 2" xfId="51052"/>
    <cellStyle name="통화 [0] 2 2 2 2 2 5 2 3 2 3" xfId="51053"/>
    <cellStyle name="통화 [0] 2 2 2 2 2 5 2 3 3" xfId="51054"/>
    <cellStyle name="통화 [0] 2 2 2 2 2 5 2 3 3 2" xfId="51055"/>
    <cellStyle name="통화 [0] 2 2 2 2 2 5 2 3 4" xfId="51056"/>
    <cellStyle name="통화 [0] 2 2 2 2 2 5 2 4" xfId="51057"/>
    <cellStyle name="통화 [0] 2 2 2 2 2 5 2 4 2" xfId="51058"/>
    <cellStyle name="통화 [0] 2 2 2 2 2 5 2 4 2 2" xfId="51059"/>
    <cellStyle name="통화 [0] 2 2 2 2 2 5 2 4 3" xfId="51060"/>
    <cellStyle name="통화 [0] 2 2 2 2 2 5 2 5" xfId="51061"/>
    <cellStyle name="통화 [0] 2 2 2 2 2 5 2 5 2" xfId="51062"/>
    <cellStyle name="통화 [0] 2 2 2 2 2 5 2 6" xfId="51063"/>
    <cellStyle name="통화 [0] 2 2 2 2 2 5 3" xfId="51064"/>
    <cellStyle name="통화 [0] 2 2 2 2 2 5 3 2" xfId="51065"/>
    <cellStyle name="통화 [0] 2 2 2 2 2 5 3 2 2" xfId="51066"/>
    <cellStyle name="통화 [0] 2 2 2 2 2 5 3 2 2 2" xfId="51067"/>
    <cellStyle name="통화 [0] 2 2 2 2 2 5 3 2 2 2 2" xfId="51068"/>
    <cellStyle name="통화 [0] 2 2 2 2 2 5 3 2 2 3" xfId="51069"/>
    <cellStyle name="통화 [0] 2 2 2 2 2 5 3 2 3" xfId="51070"/>
    <cellStyle name="통화 [0] 2 2 2 2 2 5 3 2 3 2" xfId="51071"/>
    <cellStyle name="통화 [0] 2 2 2 2 2 5 3 2 4" xfId="51072"/>
    <cellStyle name="통화 [0] 2 2 2 2 2 5 3 3" xfId="51073"/>
    <cellStyle name="통화 [0] 2 2 2 2 2 5 3 3 2" xfId="51074"/>
    <cellStyle name="통화 [0] 2 2 2 2 2 5 3 3 2 2" xfId="51075"/>
    <cellStyle name="통화 [0] 2 2 2 2 2 5 3 3 3" xfId="51076"/>
    <cellStyle name="통화 [0] 2 2 2 2 2 5 3 4" xfId="51077"/>
    <cellStyle name="통화 [0] 2 2 2 2 2 5 3 4 2" xfId="51078"/>
    <cellStyle name="통화 [0] 2 2 2 2 2 5 3 5" xfId="51079"/>
    <cellStyle name="통화 [0] 2 2 2 2 2 5 4" xfId="51080"/>
    <cellStyle name="통화 [0] 2 2 2 2 2 5 4 2" xfId="51081"/>
    <cellStyle name="통화 [0] 2 2 2 2 2 5 4 2 2" xfId="51082"/>
    <cellStyle name="통화 [0] 2 2 2 2 2 5 4 2 2 2" xfId="51083"/>
    <cellStyle name="통화 [0] 2 2 2 2 2 5 4 2 3" xfId="51084"/>
    <cellStyle name="통화 [0] 2 2 2 2 2 5 4 3" xfId="51085"/>
    <cellStyle name="통화 [0] 2 2 2 2 2 5 4 3 2" xfId="51086"/>
    <cellStyle name="통화 [0] 2 2 2 2 2 5 4 4" xfId="51087"/>
    <cellStyle name="통화 [0] 2 2 2 2 2 5 5" xfId="51088"/>
    <cellStyle name="통화 [0] 2 2 2 2 2 5 5 2" xfId="51089"/>
    <cellStyle name="통화 [0] 2 2 2 2 2 5 5 2 2" xfId="51090"/>
    <cellStyle name="통화 [0] 2 2 2 2 2 5 5 3" xfId="51091"/>
    <cellStyle name="통화 [0] 2 2 2 2 2 5 6" xfId="51092"/>
    <cellStyle name="통화 [0] 2 2 2 2 2 5 6 2" xfId="51093"/>
    <cellStyle name="통화 [0] 2 2 2 2 2 5 7" xfId="51094"/>
    <cellStyle name="통화 [0] 2 2 2 2 2 6" xfId="51095"/>
    <cellStyle name="통화 [0] 2 2 2 2 2 6 2" xfId="51096"/>
    <cellStyle name="통화 [0] 2 2 2 2 2 6 2 2" xfId="51097"/>
    <cellStyle name="통화 [0] 2 2 2 2 2 6 2 2 2" xfId="51098"/>
    <cellStyle name="통화 [0] 2 2 2 2 2 6 2 2 2 2" xfId="51099"/>
    <cellStyle name="통화 [0] 2 2 2 2 2 6 2 2 2 2 2" xfId="51100"/>
    <cellStyle name="통화 [0] 2 2 2 2 2 6 2 2 2 2 2 2" xfId="51101"/>
    <cellStyle name="통화 [0] 2 2 2 2 2 6 2 2 2 2 3" xfId="51102"/>
    <cellStyle name="통화 [0] 2 2 2 2 2 6 2 2 2 3" xfId="51103"/>
    <cellStyle name="통화 [0] 2 2 2 2 2 6 2 2 2 3 2" xfId="51104"/>
    <cellStyle name="통화 [0] 2 2 2 2 2 6 2 2 2 4" xfId="51105"/>
    <cellStyle name="통화 [0] 2 2 2 2 2 6 2 2 3" xfId="51106"/>
    <cellStyle name="통화 [0] 2 2 2 2 2 6 2 2 3 2" xfId="51107"/>
    <cellStyle name="통화 [0] 2 2 2 2 2 6 2 2 3 2 2" xfId="51108"/>
    <cellStyle name="통화 [0] 2 2 2 2 2 6 2 2 3 3" xfId="51109"/>
    <cellStyle name="통화 [0] 2 2 2 2 2 6 2 2 4" xfId="51110"/>
    <cellStyle name="통화 [0] 2 2 2 2 2 6 2 2 4 2" xfId="51111"/>
    <cellStyle name="통화 [0] 2 2 2 2 2 6 2 2 5" xfId="51112"/>
    <cellStyle name="통화 [0] 2 2 2 2 2 6 2 3" xfId="51113"/>
    <cellStyle name="통화 [0] 2 2 2 2 2 6 2 3 2" xfId="51114"/>
    <cellStyle name="통화 [0] 2 2 2 2 2 6 2 3 2 2" xfId="51115"/>
    <cellStyle name="통화 [0] 2 2 2 2 2 6 2 3 2 2 2" xfId="51116"/>
    <cellStyle name="통화 [0] 2 2 2 2 2 6 2 3 2 3" xfId="51117"/>
    <cellStyle name="통화 [0] 2 2 2 2 2 6 2 3 3" xfId="51118"/>
    <cellStyle name="통화 [0] 2 2 2 2 2 6 2 3 3 2" xfId="51119"/>
    <cellStyle name="통화 [0] 2 2 2 2 2 6 2 3 4" xfId="51120"/>
    <cellStyle name="통화 [0] 2 2 2 2 2 6 2 4" xfId="51121"/>
    <cellStyle name="통화 [0] 2 2 2 2 2 6 2 4 2" xfId="51122"/>
    <cellStyle name="통화 [0] 2 2 2 2 2 6 2 4 2 2" xfId="51123"/>
    <cellStyle name="통화 [0] 2 2 2 2 2 6 2 4 3" xfId="51124"/>
    <cellStyle name="통화 [0] 2 2 2 2 2 6 2 5" xfId="51125"/>
    <cellStyle name="통화 [0] 2 2 2 2 2 6 2 5 2" xfId="51126"/>
    <cellStyle name="통화 [0] 2 2 2 2 2 6 2 6" xfId="51127"/>
    <cellStyle name="통화 [0] 2 2 2 2 2 6 3" xfId="51128"/>
    <cellStyle name="통화 [0] 2 2 2 2 2 6 3 2" xfId="51129"/>
    <cellStyle name="통화 [0] 2 2 2 2 2 6 3 2 2" xfId="51130"/>
    <cellStyle name="통화 [0] 2 2 2 2 2 6 3 2 2 2" xfId="51131"/>
    <cellStyle name="통화 [0] 2 2 2 2 2 6 3 2 2 2 2" xfId="51132"/>
    <cellStyle name="통화 [0] 2 2 2 2 2 6 3 2 2 3" xfId="51133"/>
    <cellStyle name="통화 [0] 2 2 2 2 2 6 3 2 3" xfId="51134"/>
    <cellStyle name="통화 [0] 2 2 2 2 2 6 3 2 3 2" xfId="51135"/>
    <cellStyle name="통화 [0] 2 2 2 2 2 6 3 2 4" xfId="51136"/>
    <cellStyle name="통화 [0] 2 2 2 2 2 6 3 3" xfId="51137"/>
    <cellStyle name="통화 [0] 2 2 2 2 2 6 3 3 2" xfId="51138"/>
    <cellStyle name="통화 [0] 2 2 2 2 2 6 3 3 2 2" xfId="51139"/>
    <cellStyle name="통화 [0] 2 2 2 2 2 6 3 3 3" xfId="51140"/>
    <cellStyle name="통화 [0] 2 2 2 2 2 6 3 4" xfId="51141"/>
    <cellStyle name="통화 [0] 2 2 2 2 2 6 3 4 2" xfId="51142"/>
    <cellStyle name="통화 [0] 2 2 2 2 2 6 3 5" xfId="51143"/>
    <cellStyle name="통화 [0] 2 2 2 2 2 6 4" xfId="51144"/>
    <cellStyle name="통화 [0] 2 2 2 2 2 6 4 2" xfId="51145"/>
    <cellStyle name="통화 [0] 2 2 2 2 2 6 4 2 2" xfId="51146"/>
    <cellStyle name="통화 [0] 2 2 2 2 2 6 4 2 2 2" xfId="51147"/>
    <cellStyle name="통화 [0] 2 2 2 2 2 6 4 2 3" xfId="51148"/>
    <cellStyle name="통화 [0] 2 2 2 2 2 6 4 3" xfId="51149"/>
    <cellStyle name="통화 [0] 2 2 2 2 2 6 4 3 2" xfId="51150"/>
    <cellStyle name="통화 [0] 2 2 2 2 2 6 4 4" xfId="51151"/>
    <cellStyle name="통화 [0] 2 2 2 2 2 6 5" xfId="51152"/>
    <cellStyle name="통화 [0] 2 2 2 2 2 6 5 2" xfId="51153"/>
    <cellStyle name="통화 [0] 2 2 2 2 2 6 5 2 2" xfId="51154"/>
    <cellStyle name="통화 [0] 2 2 2 2 2 6 5 3" xfId="51155"/>
    <cellStyle name="통화 [0] 2 2 2 2 2 6 6" xfId="51156"/>
    <cellStyle name="통화 [0] 2 2 2 2 2 6 6 2" xfId="51157"/>
    <cellStyle name="통화 [0] 2 2 2 2 2 6 7" xfId="51158"/>
    <cellStyle name="통화 [0] 2 2 2 2 2 7" xfId="51159"/>
    <cellStyle name="통화 [0] 2 2 2 2 2 7 2" xfId="51160"/>
    <cellStyle name="통화 [0] 2 2 2 2 2 7 2 2" xfId="51161"/>
    <cellStyle name="통화 [0] 2 2 2 2 2 7 2 2 2" xfId="51162"/>
    <cellStyle name="통화 [0] 2 2 2 2 2 7 2 2 2 2" xfId="51163"/>
    <cellStyle name="통화 [0] 2 2 2 2 2 7 2 2 2 2 2" xfId="51164"/>
    <cellStyle name="통화 [0] 2 2 2 2 2 7 2 2 2 3" xfId="51165"/>
    <cellStyle name="통화 [0] 2 2 2 2 2 7 2 2 3" xfId="51166"/>
    <cellStyle name="통화 [0] 2 2 2 2 2 7 2 2 3 2" xfId="51167"/>
    <cellStyle name="통화 [0] 2 2 2 2 2 7 2 2 4" xfId="51168"/>
    <cellStyle name="통화 [0] 2 2 2 2 2 7 2 3" xfId="51169"/>
    <cellStyle name="통화 [0] 2 2 2 2 2 7 2 3 2" xfId="51170"/>
    <cellStyle name="통화 [0] 2 2 2 2 2 7 2 3 2 2" xfId="51171"/>
    <cellStyle name="통화 [0] 2 2 2 2 2 7 2 3 3" xfId="51172"/>
    <cellStyle name="통화 [0] 2 2 2 2 2 7 2 4" xfId="51173"/>
    <cellStyle name="통화 [0] 2 2 2 2 2 7 2 4 2" xfId="51174"/>
    <cellStyle name="통화 [0] 2 2 2 2 2 7 2 5" xfId="51175"/>
    <cellStyle name="통화 [0] 2 2 2 2 2 7 3" xfId="51176"/>
    <cellStyle name="통화 [0] 2 2 2 2 2 7 3 2" xfId="51177"/>
    <cellStyle name="통화 [0] 2 2 2 2 2 7 3 2 2" xfId="51178"/>
    <cellStyle name="통화 [0] 2 2 2 2 2 7 3 2 2 2" xfId="51179"/>
    <cellStyle name="통화 [0] 2 2 2 2 2 7 3 2 3" xfId="51180"/>
    <cellStyle name="통화 [0] 2 2 2 2 2 7 3 3" xfId="51181"/>
    <cellStyle name="통화 [0] 2 2 2 2 2 7 3 3 2" xfId="51182"/>
    <cellStyle name="통화 [0] 2 2 2 2 2 7 3 4" xfId="51183"/>
    <cellStyle name="통화 [0] 2 2 2 2 2 7 4" xfId="51184"/>
    <cellStyle name="통화 [0] 2 2 2 2 2 7 4 2" xfId="51185"/>
    <cellStyle name="통화 [0] 2 2 2 2 2 7 4 2 2" xfId="51186"/>
    <cellStyle name="통화 [0] 2 2 2 2 2 7 4 3" xfId="51187"/>
    <cellStyle name="통화 [0] 2 2 2 2 2 7 5" xfId="51188"/>
    <cellStyle name="통화 [0] 2 2 2 2 2 7 5 2" xfId="51189"/>
    <cellStyle name="통화 [0] 2 2 2 2 2 7 6" xfId="51190"/>
    <cellStyle name="통화 [0] 2 2 2 2 2 8" xfId="51191"/>
    <cellStyle name="통화 [0] 2 2 2 2 2 8 2" xfId="51192"/>
    <cellStyle name="통화 [0] 2 2 2 2 2 8 2 2" xfId="51193"/>
    <cellStyle name="통화 [0] 2 2 2 2 2 8 2 2 2" xfId="51194"/>
    <cellStyle name="통화 [0] 2 2 2 2 2 8 2 2 2 2" xfId="51195"/>
    <cellStyle name="통화 [0] 2 2 2 2 2 8 2 2 3" xfId="51196"/>
    <cellStyle name="통화 [0] 2 2 2 2 2 8 2 3" xfId="51197"/>
    <cellStyle name="통화 [0] 2 2 2 2 2 8 2 3 2" xfId="51198"/>
    <cellStyle name="통화 [0] 2 2 2 2 2 8 2 4" xfId="51199"/>
    <cellStyle name="통화 [0] 2 2 2 2 2 8 3" xfId="51200"/>
    <cellStyle name="통화 [0] 2 2 2 2 2 8 3 2" xfId="51201"/>
    <cellStyle name="통화 [0] 2 2 2 2 2 8 3 2 2" xfId="51202"/>
    <cellStyle name="통화 [0] 2 2 2 2 2 8 3 3" xfId="51203"/>
    <cellStyle name="통화 [0] 2 2 2 2 2 8 4" xfId="51204"/>
    <cellStyle name="통화 [0] 2 2 2 2 2 8 4 2" xfId="51205"/>
    <cellStyle name="통화 [0] 2 2 2 2 2 8 5" xfId="51206"/>
    <cellStyle name="통화 [0] 2 2 2 2 2 9" xfId="51207"/>
    <cellStyle name="통화 [0] 2 2 2 2 2 9 2" xfId="51208"/>
    <cellStyle name="통화 [0] 2 2 2 2 2 9 2 2" xfId="51209"/>
    <cellStyle name="통화 [0] 2 2 2 2 2 9 2 2 2" xfId="51210"/>
    <cellStyle name="통화 [0] 2 2 2 2 2 9 2 3" xfId="51211"/>
    <cellStyle name="통화 [0] 2 2 2 2 2 9 3" xfId="51212"/>
    <cellStyle name="통화 [0] 2 2 2 2 2 9 3 2" xfId="51213"/>
    <cellStyle name="통화 [0] 2 2 2 2 2 9 4" xfId="51214"/>
    <cellStyle name="통화 [0] 2 2 2 2 3" xfId="51215"/>
    <cellStyle name="통화 [0] 2 2 2 2 3 10" xfId="51216"/>
    <cellStyle name="통화 [0] 2 2 2 2 3 2" xfId="51217"/>
    <cellStyle name="통화 [0] 2 2 2 2 3 2 2" xfId="51218"/>
    <cellStyle name="통화 [0] 2 2 2 2 3 2 2 2" xfId="51219"/>
    <cellStyle name="통화 [0] 2 2 2 2 3 2 2 2 2" xfId="51220"/>
    <cellStyle name="통화 [0] 2 2 2 2 3 2 2 2 2 2" xfId="51221"/>
    <cellStyle name="통화 [0] 2 2 2 2 3 2 2 2 2 2 2" xfId="51222"/>
    <cellStyle name="통화 [0] 2 2 2 2 3 2 2 2 2 2 2 2" xfId="51223"/>
    <cellStyle name="통화 [0] 2 2 2 2 3 2 2 2 2 2 3" xfId="51224"/>
    <cellStyle name="통화 [0] 2 2 2 2 3 2 2 2 2 3" xfId="51225"/>
    <cellStyle name="통화 [0] 2 2 2 2 3 2 2 2 2 3 2" xfId="51226"/>
    <cellStyle name="통화 [0] 2 2 2 2 3 2 2 2 2 4" xfId="51227"/>
    <cellStyle name="통화 [0] 2 2 2 2 3 2 2 2 3" xfId="51228"/>
    <cellStyle name="통화 [0] 2 2 2 2 3 2 2 2 3 2" xfId="51229"/>
    <cellStyle name="통화 [0] 2 2 2 2 3 2 2 2 3 2 2" xfId="51230"/>
    <cellStyle name="통화 [0] 2 2 2 2 3 2 2 2 3 3" xfId="51231"/>
    <cellStyle name="통화 [0] 2 2 2 2 3 2 2 2 4" xfId="51232"/>
    <cellStyle name="통화 [0] 2 2 2 2 3 2 2 2 4 2" xfId="51233"/>
    <cellStyle name="통화 [0] 2 2 2 2 3 2 2 2 5" xfId="51234"/>
    <cellStyle name="통화 [0] 2 2 2 2 3 2 2 3" xfId="51235"/>
    <cellStyle name="통화 [0] 2 2 2 2 3 2 2 3 2" xfId="51236"/>
    <cellStyle name="통화 [0] 2 2 2 2 3 2 2 3 2 2" xfId="51237"/>
    <cellStyle name="통화 [0] 2 2 2 2 3 2 2 3 2 2 2" xfId="51238"/>
    <cellStyle name="통화 [0] 2 2 2 2 3 2 2 3 2 3" xfId="51239"/>
    <cellStyle name="통화 [0] 2 2 2 2 3 2 2 3 3" xfId="51240"/>
    <cellStyle name="통화 [0] 2 2 2 2 3 2 2 3 3 2" xfId="51241"/>
    <cellStyle name="통화 [0] 2 2 2 2 3 2 2 3 4" xfId="51242"/>
    <cellStyle name="통화 [0] 2 2 2 2 3 2 2 4" xfId="51243"/>
    <cellStyle name="통화 [0] 2 2 2 2 3 2 2 4 2" xfId="51244"/>
    <cellStyle name="통화 [0] 2 2 2 2 3 2 2 4 2 2" xfId="51245"/>
    <cellStyle name="통화 [0] 2 2 2 2 3 2 2 4 3" xfId="51246"/>
    <cellStyle name="통화 [0] 2 2 2 2 3 2 2 5" xfId="51247"/>
    <cellStyle name="통화 [0] 2 2 2 2 3 2 2 5 2" xfId="51248"/>
    <cellStyle name="통화 [0] 2 2 2 2 3 2 2 6" xfId="51249"/>
    <cellStyle name="통화 [0] 2 2 2 2 3 2 3" xfId="51250"/>
    <cellStyle name="통화 [0] 2 2 2 2 3 2 3 2" xfId="51251"/>
    <cellStyle name="통화 [0] 2 2 2 2 3 2 3 2 2" xfId="51252"/>
    <cellStyle name="통화 [0] 2 2 2 2 3 2 3 2 2 2" xfId="51253"/>
    <cellStyle name="통화 [0] 2 2 2 2 3 2 3 2 2 2 2" xfId="51254"/>
    <cellStyle name="통화 [0] 2 2 2 2 3 2 3 2 2 3" xfId="51255"/>
    <cellStyle name="통화 [0] 2 2 2 2 3 2 3 2 3" xfId="51256"/>
    <cellStyle name="통화 [0] 2 2 2 2 3 2 3 2 3 2" xfId="51257"/>
    <cellStyle name="통화 [0] 2 2 2 2 3 2 3 2 4" xfId="51258"/>
    <cellStyle name="통화 [0] 2 2 2 2 3 2 3 3" xfId="51259"/>
    <cellStyle name="통화 [0] 2 2 2 2 3 2 3 3 2" xfId="51260"/>
    <cellStyle name="통화 [0] 2 2 2 2 3 2 3 3 2 2" xfId="51261"/>
    <cellStyle name="통화 [0] 2 2 2 2 3 2 3 3 3" xfId="51262"/>
    <cellStyle name="통화 [0] 2 2 2 2 3 2 3 4" xfId="51263"/>
    <cellStyle name="통화 [0] 2 2 2 2 3 2 3 4 2" xfId="51264"/>
    <cellStyle name="통화 [0] 2 2 2 2 3 2 3 5" xfId="51265"/>
    <cellStyle name="통화 [0] 2 2 2 2 3 2 4" xfId="51266"/>
    <cellStyle name="통화 [0] 2 2 2 2 3 2 4 2" xfId="51267"/>
    <cellStyle name="통화 [0] 2 2 2 2 3 2 4 2 2" xfId="51268"/>
    <cellStyle name="통화 [0] 2 2 2 2 3 2 4 2 2 2" xfId="51269"/>
    <cellStyle name="통화 [0] 2 2 2 2 3 2 4 2 3" xfId="51270"/>
    <cellStyle name="통화 [0] 2 2 2 2 3 2 4 3" xfId="51271"/>
    <cellStyle name="통화 [0] 2 2 2 2 3 2 4 3 2" xfId="51272"/>
    <cellStyle name="통화 [0] 2 2 2 2 3 2 4 4" xfId="51273"/>
    <cellStyle name="통화 [0] 2 2 2 2 3 2 5" xfId="51274"/>
    <cellStyle name="통화 [0] 2 2 2 2 3 2 5 2" xfId="51275"/>
    <cellStyle name="통화 [0] 2 2 2 2 3 2 5 2 2" xfId="51276"/>
    <cellStyle name="통화 [0] 2 2 2 2 3 2 5 3" xfId="51277"/>
    <cellStyle name="통화 [0] 2 2 2 2 3 2 6" xfId="51278"/>
    <cellStyle name="통화 [0] 2 2 2 2 3 2 6 2" xfId="51279"/>
    <cellStyle name="통화 [0] 2 2 2 2 3 2 7" xfId="51280"/>
    <cellStyle name="통화 [0] 2 2 2 2 3 3" xfId="51281"/>
    <cellStyle name="통화 [0] 2 2 2 2 3 3 2" xfId="51282"/>
    <cellStyle name="통화 [0] 2 2 2 2 3 3 2 2" xfId="51283"/>
    <cellStyle name="통화 [0] 2 2 2 2 3 3 2 2 2" xfId="51284"/>
    <cellStyle name="통화 [0] 2 2 2 2 3 3 2 2 2 2" xfId="51285"/>
    <cellStyle name="통화 [0] 2 2 2 2 3 3 2 2 2 2 2" xfId="51286"/>
    <cellStyle name="통화 [0] 2 2 2 2 3 3 2 2 2 2 2 2" xfId="51287"/>
    <cellStyle name="통화 [0] 2 2 2 2 3 3 2 2 2 2 3" xfId="51288"/>
    <cellStyle name="통화 [0] 2 2 2 2 3 3 2 2 2 3" xfId="51289"/>
    <cellStyle name="통화 [0] 2 2 2 2 3 3 2 2 2 3 2" xfId="51290"/>
    <cellStyle name="통화 [0] 2 2 2 2 3 3 2 2 2 4" xfId="51291"/>
    <cellStyle name="통화 [0] 2 2 2 2 3 3 2 2 3" xfId="51292"/>
    <cellStyle name="통화 [0] 2 2 2 2 3 3 2 2 3 2" xfId="51293"/>
    <cellStyle name="통화 [0] 2 2 2 2 3 3 2 2 3 2 2" xfId="51294"/>
    <cellStyle name="통화 [0] 2 2 2 2 3 3 2 2 3 3" xfId="51295"/>
    <cellStyle name="통화 [0] 2 2 2 2 3 3 2 2 4" xfId="51296"/>
    <cellStyle name="통화 [0] 2 2 2 2 3 3 2 2 4 2" xfId="51297"/>
    <cellStyle name="통화 [0] 2 2 2 2 3 3 2 2 5" xfId="51298"/>
    <cellStyle name="통화 [0] 2 2 2 2 3 3 2 3" xfId="51299"/>
    <cellStyle name="통화 [0] 2 2 2 2 3 3 2 3 2" xfId="51300"/>
    <cellStyle name="통화 [0] 2 2 2 2 3 3 2 3 2 2" xfId="51301"/>
    <cellStyle name="통화 [0] 2 2 2 2 3 3 2 3 2 2 2" xfId="51302"/>
    <cellStyle name="통화 [0] 2 2 2 2 3 3 2 3 2 3" xfId="51303"/>
    <cellStyle name="통화 [0] 2 2 2 2 3 3 2 3 3" xfId="51304"/>
    <cellStyle name="통화 [0] 2 2 2 2 3 3 2 3 3 2" xfId="51305"/>
    <cellStyle name="통화 [0] 2 2 2 2 3 3 2 3 4" xfId="51306"/>
    <cellStyle name="통화 [0] 2 2 2 2 3 3 2 4" xfId="51307"/>
    <cellStyle name="통화 [0] 2 2 2 2 3 3 2 4 2" xfId="51308"/>
    <cellStyle name="통화 [0] 2 2 2 2 3 3 2 4 2 2" xfId="51309"/>
    <cellStyle name="통화 [0] 2 2 2 2 3 3 2 4 3" xfId="51310"/>
    <cellStyle name="통화 [0] 2 2 2 2 3 3 2 5" xfId="51311"/>
    <cellStyle name="통화 [0] 2 2 2 2 3 3 2 5 2" xfId="51312"/>
    <cellStyle name="통화 [0] 2 2 2 2 3 3 2 6" xfId="51313"/>
    <cellStyle name="통화 [0] 2 2 2 2 3 3 3" xfId="51314"/>
    <cellStyle name="통화 [0] 2 2 2 2 3 3 3 2" xfId="51315"/>
    <cellStyle name="통화 [0] 2 2 2 2 3 3 3 2 2" xfId="51316"/>
    <cellStyle name="통화 [0] 2 2 2 2 3 3 3 2 2 2" xfId="51317"/>
    <cellStyle name="통화 [0] 2 2 2 2 3 3 3 2 2 2 2" xfId="51318"/>
    <cellStyle name="통화 [0] 2 2 2 2 3 3 3 2 2 3" xfId="51319"/>
    <cellStyle name="통화 [0] 2 2 2 2 3 3 3 2 3" xfId="51320"/>
    <cellStyle name="통화 [0] 2 2 2 2 3 3 3 2 3 2" xfId="51321"/>
    <cellStyle name="통화 [0] 2 2 2 2 3 3 3 2 4" xfId="51322"/>
    <cellStyle name="통화 [0] 2 2 2 2 3 3 3 3" xfId="51323"/>
    <cellStyle name="통화 [0] 2 2 2 2 3 3 3 3 2" xfId="51324"/>
    <cellStyle name="통화 [0] 2 2 2 2 3 3 3 3 2 2" xfId="51325"/>
    <cellStyle name="통화 [0] 2 2 2 2 3 3 3 3 3" xfId="51326"/>
    <cellStyle name="통화 [0] 2 2 2 2 3 3 3 4" xfId="51327"/>
    <cellStyle name="통화 [0] 2 2 2 2 3 3 3 4 2" xfId="51328"/>
    <cellStyle name="통화 [0] 2 2 2 2 3 3 3 5" xfId="51329"/>
    <cellStyle name="통화 [0] 2 2 2 2 3 3 4" xfId="51330"/>
    <cellStyle name="통화 [0] 2 2 2 2 3 3 4 2" xfId="51331"/>
    <cellStyle name="통화 [0] 2 2 2 2 3 3 4 2 2" xfId="51332"/>
    <cellStyle name="통화 [0] 2 2 2 2 3 3 4 2 2 2" xfId="51333"/>
    <cellStyle name="통화 [0] 2 2 2 2 3 3 4 2 3" xfId="51334"/>
    <cellStyle name="통화 [0] 2 2 2 2 3 3 4 3" xfId="51335"/>
    <cellStyle name="통화 [0] 2 2 2 2 3 3 4 3 2" xfId="51336"/>
    <cellStyle name="통화 [0] 2 2 2 2 3 3 4 4" xfId="51337"/>
    <cellStyle name="통화 [0] 2 2 2 2 3 3 5" xfId="51338"/>
    <cellStyle name="통화 [0] 2 2 2 2 3 3 5 2" xfId="51339"/>
    <cellStyle name="통화 [0] 2 2 2 2 3 3 5 2 2" xfId="51340"/>
    <cellStyle name="통화 [0] 2 2 2 2 3 3 5 3" xfId="51341"/>
    <cellStyle name="통화 [0] 2 2 2 2 3 3 6" xfId="51342"/>
    <cellStyle name="통화 [0] 2 2 2 2 3 3 6 2" xfId="51343"/>
    <cellStyle name="통화 [0] 2 2 2 2 3 3 7" xfId="51344"/>
    <cellStyle name="통화 [0] 2 2 2 2 3 4" xfId="51345"/>
    <cellStyle name="통화 [0] 2 2 2 2 3 4 2" xfId="51346"/>
    <cellStyle name="통화 [0] 2 2 2 2 3 4 2 2" xfId="51347"/>
    <cellStyle name="통화 [0] 2 2 2 2 3 4 2 2 2" xfId="51348"/>
    <cellStyle name="통화 [0] 2 2 2 2 3 4 2 2 2 2" xfId="51349"/>
    <cellStyle name="통화 [0] 2 2 2 2 3 4 2 2 2 2 2" xfId="51350"/>
    <cellStyle name="통화 [0] 2 2 2 2 3 4 2 2 2 3" xfId="51351"/>
    <cellStyle name="통화 [0] 2 2 2 2 3 4 2 2 3" xfId="51352"/>
    <cellStyle name="통화 [0] 2 2 2 2 3 4 2 2 3 2" xfId="51353"/>
    <cellStyle name="통화 [0] 2 2 2 2 3 4 2 2 4" xfId="51354"/>
    <cellStyle name="통화 [0] 2 2 2 2 3 4 2 3" xfId="51355"/>
    <cellStyle name="통화 [0] 2 2 2 2 3 4 2 3 2" xfId="51356"/>
    <cellStyle name="통화 [0] 2 2 2 2 3 4 2 3 2 2" xfId="51357"/>
    <cellStyle name="통화 [0] 2 2 2 2 3 4 2 3 3" xfId="51358"/>
    <cellStyle name="통화 [0] 2 2 2 2 3 4 2 4" xfId="51359"/>
    <cellStyle name="통화 [0] 2 2 2 2 3 4 2 4 2" xfId="51360"/>
    <cellStyle name="통화 [0] 2 2 2 2 3 4 2 5" xfId="51361"/>
    <cellStyle name="통화 [0] 2 2 2 2 3 4 3" xfId="51362"/>
    <cellStyle name="통화 [0] 2 2 2 2 3 4 3 2" xfId="51363"/>
    <cellStyle name="통화 [0] 2 2 2 2 3 4 3 2 2" xfId="51364"/>
    <cellStyle name="통화 [0] 2 2 2 2 3 4 3 2 2 2" xfId="51365"/>
    <cellStyle name="통화 [0] 2 2 2 2 3 4 3 2 3" xfId="51366"/>
    <cellStyle name="통화 [0] 2 2 2 2 3 4 3 3" xfId="51367"/>
    <cellStyle name="통화 [0] 2 2 2 2 3 4 3 3 2" xfId="51368"/>
    <cellStyle name="통화 [0] 2 2 2 2 3 4 3 4" xfId="51369"/>
    <cellStyle name="통화 [0] 2 2 2 2 3 4 4" xfId="51370"/>
    <cellStyle name="통화 [0] 2 2 2 2 3 4 4 2" xfId="51371"/>
    <cellStyle name="통화 [0] 2 2 2 2 3 4 4 2 2" xfId="51372"/>
    <cellStyle name="통화 [0] 2 2 2 2 3 4 4 3" xfId="51373"/>
    <cellStyle name="통화 [0] 2 2 2 2 3 4 5" xfId="51374"/>
    <cellStyle name="통화 [0] 2 2 2 2 3 4 5 2" xfId="51375"/>
    <cellStyle name="통화 [0] 2 2 2 2 3 4 6" xfId="51376"/>
    <cellStyle name="통화 [0] 2 2 2 2 3 5" xfId="51377"/>
    <cellStyle name="통화 [0] 2 2 2 2 3 5 2" xfId="51378"/>
    <cellStyle name="통화 [0] 2 2 2 2 3 5 2 2" xfId="51379"/>
    <cellStyle name="통화 [0] 2 2 2 2 3 5 2 2 2" xfId="51380"/>
    <cellStyle name="통화 [0] 2 2 2 2 3 5 2 2 2 2" xfId="51381"/>
    <cellStyle name="통화 [0] 2 2 2 2 3 5 2 2 3" xfId="51382"/>
    <cellStyle name="통화 [0] 2 2 2 2 3 5 2 3" xfId="51383"/>
    <cellStyle name="통화 [0] 2 2 2 2 3 5 2 3 2" xfId="51384"/>
    <cellStyle name="통화 [0] 2 2 2 2 3 5 2 4" xfId="51385"/>
    <cellStyle name="통화 [0] 2 2 2 2 3 5 3" xfId="51386"/>
    <cellStyle name="통화 [0] 2 2 2 2 3 5 3 2" xfId="51387"/>
    <cellStyle name="통화 [0] 2 2 2 2 3 5 3 2 2" xfId="51388"/>
    <cellStyle name="통화 [0] 2 2 2 2 3 5 3 3" xfId="51389"/>
    <cellStyle name="통화 [0] 2 2 2 2 3 5 4" xfId="51390"/>
    <cellStyle name="통화 [0] 2 2 2 2 3 5 4 2" xfId="51391"/>
    <cellStyle name="통화 [0] 2 2 2 2 3 5 5" xfId="51392"/>
    <cellStyle name="통화 [0] 2 2 2 2 3 6" xfId="51393"/>
    <cellStyle name="통화 [0] 2 2 2 2 3 6 2" xfId="51394"/>
    <cellStyle name="통화 [0] 2 2 2 2 3 6 2 2" xfId="51395"/>
    <cellStyle name="통화 [0] 2 2 2 2 3 6 2 2 2" xfId="51396"/>
    <cellStyle name="통화 [0] 2 2 2 2 3 6 2 3" xfId="51397"/>
    <cellStyle name="통화 [0] 2 2 2 2 3 6 3" xfId="51398"/>
    <cellStyle name="통화 [0] 2 2 2 2 3 6 3 2" xfId="51399"/>
    <cellStyle name="통화 [0] 2 2 2 2 3 6 4" xfId="51400"/>
    <cellStyle name="통화 [0] 2 2 2 2 3 7" xfId="51401"/>
    <cellStyle name="통화 [0] 2 2 2 2 3 7 2" xfId="51402"/>
    <cellStyle name="통화 [0] 2 2 2 2 3 7 2 2" xfId="51403"/>
    <cellStyle name="통화 [0] 2 2 2 2 3 7 3" xfId="51404"/>
    <cellStyle name="통화 [0] 2 2 2 2 3 8" xfId="51405"/>
    <cellStyle name="통화 [0] 2 2 2 2 3 8 2" xfId="51406"/>
    <cellStyle name="통화 [0] 2 2 2 2 3 9" xfId="51407"/>
    <cellStyle name="통화 [0] 2 2 2 2 4" xfId="51408"/>
    <cellStyle name="통화 [0] 2 2 2 2 4 2" xfId="51409"/>
    <cellStyle name="통화 [0] 2 2 2 2 4 2 2" xfId="51410"/>
    <cellStyle name="통화 [0] 2 2 2 2 4 2 2 2" xfId="51411"/>
    <cellStyle name="통화 [0] 2 2 2 2 4 2 2 2 2" xfId="51412"/>
    <cellStyle name="통화 [0] 2 2 2 2 4 2 2 2 2 2" xfId="51413"/>
    <cellStyle name="통화 [0] 2 2 2 2 4 2 2 2 2 2 2" xfId="51414"/>
    <cellStyle name="통화 [0] 2 2 2 2 4 2 2 2 2 3" xfId="51415"/>
    <cellStyle name="통화 [0] 2 2 2 2 4 2 2 2 3" xfId="51416"/>
    <cellStyle name="통화 [0] 2 2 2 2 4 2 2 2 3 2" xfId="51417"/>
    <cellStyle name="통화 [0] 2 2 2 2 4 2 2 2 4" xfId="51418"/>
    <cellStyle name="통화 [0] 2 2 2 2 4 2 2 3" xfId="51419"/>
    <cellStyle name="통화 [0] 2 2 2 2 4 2 2 3 2" xfId="51420"/>
    <cellStyle name="통화 [0] 2 2 2 2 4 2 2 3 2 2" xfId="51421"/>
    <cellStyle name="통화 [0] 2 2 2 2 4 2 2 3 3" xfId="51422"/>
    <cellStyle name="통화 [0] 2 2 2 2 4 2 2 4" xfId="51423"/>
    <cellStyle name="통화 [0] 2 2 2 2 4 2 2 4 2" xfId="51424"/>
    <cellStyle name="통화 [0] 2 2 2 2 4 2 2 5" xfId="51425"/>
    <cellStyle name="통화 [0] 2 2 2 2 4 2 3" xfId="51426"/>
    <cellStyle name="통화 [0] 2 2 2 2 4 2 3 2" xfId="51427"/>
    <cellStyle name="통화 [0] 2 2 2 2 4 2 3 2 2" xfId="51428"/>
    <cellStyle name="통화 [0] 2 2 2 2 4 2 3 2 2 2" xfId="51429"/>
    <cellStyle name="통화 [0] 2 2 2 2 4 2 3 2 3" xfId="51430"/>
    <cellStyle name="통화 [0] 2 2 2 2 4 2 3 3" xfId="51431"/>
    <cellStyle name="통화 [0] 2 2 2 2 4 2 3 3 2" xfId="51432"/>
    <cellStyle name="통화 [0] 2 2 2 2 4 2 3 4" xfId="51433"/>
    <cellStyle name="통화 [0] 2 2 2 2 4 2 4" xfId="51434"/>
    <cellStyle name="통화 [0] 2 2 2 2 4 2 4 2" xfId="51435"/>
    <cellStyle name="통화 [0] 2 2 2 2 4 2 4 2 2" xfId="51436"/>
    <cellStyle name="통화 [0] 2 2 2 2 4 2 4 3" xfId="51437"/>
    <cellStyle name="통화 [0] 2 2 2 2 4 2 5" xfId="51438"/>
    <cellStyle name="통화 [0] 2 2 2 2 4 2 5 2" xfId="51439"/>
    <cellStyle name="통화 [0] 2 2 2 2 4 2 6" xfId="51440"/>
    <cellStyle name="통화 [0] 2 2 2 2 4 3" xfId="51441"/>
    <cellStyle name="통화 [0] 2 2 2 2 4 3 2" xfId="51442"/>
    <cellStyle name="통화 [0] 2 2 2 2 4 3 2 2" xfId="51443"/>
    <cellStyle name="통화 [0] 2 2 2 2 4 3 2 2 2" xfId="51444"/>
    <cellStyle name="통화 [0] 2 2 2 2 4 3 2 2 2 2" xfId="51445"/>
    <cellStyle name="통화 [0] 2 2 2 2 4 3 2 2 3" xfId="51446"/>
    <cellStyle name="통화 [0] 2 2 2 2 4 3 2 3" xfId="51447"/>
    <cellStyle name="통화 [0] 2 2 2 2 4 3 2 3 2" xfId="51448"/>
    <cellStyle name="통화 [0] 2 2 2 2 4 3 2 4" xfId="51449"/>
    <cellStyle name="통화 [0] 2 2 2 2 4 3 3" xfId="51450"/>
    <cellStyle name="통화 [0] 2 2 2 2 4 3 3 2" xfId="51451"/>
    <cellStyle name="통화 [0] 2 2 2 2 4 3 3 2 2" xfId="51452"/>
    <cellStyle name="통화 [0] 2 2 2 2 4 3 3 3" xfId="51453"/>
    <cellStyle name="통화 [0] 2 2 2 2 4 3 4" xfId="51454"/>
    <cellStyle name="통화 [0] 2 2 2 2 4 3 4 2" xfId="51455"/>
    <cellStyle name="통화 [0] 2 2 2 2 4 3 5" xfId="51456"/>
    <cellStyle name="통화 [0] 2 2 2 2 4 4" xfId="51457"/>
    <cellStyle name="통화 [0] 2 2 2 2 4 4 2" xfId="51458"/>
    <cellStyle name="통화 [0] 2 2 2 2 4 4 2 2" xfId="51459"/>
    <cellStyle name="통화 [0] 2 2 2 2 4 4 2 2 2" xfId="51460"/>
    <cellStyle name="통화 [0] 2 2 2 2 4 4 2 3" xfId="51461"/>
    <cellStyle name="통화 [0] 2 2 2 2 4 4 3" xfId="51462"/>
    <cellStyle name="통화 [0] 2 2 2 2 4 4 3 2" xfId="51463"/>
    <cellStyle name="통화 [0] 2 2 2 2 4 4 4" xfId="51464"/>
    <cellStyle name="통화 [0] 2 2 2 2 4 5" xfId="51465"/>
    <cellStyle name="통화 [0] 2 2 2 2 4 5 2" xfId="51466"/>
    <cellStyle name="통화 [0] 2 2 2 2 4 5 2 2" xfId="51467"/>
    <cellStyle name="통화 [0] 2 2 2 2 4 5 3" xfId="51468"/>
    <cellStyle name="통화 [0] 2 2 2 2 4 6" xfId="51469"/>
    <cellStyle name="통화 [0] 2 2 2 2 4 6 2" xfId="51470"/>
    <cellStyle name="통화 [0] 2 2 2 2 4 7" xfId="51471"/>
    <cellStyle name="통화 [0] 2 2 2 2 5" xfId="51472"/>
    <cellStyle name="통화 [0] 2 2 2 2 5 2" xfId="51473"/>
    <cellStyle name="통화 [0] 2 2 2 2 5 2 2" xfId="51474"/>
    <cellStyle name="통화 [0] 2 2 2 2 5 2 2 2" xfId="51475"/>
    <cellStyle name="통화 [0] 2 2 2 2 5 2 2 2 2" xfId="51476"/>
    <cellStyle name="통화 [0] 2 2 2 2 5 2 2 2 2 2" xfId="51477"/>
    <cellStyle name="통화 [0] 2 2 2 2 5 2 2 2 2 2 2" xfId="51478"/>
    <cellStyle name="통화 [0] 2 2 2 2 5 2 2 2 2 3" xfId="51479"/>
    <cellStyle name="통화 [0] 2 2 2 2 5 2 2 2 3" xfId="51480"/>
    <cellStyle name="통화 [0] 2 2 2 2 5 2 2 2 3 2" xfId="51481"/>
    <cellStyle name="통화 [0] 2 2 2 2 5 2 2 2 4" xfId="51482"/>
    <cellStyle name="통화 [0] 2 2 2 2 5 2 2 3" xfId="51483"/>
    <cellStyle name="통화 [0] 2 2 2 2 5 2 2 3 2" xfId="51484"/>
    <cellStyle name="통화 [0] 2 2 2 2 5 2 2 3 2 2" xfId="51485"/>
    <cellStyle name="통화 [0] 2 2 2 2 5 2 2 3 3" xfId="51486"/>
    <cellStyle name="통화 [0] 2 2 2 2 5 2 2 4" xfId="51487"/>
    <cellStyle name="통화 [0] 2 2 2 2 5 2 2 4 2" xfId="51488"/>
    <cellStyle name="통화 [0] 2 2 2 2 5 2 2 5" xfId="51489"/>
    <cellStyle name="통화 [0] 2 2 2 2 5 2 3" xfId="51490"/>
    <cellStyle name="통화 [0] 2 2 2 2 5 2 3 2" xfId="51491"/>
    <cellStyle name="통화 [0] 2 2 2 2 5 2 3 2 2" xfId="51492"/>
    <cellStyle name="통화 [0] 2 2 2 2 5 2 3 2 2 2" xfId="51493"/>
    <cellStyle name="통화 [0] 2 2 2 2 5 2 3 2 3" xfId="51494"/>
    <cellStyle name="통화 [0] 2 2 2 2 5 2 3 3" xfId="51495"/>
    <cellStyle name="통화 [0] 2 2 2 2 5 2 3 3 2" xfId="51496"/>
    <cellStyle name="통화 [0] 2 2 2 2 5 2 3 4" xfId="51497"/>
    <cellStyle name="통화 [0] 2 2 2 2 5 2 4" xfId="51498"/>
    <cellStyle name="통화 [0] 2 2 2 2 5 2 4 2" xfId="51499"/>
    <cellStyle name="통화 [0] 2 2 2 2 5 2 4 2 2" xfId="51500"/>
    <cellStyle name="통화 [0] 2 2 2 2 5 2 4 3" xfId="51501"/>
    <cellStyle name="통화 [0] 2 2 2 2 5 2 5" xfId="51502"/>
    <cellStyle name="통화 [0] 2 2 2 2 5 2 5 2" xfId="51503"/>
    <cellStyle name="통화 [0] 2 2 2 2 5 2 6" xfId="51504"/>
    <cellStyle name="통화 [0] 2 2 2 2 5 3" xfId="51505"/>
    <cellStyle name="통화 [0] 2 2 2 2 5 3 2" xfId="51506"/>
    <cellStyle name="통화 [0] 2 2 2 2 5 3 2 2" xfId="51507"/>
    <cellStyle name="통화 [0] 2 2 2 2 5 3 2 2 2" xfId="51508"/>
    <cellStyle name="통화 [0] 2 2 2 2 5 3 2 2 2 2" xfId="51509"/>
    <cellStyle name="통화 [0] 2 2 2 2 5 3 2 2 3" xfId="51510"/>
    <cellStyle name="통화 [0] 2 2 2 2 5 3 2 3" xfId="51511"/>
    <cellStyle name="통화 [0] 2 2 2 2 5 3 2 3 2" xfId="51512"/>
    <cellStyle name="통화 [0] 2 2 2 2 5 3 2 4" xfId="51513"/>
    <cellStyle name="통화 [0] 2 2 2 2 5 3 3" xfId="51514"/>
    <cellStyle name="통화 [0] 2 2 2 2 5 3 3 2" xfId="51515"/>
    <cellStyle name="통화 [0] 2 2 2 2 5 3 3 2 2" xfId="51516"/>
    <cellStyle name="통화 [0] 2 2 2 2 5 3 3 3" xfId="51517"/>
    <cellStyle name="통화 [0] 2 2 2 2 5 3 4" xfId="51518"/>
    <cellStyle name="통화 [0] 2 2 2 2 5 3 4 2" xfId="51519"/>
    <cellStyle name="통화 [0] 2 2 2 2 5 3 5" xfId="51520"/>
    <cellStyle name="통화 [0] 2 2 2 2 5 4" xfId="51521"/>
    <cellStyle name="통화 [0] 2 2 2 2 5 4 2" xfId="51522"/>
    <cellStyle name="통화 [0] 2 2 2 2 5 4 2 2" xfId="51523"/>
    <cellStyle name="통화 [0] 2 2 2 2 5 4 2 2 2" xfId="51524"/>
    <cellStyle name="통화 [0] 2 2 2 2 5 4 2 3" xfId="51525"/>
    <cellStyle name="통화 [0] 2 2 2 2 5 4 3" xfId="51526"/>
    <cellStyle name="통화 [0] 2 2 2 2 5 4 3 2" xfId="51527"/>
    <cellStyle name="통화 [0] 2 2 2 2 5 4 4" xfId="51528"/>
    <cellStyle name="통화 [0] 2 2 2 2 5 5" xfId="51529"/>
    <cellStyle name="통화 [0] 2 2 2 2 5 5 2" xfId="51530"/>
    <cellStyle name="통화 [0] 2 2 2 2 5 5 2 2" xfId="51531"/>
    <cellStyle name="통화 [0] 2 2 2 2 5 5 3" xfId="51532"/>
    <cellStyle name="통화 [0] 2 2 2 2 5 6" xfId="51533"/>
    <cellStyle name="통화 [0] 2 2 2 2 5 6 2" xfId="51534"/>
    <cellStyle name="통화 [0] 2 2 2 2 5 7" xfId="51535"/>
    <cellStyle name="통화 [0] 2 2 2 2 6" xfId="51536"/>
    <cellStyle name="통화 [0] 2 2 2 2 6 2" xfId="51537"/>
    <cellStyle name="통화 [0] 2 2 2 2 6 2 2" xfId="51538"/>
    <cellStyle name="통화 [0] 2 2 2 2 6 2 2 2" xfId="51539"/>
    <cellStyle name="통화 [0] 2 2 2 2 6 2 2 2 2" xfId="51540"/>
    <cellStyle name="통화 [0] 2 2 2 2 6 2 2 2 2 2" xfId="51541"/>
    <cellStyle name="통화 [0] 2 2 2 2 6 2 2 2 2 2 2" xfId="51542"/>
    <cellStyle name="통화 [0] 2 2 2 2 6 2 2 2 2 3" xfId="51543"/>
    <cellStyle name="통화 [0] 2 2 2 2 6 2 2 2 3" xfId="51544"/>
    <cellStyle name="통화 [0] 2 2 2 2 6 2 2 2 3 2" xfId="51545"/>
    <cellStyle name="통화 [0] 2 2 2 2 6 2 2 2 4" xfId="51546"/>
    <cellStyle name="통화 [0] 2 2 2 2 6 2 2 3" xfId="51547"/>
    <cellStyle name="통화 [0] 2 2 2 2 6 2 2 3 2" xfId="51548"/>
    <cellStyle name="통화 [0] 2 2 2 2 6 2 2 3 2 2" xfId="51549"/>
    <cellStyle name="통화 [0] 2 2 2 2 6 2 2 3 3" xfId="51550"/>
    <cellStyle name="통화 [0] 2 2 2 2 6 2 2 4" xfId="51551"/>
    <cellStyle name="통화 [0] 2 2 2 2 6 2 2 4 2" xfId="51552"/>
    <cellStyle name="통화 [0] 2 2 2 2 6 2 2 5" xfId="51553"/>
    <cellStyle name="통화 [0] 2 2 2 2 6 2 3" xfId="51554"/>
    <cellStyle name="통화 [0] 2 2 2 2 6 2 3 2" xfId="51555"/>
    <cellStyle name="통화 [0] 2 2 2 2 6 2 3 2 2" xfId="51556"/>
    <cellStyle name="통화 [0] 2 2 2 2 6 2 3 2 2 2" xfId="51557"/>
    <cellStyle name="통화 [0] 2 2 2 2 6 2 3 2 3" xfId="51558"/>
    <cellStyle name="통화 [0] 2 2 2 2 6 2 3 3" xfId="51559"/>
    <cellStyle name="통화 [0] 2 2 2 2 6 2 3 3 2" xfId="51560"/>
    <cellStyle name="통화 [0] 2 2 2 2 6 2 3 4" xfId="51561"/>
    <cellStyle name="통화 [0] 2 2 2 2 6 2 4" xfId="51562"/>
    <cellStyle name="통화 [0] 2 2 2 2 6 2 4 2" xfId="51563"/>
    <cellStyle name="통화 [0] 2 2 2 2 6 2 4 2 2" xfId="51564"/>
    <cellStyle name="통화 [0] 2 2 2 2 6 2 4 3" xfId="51565"/>
    <cellStyle name="통화 [0] 2 2 2 2 6 2 5" xfId="51566"/>
    <cellStyle name="통화 [0] 2 2 2 2 6 2 5 2" xfId="51567"/>
    <cellStyle name="통화 [0] 2 2 2 2 6 2 6" xfId="51568"/>
    <cellStyle name="통화 [0] 2 2 2 2 6 3" xfId="51569"/>
    <cellStyle name="통화 [0] 2 2 2 2 6 3 2" xfId="51570"/>
    <cellStyle name="통화 [0] 2 2 2 2 6 3 2 2" xfId="51571"/>
    <cellStyle name="통화 [0] 2 2 2 2 6 3 2 2 2" xfId="51572"/>
    <cellStyle name="통화 [0] 2 2 2 2 6 3 2 2 2 2" xfId="51573"/>
    <cellStyle name="통화 [0] 2 2 2 2 6 3 2 2 3" xfId="51574"/>
    <cellStyle name="통화 [0] 2 2 2 2 6 3 2 3" xfId="51575"/>
    <cellStyle name="통화 [0] 2 2 2 2 6 3 2 3 2" xfId="51576"/>
    <cellStyle name="통화 [0] 2 2 2 2 6 3 2 4" xfId="51577"/>
    <cellStyle name="통화 [0] 2 2 2 2 6 3 3" xfId="51578"/>
    <cellStyle name="통화 [0] 2 2 2 2 6 3 3 2" xfId="51579"/>
    <cellStyle name="통화 [0] 2 2 2 2 6 3 3 2 2" xfId="51580"/>
    <cellStyle name="통화 [0] 2 2 2 2 6 3 3 3" xfId="51581"/>
    <cellStyle name="통화 [0] 2 2 2 2 6 3 4" xfId="51582"/>
    <cellStyle name="통화 [0] 2 2 2 2 6 3 4 2" xfId="51583"/>
    <cellStyle name="통화 [0] 2 2 2 2 6 3 5" xfId="51584"/>
    <cellStyle name="통화 [0] 2 2 2 2 6 4" xfId="51585"/>
    <cellStyle name="통화 [0] 2 2 2 2 6 4 2" xfId="51586"/>
    <cellStyle name="통화 [0] 2 2 2 2 6 4 2 2" xfId="51587"/>
    <cellStyle name="통화 [0] 2 2 2 2 6 4 2 2 2" xfId="51588"/>
    <cellStyle name="통화 [0] 2 2 2 2 6 4 2 3" xfId="51589"/>
    <cellStyle name="통화 [0] 2 2 2 2 6 4 3" xfId="51590"/>
    <cellStyle name="통화 [0] 2 2 2 2 6 4 3 2" xfId="51591"/>
    <cellStyle name="통화 [0] 2 2 2 2 6 4 4" xfId="51592"/>
    <cellStyle name="통화 [0] 2 2 2 2 6 5" xfId="51593"/>
    <cellStyle name="통화 [0] 2 2 2 2 6 5 2" xfId="51594"/>
    <cellStyle name="통화 [0] 2 2 2 2 6 5 2 2" xfId="51595"/>
    <cellStyle name="통화 [0] 2 2 2 2 6 5 3" xfId="51596"/>
    <cellStyle name="통화 [0] 2 2 2 2 6 6" xfId="51597"/>
    <cellStyle name="통화 [0] 2 2 2 2 6 6 2" xfId="51598"/>
    <cellStyle name="통화 [0] 2 2 2 2 6 7" xfId="51599"/>
    <cellStyle name="통화 [0] 2 2 2 2 7" xfId="51600"/>
    <cellStyle name="통화 [0] 2 2 2 2 7 2" xfId="51601"/>
    <cellStyle name="통화 [0] 2 2 2 2 7 2 2" xfId="51602"/>
    <cellStyle name="통화 [0] 2 2 2 2 7 2 2 2" xfId="51603"/>
    <cellStyle name="통화 [0] 2 2 2 2 7 2 2 2 2" xfId="51604"/>
    <cellStyle name="통화 [0] 2 2 2 2 7 2 2 2 2 2" xfId="51605"/>
    <cellStyle name="통화 [0] 2 2 2 2 7 2 2 2 2 2 2" xfId="51606"/>
    <cellStyle name="통화 [0] 2 2 2 2 7 2 2 2 2 3" xfId="51607"/>
    <cellStyle name="통화 [0] 2 2 2 2 7 2 2 2 3" xfId="51608"/>
    <cellStyle name="통화 [0] 2 2 2 2 7 2 2 2 3 2" xfId="51609"/>
    <cellStyle name="통화 [0] 2 2 2 2 7 2 2 2 4" xfId="51610"/>
    <cellStyle name="통화 [0] 2 2 2 2 7 2 2 3" xfId="51611"/>
    <cellStyle name="통화 [0] 2 2 2 2 7 2 2 3 2" xfId="51612"/>
    <cellStyle name="통화 [0] 2 2 2 2 7 2 2 3 2 2" xfId="51613"/>
    <cellStyle name="통화 [0] 2 2 2 2 7 2 2 3 3" xfId="51614"/>
    <cellStyle name="통화 [0] 2 2 2 2 7 2 2 4" xfId="51615"/>
    <cellStyle name="통화 [0] 2 2 2 2 7 2 2 4 2" xfId="51616"/>
    <cellStyle name="통화 [0] 2 2 2 2 7 2 2 5" xfId="51617"/>
    <cellStyle name="통화 [0] 2 2 2 2 7 2 3" xfId="51618"/>
    <cellStyle name="통화 [0] 2 2 2 2 7 2 3 2" xfId="51619"/>
    <cellStyle name="통화 [0] 2 2 2 2 7 2 3 2 2" xfId="51620"/>
    <cellStyle name="통화 [0] 2 2 2 2 7 2 3 2 2 2" xfId="51621"/>
    <cellStyle name="통화 [0] 2 2 2 2 7 2 3 2 3" xfId="51622"/>
    <cellStyle name="통화 [0] 2 2 2 2 7 2 3 3" xfId="51623"/>
    <cellStyle name="통화 [0] 2 2 2 2 7 2 3 3 2" xfId="51624"/>
    <cellStyle name="통화 [0] 2 2 2 2 7 2 3 4" xfId="51625"/>
    <cellStyle name="통화 [0] 2 2 2 2 7 2 4" xfId="51626"/>
    <cellStyle name="통화 [0] 2 2 2 2 7 2 4 2" xfId="51627"/>
    <cellStyle name="통화 [0] 2 2 2 2 7 2 4 2 2" xfId="51628"/>
    <cellStyle name="통화 [0] 2 2 2 2 7 2 4 3" xfId="51629"/>
    <cellStyle name="통화 [0] 2 2 2 2 7 2 5" xfId="51630"/>
    <cellStyle name="통화 [0] 2 2 2 2 7 2 5 2" xfId="51631"/>
    <cellStyle name="통화 [0] 2 2 2 2 7 2 6" xfId="51632"/>
    <cellStyle name="통화 [0] 2 2 2 2 7 3" xfId="51633"/>
    <cellStyle name="통화 [0] 2 2 2 2 7 3 2" xfId="51634"/>
    <cellStyle name="통화 [0] 2 2 2 2 7 3 2 2" xfId="51635"/>
    <cellStyle name="통화 [0] 2 2 2 2 7 3 2 2 2" xfId="51636"/>
    <cellStyle name="통화 [0] 2 2 2 2 7 3 2 2 2 2" xfId="51637"/>
    <cellStyle name="통화 [0] 2 2 2 2 7 3 2 2 3" xfId="51638"/>
    <cellStyle name="통화 [0] 2 2 2 2 7 3 2 3" xfId="51639"/>
    <cellStyle name="통화 [0] 2 2 2 2 7 3 2 3 2" xfId="51640"/>
    <cellStyle name="통화 [0] 2 2 2 2 7 3 2 4" xfId="51641"/>
    <cellStyle name="통화 [0] 2 2 2 2 7 3 3" xfId="51642"/>
    <cellStyle name="통화 [0] 2 2 2 2 7 3 3 2" xfId="51643"/>
    <cellStyle name="통화 [0] 2 2 2 2 7 3 3 2 2" xfId="51644"/>
    <cellStyle name="통화 [0] 2 2 2 2 7 3 3 3" xfId="51645"/>
    <cellStyle name="통화 [0] 2 2 2 2 7 3 4" xfId="51646"/>
    <cellStyle name="통화 [0] 2 2 2 2 7 3 4 2" xfId="51647"/>
    <cellStyle name="통화 [0] 2 2 2 2 7 3 5" xfId="51648"/>
    <cellStyle name="통화 [0] 2 2 2 2 7 4" xfId="51649"/>
    <cellStyle name="통화 [0] 2 2 2 2 7 4 2" xfId="51650"/>
    <cellStyle name="통화 [0] 2 2 2 2 7 4 2 2" xfId="51651"/>
    <cellStyle name="통화 [0] 2 2 2 2 7 4 2 2 2" xfId="51652"/>
    <cellStyle name="통화 [0] 2 2 2 2 7 4 2 3" xfId="51653"/>
    <cellStyle name="통화 [0] 2 2 2 2 7 4 3" xfId="51654"/>
    <cellStyle name="통화 [0] 2 2 2 2 7 4 3 2" xfId="51655"/>
    <cellStyle name="통화 [0] 2 2 2 2 7 4 4" xfId="51656"/>
    <cellStyle name="통화 [0] 2 2 2 2 7 5" xfId="51657"/>
    <cellStyle name="통화 [0] 2 2 2 2 7 5 2" xfId="51658"/>
    <cellStyle name="통화 [0] 2 2 2 2 7 5 2 2" xfId="51659"/>
    <cellStyle name="통화 [0] 2 2 2 2 7 5 3" xfId="51660"/>
    <cellStyle name="통화 [0] 2 2 2 2 7 6" xfId="51661"/>
    <cellStyle name="통화 [0] 2 2 2 2 7 6 2" xfId="51662"/>
    <cellStyle name="통화 [0] 2 2 2 2 7 7" xfId="51663"/>
    <cellStyle name="통화 [0] 2 2 2 2 8" xfId="51664"/>
    <cellStyle name="통화 [0] 2 2 2 2 8 2" xfId="51665"/>
    <cellStyle name="통화 [0] 2 2 2 2 8 2 2" xfId="51666"/>
    <cellStyle name="통화 [0] 2 2 2 2 8 2 2 2" xfId="51667"/>
    <cellStyle name="통화 [0] 2 2 2 2 8 2 2 2 2" xfId="51668"/>
    <cellStyle name="통화 [0] 2 2 2 2 8 2 2 2 2 2" xfId="51669"/>
    <cellStyle name="통화 [0] 2 2 2 2 8 2 2 2 3" xfId="51670"/>
    <cellStyle name="통화 [0] 2 2 2 2 8 2 2 3" xfId="51671"/>
    <cellStyle name="통화 [0] 2 2 2 2 8 2 2 3 2" xfId="51672"/>
    <cellStyle name="통화 [0] 2 2 2 2 8 2 2 4" xfId="51673"/>
    <cellStyle name="통화 [0] 2 2 2 2 8 2 3" xfId="51674"/>
    <cellStyle name="통화 [0] 2 2 2 2 8 2 3 2" xfId="51675"/>
    <cellStyle name="통화 [0] 2 2 2 2 8 2 3 2 2" xfId="51676"/>
    <cellStyle name="통화 [0] 2 2 2 2 8 2 3 3" xfId="51677"/>
    <cellStyle name="통화 [0] 2 2 2 2 8 2 4" xfId="51678"/>
    <cellStyle name="통화 [0] 2 2 2 2 8 2 4 2" xfId="51679"/>
    <cellStyle name="통화 [0] 2 2 2 2 8 2 5" xfId="51680"/>
    <cellStyle name="통화 [0] 2 2 2 2 8 3" xfId="51681"/>
    <cellStyle name="통화 [0] 2 2 2 2 8 3 2" xfId="51682"/>
    <cellStyle name="통화 [0] 2 2 2 2 8 3 2 2" xfId="51683"/>
    <cellStyle name="통화 [0] 2 2 2 2 8 3 2 2 2" xfId="51684"/>
    <cellStyle name="통화 [0] 2 2 2 2 8 3 2 3" xfId="51685"/>
    <cellStyle name="통화 [0] 2 2 2 2 8 3 3" xfId="51686"/>
    <cellStyle name="통화 [0] 2 2 2 2 8 3 3 2" xfId="51687"/>
    <cellStyle name="통화 [0] 2 2 2 2 8 3 4" xfId="51688"/>
    <cellStyle name="통화 [0] 2 2 2 2 8 4" xfId="51689"/>
    <cellStyle name="통화 [0] 2 2 2 2 8 4 2" xfId="51690"/>
    <cellStyle name="통화 [0] 2 2 2 2 8 4 2 2" xfId="51691"/>
    <cellStyle name="통화 [0] 2 2 2 2 8 4 3" xfId="51692"/>
    <cellStyle name="통화 [0] 2 2 2 2 8 5" xfId="51693"/>
    <cellStyle name="통화 [0] 2 2 2 2 8 5 2" xfId="51694"/>
    <cellStyle name="통화 [0] 2 2 2 2 8 6" xfId="51695"/>
    <cellStyle name="통화 [0] 2 2 2 2 9" xfId="51696"/>
    <cellStyle name="통화 [0] 2 2 2 2 9 2" xfId="51697"/>
    <cellStyle name="통화 [0] 2 2 2 2 9 2 2" xfId="51698"/>
    <cellStyle name="통화 [0] 2 2 2 2 9 2 2 2" xfId="51699"/>
    <cellStyle name="통화 [0] 2 2 2 2 9 2 2 2 2" xfId="51700"/>
    <cellStyle name="통화 [0] 2 2 2 2 9 2 2 3" xfId="51701"/>
    <cellStyle name="통화 [0] 2 2 2 2 9 2 3" xfId="51702"/>
    <cellStyle name="통화 [0] 2 2 2 2 9 2 3 2" xfId="51703"/>
    <cellStyle name="통화 [0] 2 2 2 2 9 2 4" xfId="51704"/>
    <cellStyle name="통화 [0] 2 2 2 2 9 3" xfId="51705"/>
    <cellStyle name="통화 [0] 2 2 2 2 9 3 2" xfId="51706"/>
    <cellStyle name="통화 [0] 2 2 2 2 9 3 2 2" xfId="51707"/>
    <cellStyle name="통화 [0] 2 2 2 2 9 3 3" xfId="51708"/>
    <cellStyle name="통화 [0] 2 2 2 2 9 4" xfId="51709"/>
    <cellStyle name="통화 [0] 2 2 2 2 9 4 2" xfId="51710"/>
    <cellStyle name="통화 [0] 2 2 2 2 9 5" xfId="51711"/>
    <cellStyle name="통화 [0] 2 2 2 3" xfId="51712"/>
    <cellStyle name="통화 [0] 2 2 2 3 10" xfId="51713"/>
    <cellStyle name="통화 [0] 2 2 2 3 10 2" xfId="51714"/>
    <cellStyle name="통화 [0] 2 2 2 3 10 2 2" xfId="51715"/>
    <cellStyle name="통화 [0] 2 2 2 3 10 3" xfId="51716"/>
    <cellStyle name="통화 [0] 2 2 2 3 11" xfId="51717"/>
    <cellStyle name="통화 [0] 2 2 2 3 11 2" xfId="51718"/>
    <cellStyle name="통화 [0] 2 2 2 3 12" xfId="51719"/>
    <cellStyle name="통화 [0] 2 2 2 3 13" xfId="51720"/>
    <cellStyle name="통화 [0] 2 2 2 3 2" xfId="51721"/>
    <cellStyle name="통화 [0] 2 2 2 3 2 10" xfId="51722"/>
    <cellStyle name="통화 [0] 2 2 2 3 2 2" xfId="51723"/>
    <cellStyle name="통화 [0] 2 2 2 3 2 2 2" xfId="51724"/>
    <cellStyle name="통화 [0] 2 2 2 3 2 2 2 2" xfId="51725"/>
    <cellStyle name="통화 [0] 2 2 2 3 2 2 2 2 2" xfId="51726"/>
    <cellStyle name="통화 [0] 2 2 2 3 2 2 2 2 2 2" xfId="51727"/>
    <cellStyle name="통화 [0] 2 2 2 3 2 2 2 2 2 2 2" xfId="51728"/>
    <cellStyle name="통화 [0] 2 2 2 3 2 2 2 2 2 2 2 2" xfId="51729"/>
    <cellStyle name="통화 [0] 2 2 2 3 2 2 2 2 2 2 3" xfId="51730"/>
    <cellStyle name="통화 [0] 2 2 2 3 2 2 2 2 2 3" xfId="51731"/>
    <cellStyle name="통화 [0] 2 2 2 3 2 2 2 2 2 3 2" xfId="51732"/>
    <cellStyle name="통화 [0] 2 2 2 3 2 2 2 2 2 4" xfId="51733"/>
    <cellStyle name="통화 [0] 2 2 2 3 2 2 2 2 3" xfId="51734"/>
    <cellStyle name="통화 [0] 2 2 2 3 2 2 2 2 3 2" xfId="51735"/>
    <cellStyle name="통화 [0] 2 2 2 3 2 2 2 2 3 2 2" xfId="51736"/>
    <cellStyle name="통화 [0] 2 2 2 3 2 2 2 2 3 3" xfId="51737"/>
    <cellStyle name="통화 [0] 2 2 2 3 2 2 2 2 4" xfId="51738"/>
    <cellStyle name="통화 [0] 2 2 2 3 2 2 2 2 4 2" xfId="51739"/>
    <cellStyle name="통화 [0] 2 2 2 3 2 2 2 2 5" xfId="51740"/>
    <cellStyle name="통화 [0] 2 2 2 3 2 2 2 3" xfId="51741"/>
    <cellStyle name="통화 [0] 2 2 2 3 2 2 2 3 2" xfId="51742"/>
    <cellStyle name="통화 [0] 2 2 2 3 2 2 2 3 2 2" xfId="51743"/>
    <cellStyle name="통화 [0] 2 2 2 3 2 2 2 3 2 2 2" xfId="51744"/>
    <cellStyle name="통화 [0] 2 2 2 3 2 2 2 3 2 3" xfId="51745"/>
    <cellStyle name="통화 [0] 2 2 2 3 2 2 2 3 3" xfId="51746"/>
    <cellStyle name="통화 [0] 2 2 2 3 2 2 2 3 3 2" xfId="51747"/>
    <cellStyle name="통화 [0] 2 2 2 3 2 2 2 3 4" xfId="51748"/>
    <cellStyle name="통화 [0] 2 2 2 3 2 2 2 4" xfId="51749"/>
    <cellStyle name="통화 [0] 2 2 2 3 2 2 2 4 2" xfId="51750"/>
    <cellStyle name="통화 [0] 2 2 2 3 2 2 2 4 2 2" xfId="51751"/>
    <cellStyle name="통화 [0] 2 2 2 3 2 2 2 4 3" xfId="51752"/>
    <cellStyle name="통화 [0] 2 2 2 3 2 2 2 5" xfId="51753"/>
    <cellStyle name="통화 [0] 2 2 2 3 2 2 2 5 2" xfId="51754"/>
    <cellStyle name="통화 [0] 2 2 2 3 2 2 2 6" xfId="51755"/>
    <cellStyle name="통화 [0] 2 2 2 3 2 2 3" xfId="51756"/>
    <cellStyle name="통화 [0] 2 2 2 3 2 2 3 2" xfId="51757"/>
    <cellStyle name="통화 [0] 2 2 2 3 2 2 3 2 2" xfId="51758"/>
    <cellStyle name="통화 [0] 2 2 2 3 2 2 3 2 2 2" xfId="51759"/>
    <cellStyle name="통화 [0] 2 2 2 3 2 2 3 2 2 2 2" xfId="51760"/>
    <cellStyle name="통화 [0] 2 2 2 3 2 2 3 2 2 3" xfId="51761"/>
    <cellStyle name="통화 [0] 2 2 2 3 2 2 3 2 3" xfId="51762"/>
    <cellStyle name="통화 [0] 2 2 2 3 2 2 3 2 3 2" xfId="51763"/>
    <cellStyle name="통화 [0] 2 2 2 3 2 2 3 2 4" xfId="51764"/>
    <cellStyle name="통화 [0] 2 2 2 3 2 2 3 3" xfId="51765"/>
    <cellStyle name="통화 [0] 2 2 2 3 2 2 3 3 2" xfId="51766"/>
    <cellStyle name="통화 [0] 2 2 2 3 2 2 3 3 2 2" xfId="51767"/>
    <cellStyle name="통화 [0] 2 2 2 3 2 2 3 3 3" xfId="51768"/>
    <cellStyle name="통화 [0] 2 2 2 3 2 2 3 4" xfId="51769"/>
    <cellStyle name="통화 [0] 2 2 2 3 2 2 3 4 2" xfId="51770"/>
    <cellStyle name="통화 [0] 2 2 2 3 2 2 3 5" xfId="51771"/>
    <cellStyle name="통화 [0] 2 2 2 3 2 2 4" xfId="51772"/>
    <cellStyle name="통화 [0] 2 2 2 3 2 2 4 2" xfId="51773"/>
    <cellStyle name="통화 [0] 2 2 2 3 2 2 4 2 2" xfId="51774"/>
    <cellStyle name="통화 [0] 2 2 2 3 2 2 4 2 2 2" xfId="51775"/>
    <cellStyle name="통화 [0] 2 2 2 3 2 2 4 2 3" xfId="51776"/>
    <cellStyle name="통화 [0] 2 2 2 3 2 2 4 3" xfId="51777"/>
    <cellStyle name="통화 [0] 2 2 2 3 2 2 4 3 2" xfId="51778"/>
    <cellStyle name="통화 [0] 2 2 2 3 2 2 4 4" xfId="51779"/>
    <cellStyle name="통화 [0] 2 2 2 3 2 2 5" xfId="51780"/>
    <cellStyle name="통화 [0] 2 2 2 3 2 2 5 2" xfId="51781"/>
    <cellStyle name="통화 [0] 2 2 2 3 2 2 5 2 2" xfId="51782"/>
    <cellStyle name="통화 [0] 2 2 2 3 2 2 5 3" xfId="51783"/>
    <cellStyle name="통화 [0] 2 2 2 3 2 2 6" xfId="51784"/>
    <cellStyle name="통화 [0] 2 2 2 3 2 2 6 2" xfId="51785"/>
    <cellStyle name="통화 [0] 2 2 2 3 2 2 7" xfId="51786"/>
    <cellStyle name="통화 [0] 2 2 2 3 2 3" xfId="51787"/>
    <cellStyle name="통화 [0] 2 2 2 3 2 3 2" xfId="51788"/>
    <cellStyle name="통화 [0] 2 2 2 3 2 3 2 2" xfId="51789"/>
    <cellStyle name="통화 [0] 2 2 2 3 2 3 2 2 2" xfId="51790"/>
    <cellStyle name="통화 [0] 2 2 2 3 2 3 2 2 2 2" xfId="51791"/>
    <cellStyle name="통화 [0] 2 2 2 3 2 3 2 2 2 2 2" xfId="51792"/>
    <cellStyle name="통화 [0] 2 2 2 3 2 3 2 2 2 2 2 2" xfId="51793"/>
    <cellStyle name="통화 [0] 2 2 2 3 2 3 2 2 2 2 3" xfId="51794"/>
    <cellStyle name="통화 [0] 2 2 2 3 2 3 2 2 2 3" xfId="51795"/>
    <cellStyle name="통화 [0] 2 2 2 3 2 3 2 2 2 3 2" xfId="51796"/>
    <cellStyle name="통화 [0] 2 2 2 3 2 3 2 2 2 4" xfId="51797"/>
    <cellStyle name="통화 [0] 2 2 2 3 2 3 2 2 3" xfId="51798"/>
    <cellStyle name="통화 [0] 2 2 2 3 2 3 2 2 3 2" xfId="51799"/>
    <cellStyle name="통화 [0] 2 2 2 3 2 3 2 2 3 2 2" xfId="51800"/>
    <cellStyle name="통화 [0] 2 2 2 3 2 3 2 2 3 3" xfId="51801"/>
    <cellStyle name="통화 [0] 2 2 2 3 2 3 2 2 4" xfId="51802"/>
    <cellStyle name="통화 [0] 2 2 2 3 2 3 2 2 4 2" xfId="51803"/>
    <cellStyle name="통화 [0] 2 2 2 3 2 3 2 2 5" xfId="51804"/>
    <cellStyle name="통화 [0] 2 2 2 3 2 3 2 3" xfId="51805"/>
    <cellStyle name="통화 [0] 2 2 2 3 2 3 2 3 2" xfId="51806"/>
    <cellStyle name="통화 [0] 2 2 2 3 2 3 2 3 2 2" xfId="51807"/>
    <cellStyle name="통화 [0] 2 2 2 3 2 3 2 3 2 2 2" xfId="51808"/>
    <cellStyle name="통화 [0] 2 2 2 3 2 3 2 3 2 3" xfId="51809"/>
    <cellStyle name="통화 [0] 2 2 2 3 2 3 2 3 3" xfId="51810"/>
    <cellStyle name="통화 [0] 2 2 2 3 2 3 2 3 3 2" xfId="51811"/>
    <cellStyle name="통화 [0] 2 2 2 3 2 3 2 3 4" xfId="51812"/>
    <cellStyle name="통화 [0] 2 2 2 3 2 3 2 4" xfId="51813"/>
    <cellStyle name="통화 [0] 2 2 2 3 2 3 2 4 2" xfId="51814"/>
    <cellStyle name="통화 [0] 2 2 2 3 2 3 2 4 2 2" xfId="51815"/>
    <cellStyle name="통화 [0] 2 2 2 3 2 3 2 4 3" xfId="51816"/>
    <cellStyle name="통화 [0] 2 2 2 3 2 3 2 5" xfId="51817"/>
    <cellStyle name="통화 [0] 2 2 2 3 2 3 2 5 2" xfId="51818"/>
    <cellStyle name="통화 [0] 2 2 2 3 2 3 2 6" xfId="51819"/>
    <cellStyle name="통화 [0] 2 2 2 3 2 3 3" xfId="51820"/>
    <cellStyle name="통화 [0] 2 2 2 3 2 3 3 2" xfId="51821"/>
    <cellStyle name="통화 [0] 2 2 2 3 2 3 3 2 2" xfId="51822"/>
    <cellStyle name="통화 [0] 2 2 2 3 2 3 3 2 2 2" xfId="51823"/>
    <cellStyle name="통화 [0] 2 2 2 3 2 3 3 2 2 2 2" xfId="51824"/>
    <cellStyle name="통화 [0] 2 2 2 3 2 3 3 2 2 3" xfId="51825"/>
    <cellStyle name="통화 [0] 2 2 2 3 2 3 3 2 3" xfId="51826"/>
    <cellStyle name="통화 [0] 2 2 2 3 2 3 3 2 3 2" xfId="51827"/>
    <cellStyle name="통화 [0] 2 2 2 3 2 3 3 2 4" xfId="51828"/>
    <cellStyle name="통화 [0] 2 2 2 3 2 3 3 3" xfId="51829"/>
    <cellStyle name="통화 [0] 2 2 2 3 2 3 3 3 2" xfId="51830"/>
    <cellStyle name="통화 [0] 2 2 2 3 2 3 3 3 2 2" xfId="51831"/>
    <cellStyle name="통화 [0] 2 2 2 3 2 3 3 3 3" xfId="51832"/>
    <cellStyle name="통화 [0] 2 2 2 3 2 3 3 4" xfId="51833"/>
    <cellStyle name="통화 [0] 2 2 2 3 2 3 3 4 2" xfId="51834"/>
    <cellStyle name="통화 [0] 2 2 2 3 2 3 3 5" xfId="51835"/>
    <cellStyle name="통화 [0] 2 2 2 3 2 3 4" xfId="51836"/>
    <cellStyle name="통화 [0] 2 2 2 3 2 3 4 2" xfId="51837"/>
    <cellStyle name="통화 [0] 2 2 2 3 2 3 4 2 2" xfId="51838"/>
    <cellStyle name="통화 [0] 2 2 2 3 2 3 4 2 2 2" xfId="51839"/>
    <cellStyle name="통화 [0] 2 2 2 3 2 3 4 2 3" xfId="51840"/>
    <cellStyle name="통화 [0] 2 2 2 3 2 3 4 3" xfId="51841"/>
    <cellStyle name="통화 [0] 2 2 2 3 2 3 4 3 2" xfId="51842"/>
    <cellStyle name="통화 [0] 2 2 2 3 2 3 4 4" xfId="51843"/>
    <cellStyle name="통화 [0] 2 2 2 3 2 3 5" xfId="51844"/>
    <cellStyle name="통화 [0] 2 2 2 3 2 3 5 2" xfId="51845"/>
    <cellStyle name="통화 [0] 2 2 2 3 2 3 5 2 2" xfId="51846"/>
    <cellStyle name="통화 [0] 2 2 2 3 2 3 5 3" xfId="51847"/>
    <cellStyle name="통화 [0] 2 2 2 3 2 3 6" xfId="51848"/>
    <cellStyle name="통화 [0] 2 2 2 3 2 3 6 2" xfId="51849"/>
    <cellStyle name="통화 [0] 2 2 2 3 2 3 7" xfId="51850"/>
    <cellStyle name="통화 [0] 2 2 2 3 2 4" xfId="51851"/>
    <cellStyle name="통화 [0] 2 2 2 3 2 4 2" xfId="51852"/>
    <cellStyle name="통화 [0] 2 2 2 3 2 4 2 2" xfId="51853"/>
    <cellStyle name="통화 [0] 2 2 2 3 2 4 2 2 2" xfId="51854"/>
    <cellStyle name="통화 [0] 2 2 2 3 2 4 2 2 2 2" xfId="51855"/>
    <cellStyle name="통화 [0] 2 2 2 3 2 4 2 2 2 2 2" xfId="51856"/>
    <cellStyle name="통화 [0] 2 2 2 3 2 4 2 2 2 3" xfId="51857"/>
    <cellStyle name="통화 [0] 2 2 2 3 2 4 2 2 3" xfId="51858"/>
    <cellStyle name="통화 [0] 2 2 2 3 2 4 2 2 3 2" xfId="51859"/>
    <cellStyle name="통화 [0] 2 2 2 3 2 4 2 2 4" xfId="51860"/>
    <cellStyle name="통화 [0] 2 2 2 3 2 4 2 3" xfId="51861"/>
    <cellStyle name="통화 [0] 2 2 2 3 2 4 2 3 2" xfId="51862"/>
    <cellStyle name="통화 [0] 2 2 2 3 2 4 2 3 2 2" xfId="51863"/>
    <cellStyle name="통화 [0] 2 2 2 3 2 4 2 3 3" xfId="51864"/>
    <cellStyle name="통화 [0] 2 2 2 3 2 4 2 4" xfId="51865"/>
    <cellStyle name="통화 [0] 2 2 2 3 2 4 2 4 2" xfId="51866"/>
    <cellStyle name="통화 [0] 2 2 2 3 2 4 2 5" xfId="51867"/>
    <cellStyle name="통화 [0] 2 2 2 3 2 4 3" xfId="51868"/>
    <cellStyle name="통화 [0] 2 2 2 3 2 4 3 2" xfId="51869"/>
    <cellStyle name="통화 [0] 2 2 2 3 2 4 3 2 2" xfId="51870"/>
    <cellStyle name="통화 [0] 2 2 2 3 2 4 3 2 2 2" xfId="51871"/>
    <cellStyle name="통화 [0] 2 2 2 3 2 4 3 2 3" xfId="51872"/>
    <cellStyle name="통화 [0] 2 2 2 3 2 4 3 3" xfId="51873"/>
    <cellStyle name="통화 [0] 2 2 2 3 2 4 3 3 2" xfId="51874"/>
    <cellStyle name="통화 [0] 2 2 2 3 2 4 3 4" xfId="51875"/>
    <cellStyle name="통화 [0] 2 2 2 3 2 4 4" xfId="51876"/>
    <cellStyle name="통화 [0] 2 2 2 3 2 4 4 2" xfId="51877"/>
    <cellStyle name="통화 [0] 2 2 2 3 2 4 4 2 2" xfId="51878"/>
    <cellStyle name="통화 [0] 2 2 2 3 2 4 4 3" xfId="51879"/>
    <cellStyle name="통화 [0] 2 2 2 3 2 4 5" xfId="51880"/>
    <cellStyle name="통화 [0] 2 2 2 3 2 4 5 2" xfId="51881"/>
    <cellStyle name="통화 [0] 2 2 2 3 2 4 6" xfId="51882"/>
    <cellStyle name="통화 [0] 2 2 2 3 2 5" xfId="51883"/>
    <cellStyle name="통화 [0] 2 2 2 3 2 5 2" xfId="51884"/>
    <cellStyle name="통화 [0] 2 2 2 3 2 5 2 2" xfId="51885"/>
    <cellStyle name="통화 [0] 2 2 2 3 2 5 2 2 2" xfId="51886"/>
    <cellStyle name="통화 [0] 2 2 2 3 2 5 2 2 2 2" xfId="51887"/>
    <cellStyle name="통화 [0] 2 2 2 3 2 5 2 2 3" xfId="51888"/>
    <cellStyle name="통화 [0] 2 2 2 3 2 5 2 3" xfId="51889"/>
    <cellStyle name="통화 [0] 2 2 2 3 2 5 2 3 2" xfId="51890"/>
    <cellStyle name="통화 [0] 2 2 2 3 2 5 2 4" xfId="51891"/>
    <cellStyle name="통화 [0] 2 2 2 3 2 5 3" xfId="51892"/>
    <cellStyle name="통화 [0] 2 2 2 3 2 5 3 2" xfId="51893"/>
    <cellStyle name="통화 [0] 2 2 2 3 2 5 3 2 2" xfId="51894"/>
    <cellStyle name="통화 [0] 2 2 2 3 2 5 3 3" xfId="51895"/>
    <cellStyle name="통화 [0] 2 2 2 3 2 5 4" xfId="51896"/>
    <cellStyle name="통화 [0] 2 2 2 3 2 5 4 2" xfId="51897"/>
    <cellStyle name="통화 [0] 2 2 2 3 2 5 5" xfId="51898"/>
    <cellStyle name="통화 [0] 2 2 2 3 2 6" xfId="51899"/>
    <cellStyle name="통화 [0] 2 2 2 3 2 6 2" xfId="51900"/>
    <cellStyle name="통화 [0] 2 2 2 3 2 6 2 2" xfId="51901"/>
    <cellStyle name="통화 [0] 2 2 2 3 2 6 2 2 2" xfId="51902"/>
    <cellStyle name="통화 [0] 2 2 2 3 2 6 2 3" xfId="51903"/>
    <cellStyle name="통화 [0] 2 2 2 3 2 6 3" xfId="51904"/>
    <cellStyle name="통화 [0] 2 2 2 3 2 6 3 2" xfId="51905"/>
    <cellStyle name="통화 [0] 2 2 2 3 2 6 4" xfId="51906"/>
    <cellStyle name="통화 [0] 2 2 2 3 2 7" xfId="51907"/>
    <cellStyle name="통화 [0] 2 2 2 3 2 7 2" xfId="51908"/>
    <cellStyle name="통화 [0] 2 2 2 3 2 7 2 2" xfId="51909"/>
    <cellStyle name="통화 [0] 2 2 2 3 2 7 3" xfId="51910"/>
    <cellStyle name="통화 [0] 2 2 2 3 2 8" xfId="51911"/>
    <cellStyle name="통화 [0] 2 2 2 3 2 8 2" xfId="51912"/>
    <cellStyle name="통화 [0] 2 2 2 3 2 9" xfId="51913"/>
    <cellStyle name="통화 [0] 2 2 2 3 3" xfId="51914"/>
    <cellStyle name="통화 [0] 2 2 2 3 3 2" xfId="51915"/>
    <cellStyle name="통화 [0] 2 2 2 3 3 2 2" xfId="51916"/>
    <cellStyle name="통화 [0] 2 2 2 3 3 2 2 2" xfId="51917"/>
    <cellStyle name="통화 [0] 2 2 2 3 3 2 2 2 2" xfId="51918"/>
    <cellStyle name="통화 [0] 2 2 2 3 3 2 2 2 2 2" xfId="51919"/>
    <cellStyle name="통화 [0] 2 2 2 3 3 2 2 2 2 2 2" xfId="51920"/>
    <cellStyle name="통화 [0] 2 2 2 3 3 2 2 2 2 3" xfId="51921"/>
    <cellStyle name="통화 [0] 2 2 2 3 3 2 2 2 3" xfId="51922"/>
    <cellStyle name="통화 [0] 2 2 2 3 3 2 2 2 3 2" xfId="51923"/>
    <cellStyle name="통화 [0] 2 2 2 3 3 2 2 2 4" xfId="51924"/>
    <cellStyle name="통화 [0] 2 2 2 3 3 2 2 3" xfId="51925"/>
    <cellStyle name="통화 [0] 2 2 2 3 3 2 2 3 2" xfId="51926"/>
    <cellStyle name="통화 [0] 2 2 2 3 3 2 2 3 2 2" xfId="51927"/>
    <cellStyle name="통화 [0] 2 2 2 3 3 2 2 3 3" xfId="51928"/>
    <cellStyle name="통화 [0] 2 2 2 3 3 2 2 4" xfId="51929"/>
    <cellStyle name="통화 [0] 2 2 2 3 3 2 2 4 2" xfId="51930"/>
    <cellStyle name="통화 [0] 2 2 2 3 3 2 2 5" xfId="51931"/>
    <cellStyle name="통화 [0] 2 2 2 3 3 2 3" xfId="51932"/>
    <cellStyle name="통화 [0] 2 2 2 3 3 2 3 2" xfId="51933"/>
    <cellStyle name="통화 [0] 2 2 2 3 3 2 3 2 2" xfId="51934"/>
    <cellStyle name="통화 [0] 2 2 2 3 3 2 3 2 2 2" xfId="51935"/>
    <cellStyle name="통화 [0] 2 2 2 3 3 2 3 2 3" xfId="51936"/>
    <cellStyle name="통화 [0] 2 2 2 3 3 2 3 3" xfId="51937"/>
    <cellStyle name="통화 [0] 2 2 2 3 3 2 3 3 2" xfId="51938"/>
    <cellStyle name="통화 [0] 2 2 2 3 3 2 3 4" xfId="51939"/>
    <cellStyle name="통화 [0] 2 2 2 3 3 2 4" xfId="51940"/>
    <cellStyle name="통화 [0] 2 2 2 3 3 2 4 2" xfId="51941"/>
    <cellStyle name="통화 [0] 2 2 2 3 3 2 4 2 2" xfId="51942"/>
    <cellStyle name="통화 [0] 2 2 2 3 3 2 4 3" xfId="51943"/>
    <cellStyle name="통화 [0] 2 2 2 3 3 2 5" xfId="51944"/>
    <cellStyle name="통화 [0] 2 2 2 3 3 2 5 2" xfId="51945"/>
    <cellStyle name="통화 [0] 2 2 2 3 3 2 6" xfId="51946"/>
    <cellStyle name="통화 [0] 2 2 2 3 3 3" xfId="51947"/>
    <cellStyle name="통화 [0] 2 2 2 3 3 3 2" xfId="51948"/>
    <cellStyle name="통화 [0] 2 2 2 3 3 3 2 2" xfId="51949"/>
    <cellStyle name="통화 [0] 2 2 2 3 3 3 2 2 2" xfId="51950"/>
    <cellStyle name="통화 [0] 2 2 2 3 3 3 2 2 2 2" xfId="51951"/>
    <cellStyle name="통화 [0] 2 2 2 3 3 3 2 2 3" xfId="51952"/>
    <cellStyle name="통화 [0] 2 2 2 3 3 3 2 3" xfId="51953"/>
    <cellStyle name="통화 [0] 2 2 2 3 3 3 2 3 2" xfId="51954"/>
    <cellStyle name="통화 [0] 2 2 2 3 3 3 2 4" xfId="51955"/>
    <cellStyle name="통화 [0] 2 2 2 3 3 3 3" xfId="51956"/>
    <cellStyle name="통화 [0] 2 2 2 3 3 3 3 2" xfId="51957"/>
    <cellStyle name="통화 [0] 2 2 2 3 3 3 3 2 2" xfId="51958"/>
    <cellStyle name="통화 [0] 2 2 2 3 3 3 3 3" xfId="51959"/>
    <cellStyle name="통화 [0] 2 2 2 3 3 3 4" xfId="51960"/>
    <cellStyle name="통화 [0] 2 2 2 3 3 3 4 2" xfId="51961"/>
    <cellStyle name="통화 [0] 2 2 2 3 3 3 5" xfId="51962"/>
    <cellStyle name="통화 [0] 2 2 2 3 3 4" xfId="51963"/>
    <cellStyle name="통화 [0] 2 2 2 3 3 4 2" xfId="51964"/>
    <cellStyle name="통화 [0] 2 2 2 3 3 4 2 2" xfId="51965"/>
    <cellStyle name="통화 [0] 2 2 2 3 3 4 2 2 2" xfId="51966"/>
    <cellStyle name="통화 [0] 2 2 2 3 3 4 2 3" xfId="51967"/>
    <cellStyle name="통화 [0] 2 2 2 3 3 4 3" xfId="51968"/>
    <cellStyle name="통화 [0] 2 2 2 3 3 4 3 2" xfId="51969"/>
    <cellStyle name="통화 [0] 2 2 2 3 3 4 4" xfId="51970"/>
    <cellStyle name="통화 [0] 2 2 2 3 3 5" xfId="51971"/>
    <cellStyle name="통화 [0] 2 2 2 3 3 5 2" xfId="51972"/>
    <cellStyle name="통화 [0] 2 2 2 3 3 5 2 2" xfId="51973"/>
    <cellStyle name="통화 [0] 2 2 2 3 3 5 3" xfId="51974"/>
    <cellStyle name="통화 [0] 2 2 2 3 3 6" xfId="51975"/>
    <cellStyle name="통화 [0] 2 2 2 3 3 6 2" xfId="51976"/>
    <cellStyle name="통화 [0] 2 2 2 3 3 7" xfId="51977"/>
    <cellStyle name="통화 [0] 2 2 2 3 4" xfId="51978"/>
    <cellStyle name="통화 [0] 2 2 2 3 4 2" xfId="51979"/>
    <cellStyle name="통화 [0] 2 2 2 3 4 2 2" xfId="51980"/>
    <cellStyle name="통화 [0] 2 2 2 3 4 2 2 2" xfId="51981"/>
    <cellStyle name="통화 [0] 2 2 2 3 4 2 2 2 2" xfId="51982"/>
    <cellStyle name="통화 [0] 2 2 2 3 4 2 2 2 2 2" xfId="51983"/>
    <cellStyle name="통화 [0] 2 2 2 3 4 2 2 2 2 2 2" xfId="51984"/>
    <cellStyle name="통화 [0] 2 2 2 3 4 2 2 2 2 3" xfId="51985"/>
    <cellStyle name="통화 [0] 2 2 2 3 4 2 2 2 3" xfId="51986"/>
    <cellStyle name="통화 [0] 2 2 2 3 4 2 2 2 3 2" xfId="51987"/>
    <cellStyle name="통화 [0] 2 2 2 3 4 2 2 2 4" xfId="51988"/>
    <cellStyle name="통화 [0] 2 2 2 3 4 2 2 3" xfId="51989"/>
    <cellStyle name="통화 [0] 2 2 2 3 4 2 2 3 2" xfId="51990"/>
    <cellStyle name="통화 [0] 2 2 2 3 4 2 2 3 2 2" xfId="51991"/>
    <cellStyle name="통화 [0] 2 2 2 3 4 2 2 3 3" xfId="51992"/>
    <cellStyle name="통화 [0] 2 2 2 3 4 2 2 4" xfId="51993"/>
    <cellStyle name="통화 [0] 2 2 2 3 4 2 2 4 2" xfId="51994"/>
    <cellStyle name="통화 [0] 2 2 2 3 4 2 2 5" xfId="51995"/>
    <cellStyle name="통화 [0] 2 2 2 3 4 2 3" xfId="51996"/>
    <cellStyle name="통화 [0] 2 2 2 3 4 2 3 2" xfId="51997"/>
    <cellStyle name="통화 [0] 2 2 2 3 4 2 3 2 2" xfId="51998"/>
    <cellStyle name="통화 [0] 2 2 2 3 4 2 3 2 2 2" xfId="51999"/>
    <cellStyle name="통화 [0] 2 2 2 3 4 2 3 2 3" xfId="52000"/>
    <cellStyle name="통화 [0] 2 2 2 3 4 2 3 3" xfId="52001"/>
    <cellStyle name="통화 [0] 2 2 2 3 4 2 3 3 2" xfId="52002"/>
    <cellStyle name="통화 [0] 2 2 2 3 4 2 3 4" xfId="52003"/>
    <cellStyle name="통화 [0] 2 2 2 3 4 2 4" xfId="52004"/>
    <cellStyle name="통화 [0] 2 2 2 3 4 2 4 2" xfId="52005"/>
    <cellStyle name="통화 [0] 2 2 2 3 4 2 4 2 2" xfId="52006"/>
    <cellStyle name="통화 [0] 2 2 2 3 4 2 4 3" xfId="52007"/>
    <cellStyle name="통화 [0] 2 2 2 3 4 2 5" xfId="52008"/>
    <cellStyle name="통화 [0] 2 2 2 3 4 2 5 2" xfId="52009"/>
    <cellStyle name="통화 [0] 2 2 2 3 4 2 6" xfId="52010"/>
    <cellStyle name="통화 [0] 2 2 2 3 4 3" xfId="52011"/>
    <cellStyle name="통화 [0] 2 2 2 3 4 3 2" xfId="52012"/>
    <cellStyle name="통화 [0] 2 2 2 3 4 3 2 2" xfId="52013"/>
    <cellStyle name="통화 [0] 2 2 2 3 4 3 2 2 2" xfId="52014"/>
    <cellStyle name="통화 [0] 2 2 2 3 4 3 2 2 2 2" xfId="52015"/>
    <cellStyle name="통화 [0] 2 2 2 3 4 3 2 2 3" xfId="52016"/>
    <cellStyle name="통화 [0] 2 2 2 3 4 3 2 3" xfId="52017"/>
    <cellStyle name="통화 [0] 2 2 2 3 4 3 2 3 2" xfId="52018"/>
    <cellStyle name="통화 [0] 2 2 2 3 4 3 2 4" xfId="52019"/>
    <cellStyle name="통화 [0] 2 2 2 3 4 3 3" xfId="52020"/>
    <cellStyle name="통화 [0] 2 2 2 3 4 3 3 2" xfId="52021"/>
    <cellStyle name="통화 [0] 2 2 2 3 4 3 3 2 2" xfId="52022"/>
    <cellStyle name="통화 [0] 2 2 2 3 4 3 3 3" xfId="52023"/>
    <cellStyle name="통화 [0] 2 2 2 3 4 3 4" xfId="52024"/>
    <cellStyle name="통화 [0] 2 2 2 3 4 3 4 2" xfId="52025"/>
    <cellStyle name="통화 [0] 2 2 2 3 4 3 5" xfId="52026"/>
    <cellStyle name="통화 [0] 2 2 2 3 4 4" xfId="52027"/>
    <cellStyle name="통화 [0] 2 2 2 3 4 4 2" xfId="52028"/>
    <cellStyle name="통화 [0] 2 2 2 3 4 4 2 2" xfId="52029"/>
    <cellStyle name="통화 [0] 2 2 2 3 4 4 2 2 2" xfId="52030"/>
    <cellStyle name="통화 [0] 2 2 2 3 4 4 2 3" xfId="52031"/>
    <cellStyle name="통화 [0] 2 2 2 3 4 4 3" xfId="52032"/>
    <cellStyle name="통화 [0] 2 2 2 3 4 4 3 2" xfId="52033"/>
    <cellStyle name="통화 [0] 2 2 2 3 4 4 4" xfId="52034"/>
    <cellStyle name="통화 [0] 2 2 2 3 4 5" xfId="52035"/>
    <cellStyle name="통화 [0] 2 2 2 3 4 5 2" xfId="52036"/>
    <cellStyle name="통화 [0] 2 2 2 3 4 5 2 2" xfId="52037"/>
    <cellStyle name="통화 [0] 2 2 2 3 4 5 3" xfId="52038"/>
    <cellStyle name="통화 [0] 2 2 2 3 4 6" xfId="52039"/>
    <cellStyle name="통화 [0] 2 2 2 3 4 6 2" xfId="52040"/>
    <cellStyle name="통화 [0] 2 2 2 3 4 7" xfId="52041"/>
    <cellStyle name="통화 [0] 2 2 2 3 5" xfId="52042"/>
    <cellStyle name="통화 [0] 2 2 2 3 5 2" xfId="52043"/>
    <cellStyle name="통화 [0] 2 2 2 3 5 2 2" xfId="52044"/>
    <cellStyle name="통화 [0] 2 2 2 3 5 2 2 2" xfId="52045"/>
    <cellStyle name="통화 [0] 2 2 2 3 5 2 2 2 2" xfId="52046"/>
    <cellStyle name="통화 [0] 2 2 2 3 5 2 2 2 2 2" xfId="52047"/>
    <cellStyle name="통화 [0] 2 2 2 3 5 2 2 2 2 2 2" xfId="52048"/>
    <cellStyle name="통화 [0] 2 2 2 3 5 2 2 2 2 3" xfId="52049"/>
    <cellStyle name="통화 [0] 2 2 2 3 5 2 2 2 3" xfId="52050"/>
    <cellStyle name="통화 [0] 2 2 2 3 5 2 2 2 3 2" xfId="52051"/>
    <cellStyle name="통화 [0] 2 2 2 3 5 2 2 2 4" xfId="52052"/>
    <cellStyle name="통화 [0] 2 2 2 3 5 2 2 3" xfId="52053"/>
    <cellStyle name="통화 [0] 2 2 2 3 5 2 2 3 2" xfId="52054"/>
    <cellStyle name="통화 [0] 2 2 2 3 5 2 2 3 2 2" xfId="52055"/>
    <cellStyle name="통화 [0] 2 2 2 3 5 2 2 3 3" xfId="52056"/>
    <cellStyle name="통화 [0] 2 2 2 3 5 2 2 4" xfId="52057"/>
    <cellStyle name="통화 [0] 2 2 2 3 5 2 2 4 2" xfId="52058"/>
    <cellStyle name="통화 [0] 2 2 2 3 5 2 2 5" xfId="52059"/>
    <cellStyle name="통화 [0] 2 2 2 3 5 2 3" xfId="52060"/>
    <cellStyle name="통화 [0] 2 2 2 3 5 2 3 2" xfId="52061"/>
    <cellStyle name="통화 [0] 2 2 2 3 5 2 3 2 2" xfId="52062"/>
    <cellStyle name="통화 [0] 2 2 2 3 5 2 3 2 2 2" xfId="52063"/>
    <cellStyle name="통화 [0] 2 2 2 3 5 2 3 2 3" xfId="52064"/>
    <cellStyle name="통화 [0] 2 2 2 3 5 2 3 3" xfId="52065"/>
    <cellStyle name="통화 [0] 2 2 2 3 5 2 3 3 2" xfId="52066"/>
    <cellStyle name="통화 [0] 2 2 2 3 5 2 3 4" xfId="52067"/>
    <cellStyle name="통화 [0] 2 2 2 3 5 2 4" xfId="52068"/>
    <cellStyle name="통화 [0] 2 2 2 3 5 2 4 2" xfId="52069"/>
    <cellStyle name="통화 [0] 2 2 2 3 5 2 4 2 2" xfId="52070"/>
    <cellStyle name="통화 [0] 2 2 2 3 5 2 4 3" xfId="52071"/>
    <cellStyle name="통화 [0] 2 2 2 3 5 2 5" xfId="52072"/>
    <cellStyle name="통화 [0] 2 2 2 3 5 2 5 2" xfId="52073"/>
    <cellStyle name="통화 [0] 2 2 2 3 5 2 6" xfId="52074"/>
    <cellStyle name="통화 [0] 2 2 2 3 5 3" xfId="52075"/>
    <cellStyle name="통화 [0] 2 2 2 3 5 3 2" xfId="52076"/>
    <cellStyle name="통화 [0] 2 2 2 3 5 3 2 2" xfId="52077"/>
    <cellStyle name="통화 [0] 2 2 2 3 5 3 2 2 2" xfId="52078"/>
    <cellStyle name="통화 [0] 2 2 2 3 5 3 2 2 2 2" xfId="52079"/>
    <cellStyle name="통화 [0] 2 2 2 3 5 3 2 2 3" xfId="52080"/>
    <cellStyle name="통화 [0] 2 2 2 3 5 3 2 3" xfId="52081"/>
    <cellStyle name="통화 [0] 2 2 2 3 5 3 2 3 2" xfId="52082"/>
    <cellStyle name="통화 [0] 2 2 2 3 5 3 2 4" xfId="52083"/>
    <cellStyle name="통화 [0] 2 2 2 3 5 3 3" xfId="52084"/>
    <cellStyle name="통화 [0] 2 2 2 3 5 3 3 2" xfId="52085"/>
    <cellStyle name="통화 [0] 2 2 2 3 5 3 3 2 2" xfId="52086"/>
    <cellStyle name="통화 [0] 2 2 2 3 5 3 3 3" xfId="52087"/>
    <cellStyle name="통화 [0] 2 2 2 3 5 3 4" xfId="52088"/>
    <cellStyle name="통화 [0] 2 2 2 3 5 3 4 2" xfId="52089"/>
    <cellStyle name="통화 [0] 2 2 2 3 5 3 5" xfId="52090"/>
    <cellStyle name="통화 [0] 2 2 2 3 5 4" xfId="52091"/>
    <cellStyle name="통화 [0] 2 2 2 3 5 4 2" xfId="52092"/>
    <cellStyle name="통화 [0] 2 2 2 3 5 4 2 2" xfId="52093"/>
    <cellStyle name="통화 [0] 2 2 2 3 5 4 2 2 2" xfId="52094"/>
    <cellStyle name="통화 [0] 2 2 2 3 5 4 2 3" xfId="52095"/>
    <cellStyle name="통화 [0] 2 2 2 3 5 4 3" xfId="52096"/>
    <cellStyle name="통화 [0] 2 2 2 3 5 4 3 2" xfId="52097"/>
    <cellStyle name="통화 [0] 2 2 2 3 5 4 4" xfId="52098"/>
    <cellStyle name="통화 [0] 2 2 2 3 5 5" xfId="52099"/>
    <cellStyle name="통화 [0] 2 2 2 3 5 5 2" xfId="52100"/>
    <cellStyle name="통화 [0] 2 2 2 3 5 5 2 2" xfId="52101"/>
    <cellStyle name="통화 [0] 2 2 2 3 5 5 3" xfId="52102"/>
    <cellStyle name="통화 [0] 2 2 2 3 5 6" xfId="52103"/>
    <cellStyle name="통화 [0] 2 2 2 3 5 6 2" xfId="52104"/>
    <cellStyle name="통화 [0] 2 2 2 3 5 7" xfId="52105"/>
    <cellStyle name="통화 [0] 2 2 2 3 6" xfId="52106"/>
    <cellStyle name="통화 [0] 2 2 2 3 6 2" xfId="52107"/>
    <cellStyle name="통화 [0] 2 2 2 3 6 2 2" xfId="52108"/>
    <cellStyle name="통화 [0] 2 2 2 3 6 2 2 2" xfId="52109"/>
    <cellStyle name="통화 [0] 2 2 2 3 6 2 2 2 2" xfId="52110"/>
    <cellStyle name="통화 [0] 2 2 2 3 6 2 2 2 2 2" xfId="52111"/>
    <cellStyle name="통화 [0] 2 2 2 3 6 2 2 2 2 2 2" xfId="52112"/>
    <cellStyle name="통화 [0] 2 2 2 3 6 2 2 2 2 3" xfId="52113"/>
    <cellStyle name="통화 [0] 2 2 2 3 6 2 2 2 3" xfId="52114"/>
    <cellStyle name="통화 [0] 2 2 2 3 6 2 2 2 3 2" xfId="52115"/>
    <cellStyle name="통화 [0] 2 2 2 3 6 2 2 2 4" xfId="52116"/>
    <cellStyle name="통화 [0] 2 2 2 3 6 2 2 3" xfId="52117"/>
    <cellStyle name="통화 [0] 2 2 2 3 6 2 2 3 2" xfId="52118"/>
    <cellStyle name="통화 [0] 2 2 2 3 6 2 2 3 2 2" xfId="52119"/>
    <cellStyle name="통화 [0] 2 2 2 3 6 2 2 3 3" xfId="52120"/>
    <cellStyle name="통화 [0] 2 2 2 3 6 2 2 4" xfId="52121"/>
    <cellStyle name="통화 [0] 2 2 2 3 6 2 2 4 2" xfId="52122"/>
    <cellStyle name="통화 [0] 2 2 2 3 6 2 2 5" xfId="52123"/>
    <cellStyle name="통화 [0] 2 2 2 3 6 2 3" xfId="52124"/>
    <cellStyle name="통화 [0] 2 2 2 3 6 2 3 2" xfId="52125"/>
    <cellStyle name="통화 [0] 2 2 2 3 6 2 3 2 2" xfId="52126"/>
    <cellStyle name="통화 [0] 2 2 2 3 6 2 3 2 2 2" xfId="52127"/>
    <cellStyle name="통화 [0] 2 2 2 3 6 2 3 2 3" xfId="52128"/>
    <cellStyle name="통화 [0] 2 2 2 3 6 2 3 3" xfId="52129"/>
    <cellStyle name="통화 [0] 2 2 2 3 6 2 3 3 2" xfId="52130"/>
    <cellStyle name="통화 [0] 2 2 2 3 6 2 3 4" xfId="52131"/>
    <cellStyle name="통화 [0] 2 2 2 3 6 2 4" xfId="52132"/>
    <cellStyle name="통화 [0] 2 2 2 3 6 2 4 2" xfId="52133"/>
    <cellStyle name="통화 [0] 2 2 2 3 6 2 4 2 2" xfId="52134"/>
    <cellStyle name="통화 [0] 2 2 2 3 6 2 4 3" xfId="52135"/>
    <cellStyle name="통화 [0] 2 2 2 3 6 2 5" xfId="52136"/>
    <cellStyle name="통화 [0] 2 2 2 3 6 2 5 2" xfId="52137"/>
    <cellStyle name="통화 [0] 2 2 2 3 6 2 6" xfId="52138"/>
    <cellStyle name="통화 [0] 2 2 2 3 6 3" xfId="52139"/>
    <cellStyle name="통화 [0] 2 2 2 3 6 3 2" xfId="52140"/>
    <cellStyle name="통화 [0] 2 2 2 3 6 3 2 2" xfId="52141"/>
    <cellStyle name="통화 [0] 2 2 2 3 6 3 2 2 2" xfId="52142"/>
    <cellStyle name="통화 [0] 2 2 2 3 6 3 2 2 2 2" xfId="52143"/>
    <cellStyle name="통화 [0] 2 2 2 3 6 3 2 2 3" xfId="52144"/>
    <cellStyle name="통화 [0] 2 2 2 3 6 3 2 3" xfId="52145"/>
    <cellStyle name="통화 [0] 2 2 2 3 6 3 2 3 2" xfId="52146"/>
    <cellStyle name="통화 [0] 2 2 2 3 6 3 2 4" xfId="52147"/>
    <cellStyle name="통화 [0] 2 2 2 3 6 3 3" xfId="52148"/>
    <cellStyle name="통화 [0] 2 2 2 3 6 3 3 2" xfId="52149"/>
    <cellStyle name="통화 [0] 2 2 2 3 6 3 3 2 2" xfId="52150"/>
    <cellStyle name="통화 [0] 2 2 2 3 6 3 3 3" xfId="52151"/>
    <cellStyle name="통화 [0] 2 2 2 3 6 3 4" xfId="52152"/>
    <cellStyle name="통화 [0] 2 2 2 3 6 3 4 2" xfId="52153"/>
    <cellStyle name="통화 [0] 2 2 2 3 6 3 5" xfId="52154"/>
    <cellStyle name="통화 [0] 2 2 2 3 6 4" xfId="52155"/>
    <cellStyle name="통화 [0] 2 2 2 3 6 4 2" xfId="52156"/>
    <cellStyle name="통화 [0] 2 2 2 3 6 4 2 2" xfId="52157"/>
    <cellStyle name="통화 [0] 2 2 2 3 6 4 2 2 2" xfId="52158"/>
    <cellStyle name="통화 [0] 2 2 2 3 6 4 2 3" xfId="52159"/>
    <cellStyle name="통화 [0] 2 2 2 3 6 4 3" xfId="52160"/>
    <cellStyle name="통화 [0] 2 2 2 3 6 4 3 2" xfId="52161"/>
    <cellStyle name="통화 [0] 2 2 2 3 6 4 4" xfId="52162"/>
    <cellStyle name="통화 [0] 2 2 2 3 6 5" xfId="52163"/>
    <cellStyle name="통화 [0] 2 2 2 3 6 5 2" xfId="52164"/>
    <cellStyle name="통화 [0] 2 2 2 3 6 5 2 2" xfId="52165"/>
    <cellStyle name="통화 [0] 2 2 2 3 6 5 3" xfId="52166"/>
    <cellStyle name="통화 [0] 2 2 2 3 6 6" xfId="52167"/>
    <cellStyle name="통화 [0] 2 2 2 3 6 6 2" xfId="52168"/>
    <cellStyle name="통화 [0] 2 2 2 3 6 7" xfId="52169"/>
    <cellStyle name="통화 [0] 2 2 2 3 7" xfId="52170"/>
    <cellStyle name="통화 [0] 2 2 2 3 7 2" xfId="52171"/>
    <cellStyle name="통화 [0] 2 2 2 3 7 2 2" xfId="52172"/>
    <cellStyle name="통화 [0] 2 2 2 3 7 2 2 2" xfId="52173"/>
    <cellStyle name="통화 [0] 2 2 2 3 7 2 2 2 2" xfId="52174"/>
    <cellStyle name="통화 [0] 2 2 2 3 7 2 2 2 2 2" xfId="52175"/>
    <cellStyle name="통화 [0] 2 2 2 3 7 2 2 2 3" xfId="52176"/>
    <cellStyle name="통화 [0] 2 2 2 3 7 2 2 3" xfId="52177"/>
    <cellStyle name="통화 [0] 2 2 2 3 7 2 2 3 2" xfId="52178"/>
    <cellStyle name="통화 [0] 2 2 2 3 7 2 2 4" xfId="52179"/>
    <cellStyle name="통화 [0] 2 2 2 3 7 2 3" xfId="52180"/>
    <cellStyle name="통화 [0] 2 2 2 3 7 2 3 2" xfId="52181"/>
    <cellStyle name="통화 [0] 2 2 2 3 7 2 3 2 2" xfId="52182"/>
    <cellStyle name="통화 [0] 2 2 2 3 7 2 3 3" xfId="52183"/>
    <cellStyle name="통화 [0] 2 2 2 3 7 2 4" xfId="52184"/>
    <cellStyle name="통화 [0] 2 2 2 3 7 2 4 2" xfId="52185"/>
    <cellStyle name="통화 [0] 2 2 2 3 7 2 5" xfId="52186"/>
    <cellStyle name="통화 [0] 2 2 2 3 7 3" xfId="52187"/>
    <cellStyle name="통화 [0] 2 2 2 3 7 3 2" xfId="52188"/>
    <cellStyle name="통화 [0] 2 2 2 3 7 3 2 2" xfId="52189"/>
    <cellStyle name="통화 [0] 2 2 2 3 7 3 2 2 2" xfId="52190"/>
    <cellStyle name="통화 [0] 2 2 2 3 7 3 2 3" xfId="52191"/>
    <cellStyle name="통화 [0] 2 2 2 3 7 3 3" xfId="52192"/>
    <cellStyle name="통화 [0] 2 2 2 3 7 3 3 2" xfId="52193"/>
    <cellStyle name="통화 [0] 2 2 2 3 7 3 4" xfId="52194"/>
    <cellStyle name="통화 [0] 2 2 2 3 7 4" xfId="52195"/>
    <cellStyle name="통화 [0] 2 2 2 3 7 4 2" xfId="52196"/>
    <cellStyle name="통화 [0] 2 2 2 3 7 4 2 2" xfId="52197"/>
    <cellStyle name="통화 [0] 2 2 2 3 7 4 3" xfId="52198"/>
    <cellStyle name="통화 [0] 2 2 2 3 7 5" xfId="52199"/>
    <cellStyle name="통화 [0] 2 2 2 3 7 5 2" xfId="52200"/>
    <cellStyle name="통화 [0] 2 2 2 3 7 6" xfId="52201"/>
    <cellStyle name="통화 [0] 2 2 2 3 8" xfId="52202"/>
    <cellStyle name="통화 [0] 2 2 2 3 8 2" xfId="52203"/>
    <cellStyle name="통화 [0] 2 2 2 3 8 2 2" xfId="52204"/>
    <cellStyle name="통화 [0] 2 2 2 3 8 2 2 2" xfId="52205"/>
    <cellStyle name="통화 [0] 2 2 2 3 8 2 2 2 2" xfId="52206"/>
    <cellStyle name="통화 [0] 2 2 2 3 8 2 2 3" xfId="52207"/>
    <cellStyle name="통화 [0] 2 2 2 3 8 2 3" xfId="52208"/>
    <cellStyle name="통화 [0] 2 2 2 3 8 2 3 2" xfId="52209"/>
    <cellStyle name="통화 [0] 2 2 2 3 8 2 4" xfId="52210"/>
    <cellStyle name="통화 [0] 2 2 2 3 8 3" xfId="52211"/>
    <cellStyle name="통화 [0] 2 2 2 3 8 3 2" xfId="52212"/>
    <cellStyle name="통화 [0] 2 2 2 3 8 3 2 2" xfId="52213"/>
    <cellStyle name="통화 [0] 2 2 2 3 8 3 3" xfId="52214"/>
    <cellStyle name="통화 [0] 2 2 2 3 8 4" xfId="52215"/>
    <cellStyle name="통화 [0] 2 2 2 3 8 4 2" xfId="52216"/>
    <cellStyle name="통화 [0] 2 2 2 3 8 5" xfId="52217"/>
    <cellStyle name="통화 [0] 2 2 2 3 9" xfId="52218"/>
    <cellStyle name="통화 [0] 2 2 2 3 9 2" xfId="52219"/>
    <cellStyle name="통화 [0] 2 2 2 3 9 2 2" xfId="52220"/>
    <cellStyle name="통화 [0] 2 2 2 3 9 2 2 2" xfId="52221"/>
    <cellStyle name="통화 [0] 2 2 2 3 9 2 3" xfId="52222"/>
    <cellStyle name="통화 [0] 2 2 2 3 9 3" xfId="52223"/>
    <cellStyle name="통화 [0] 2 2 2 3 9 3 2" xfId="52224"/>
    <cellStyle name="통화 [0] 2 2 2 3 9 4" xfId="52225"/>
    <cellStyle name="통화 [0] 2 2 2 4" xfId="52226"/>
    <cellStyle name="통화 [0] 2 2 2 4 10" xfId="52227"/>
    <cellStyle name="통화 [0] 2 2 2 4 2" xfId="52228"/>
    <cellStyle name="통화 [0] 2 2 2 4 2 2" xfId="52229"/>
    <cellStyle name="통화 [0] 2 2 2 4 2 2 2" xfId="52230"/>
    <cellStyle name="통화 [0] 2 2 2 4 2 2 2 2" xfId="52231"/>
    <cellStyle name="통화 [0] 2 2 2 4 2 2 2 2 2" xfId="52232"/>
    <cellStyle name="통화 [0] 2 2 2 4 2 2 2 2 2 2" xfId="52233"/>
    <cellStyle name="통화 [0] 2 2 2 4 2 2 2 2 2 2 2" xfId="52234"/>
    <cellStyle name="통화 [0] 2 2 2 4 2 2 2 2 2 3" xfId="52235"/>
    <cellStyle name="통화 [0] 2 2 2 4 2 2 2 2 3" xfId="52236"/>
    <cellStyle name="통화 [0] 2 2 2 4 2 2 2 2 3 2" xfId="52237"/>
    <cellStyle name="통화 [0] 2 2 2 4 2 2 2 2 4" xfId="52238"/>
    <cellStyle name="통화 [0] 2 2 2 4 2 2 2 3" xfId="52239"/>
    <cellStyle name="통화 [0] 2 2 2 4 2 2 2 3 2" xfId="52240"/>
    <cellStyle name="통화 [0] 2 2 2 4 2 2 2 3 2 2" xfId="52241"/>
    <cellStyle name="통화 [0] 2 2 2 4 2 2 2 3 3" xfId="52242"/>
    <cellStyle name="통화 [0] 2 2 2 4 2 2 2 4" xfId="52243"/>
    <cellStyle name="통화 [0] 2 2 2 4 2 2 2 4 2" xfId="52244"/>
    <cellStyle name="통화 [0] 2 2 2 4 2 2 2 5" xfId="52245"/>
    <cellStyle name="통화 [0] 2 2 2 4 2 2 3" xfId="52246"/>
    <cellStyle name="통화 [0] 2 2 2 4 2 2 3 2" xfId="52247"/>
    <cellStyle name="통화 [0] 2 2 2 4 2 2 3 2 2" xfId="52248"/>
    <cellStyle name="통화 [0] 2 2 2 4 2 2 3 2 2 2" xfId="52249"/>
    <cellStyle name="통화 [0] 2 2 2 4 2 2 3 2 3" xfId="52250"/>
    <cellStyle name="통화 [0] 2 2 2 4 2 2 3 3" xfId="52251"/>
    <cellStyle name="통화 [0] 2 2 2 4 2 2 3 3 2" xfId="52252"/>
    <cellStyle name="통화 [0] 2 2 2 4 2 2 3 4" xfId="52253"/>
    <cellStyle name="통화 [0] 2 2 2 4 2 2 4" xfId="52254"/>
    <cellStyle name="통화 [0] 2 2 2 4 2 2 4 2" xfId="52255"/>
    <cellStyle name="통화 [0] 2 2 2 4 2 2 4 2 2" xfId="52256"/>
    <cellStyle name="통화 [0] 2 2 2 4 2 2 4 3" xfId="52257"/>
    <cellStyle name="통화 [0] 2 2 2 4 2 2 5" xfId="52258"/>
    <cellStyle name="통화 [0] 2 2 2 4 2 2 5 2" xfId="52259"/>
    <cellStyle name="통화 [0] 2 2 2 4 2 2 6" xfId="52260"/>
    <cellStyle name="통화 [0] 2 2 2 4 2 3" xfId="52261"/>
    <cellStyle name="통화 [0] 2 2 2 4 2 3 2" xfId="52262"/>
    <cellStyle name="통화 [0] 2 2 2 4 2 3 2 2" xfId="52263"/>
    <cellStyle name="통화 [0] 2 2 2 4 2 3 2 2 2" xfId="52264"/>
    <cellStyle name="통화 [0] 2 2 2 4 2 3 2 2 2 2" xfId="52265"/>
    <cellStyle name="통화 [0] 2 2 2 4 2 3 2 2 3" xfId="52266"/>
    <cellStyle name="통화 [0] 2 2 2 4 2 3 2 3" xfId="52267"/>
    <cellStyle name="통화 [0] 2 2 2 4 2 3 2 3 2" xfId="52268"/>
    <cellStyle name="통화 [0] 2 2 2 4 2 3 2 4" xfId="52269"/>
    <cellStyle name="통화 [0] 2 2 2 4 2 3 3" xfId="52270"/>
    <cellStyle name="통화 [0] 2 2 2 4 2 3 3 2" xfId="52271"/>
    <cellStyle name="통화 [0] 2 2 2 4 2 3 3 2 2" xfId="52272"/>
    <cellStyle name="통화 [0] 2 2 2 4 2 3 3 3" xfId="52273"/>
    <cellStyle name="통화 [0] 2 2 2 4 2 3 4" xfId="52274"/>
    <cellStyle name="통화 [0] 2 2 2 4 2 3 4 2" xfId="52275"/>
    <cellStyle name="통화 [0] 2 2 2 4 2 3 5" xfId="52276"/>
    <cellStyle name="통화 [0] 2 2 2 4 2 4" xfId="52277"/>
    <cellStyle name="통화 [0] 2 2 2 4 2 4 2" xfId="52278"/>
    <cellStyle name="통화 [0] 2 2 2 4 2 4 2 2" xfId="52279"/>
    <cellStyle name="통화 [0] 2 2 2 4 2 4 2 2 2" xfId="52280"/>
    <cellStyle name="통화 [0] 2 2 2 4 2 4 2 3" xfId="52281"/>
    <cellStyle name="통화 [0] 2 2 2 4 2 4 3" xfId="52282"/>
    <cellStyle name="통화 [0] 2 2 2 4 2 4 3 2" xfId="52283"/>
    <cellStyle name="통화 [0] 2 2 2 4 2 4 4" xfId="52284"/>
    <cellStyle name="통화 [0] 2 2 2 4 2 5" xfId="52285"/>
    <cellStyle name="통화 [0] 2 2 2 4 2 5 2" xfId="52286"/>
    <cellStyle name="통화 [0] 2 2 2 4 2 5 2 2" xfId="52287"/>
    <cellStyle name="통화 [0] 2 2 2 4 2 5 3" xfId="52288"/>
    <cellStyle name="통화 [0] 2 2 2 4 2 6" xfId="52289"/>
    <cellStyle name="통화 [0] 2 2 2 4 2 6 2" xfId="52290"/>
    <cellStyle name="통화 [0] 2 2 2 4 2 7" xfId="52291"/>
    <cellStyle name="통화 [0] 2 2 2 4 3" xfId="52292"/>
    <cellStyle name="통화 [0] 2 2 2 4 3 2" xfId="52293"/>
    <cellStyle name="통화 [0] 2 2 2 4 3 2 2" xfId="52294"/>
    <cellStyle name="통화 [0] 2 2 2 4 3 2 2 2" xfId="52295"/>
    <cellStyle name="통화 [0] 2 2 2 4 3 2 2 2 2" xfId="52296"/>
    <cellStyle name="통화 [0] 2 2 2 4 3 2 2 2 2 2" xfId="52297"/>
    <cellStyle name="통화 [0] 2 2 2 4 3 2 2 2 2 2 2" xfId="52298"/>
    <cellStyle name="통화 [0] 2 2 2 4 3 2 2 2 2 3" xfId="52299"/>
    <cellStyle name="통화 [0] 2 2 2 4 3 2 2 2 3" xfId="52300"/>
    <cellStyle name="통화 [0] 2 2 2 4 3 2 2 2 3 2" xfId="52301"/>
    <cellStyle name="통화 [0] 2 2 2 4 3 2 2 2 4" xfId="52302"/>
    <cellStyle name="통화 [0] 2 2 2 4 3 2 2 3" xfId="52303"/>
    <cellStyle name="통화 [0] 2 2 2 4 3 2 2 3 2" xfId="52304"/>
    <cellStyle name="통화 [0] 2 2 2 4 3 2 2 3 2 2" xfId="52305"/>
    <cellStyle name="통화 [0] 2 2 2 4 3 2 2 3 3" xfId="52306"/>
    <cellStyle name="통화 [0] 2 2 2 4 3 2 2 4" xfId="52307"/>
    <cellStyle name="통화 [0] 2 2 2 4 3 2 2 4 2" xfId="52308"/>
    <cellStyle name="통화 [0] 2 2 2 4 3 2 2 5" xfId="52309"/>
    <cellStyle name="통화 [0] 2 2 2 4 3 2 3" xfId="52310"/>
    <cellStyle name="통화 [0] 2 2 2 4 3 2 3 2" xfId="52311"/>
    <cellStyle name="통화 [0] 2 2 2 4 3 2 3 2 2" xfId="52312"/>
    <cellStyle name="통화 [0] 2 2 2 4 3 2 3 2 2 2" xfId="52313"/>
    <cellStyle name="통화 [0] 2 2 2 4 3 2 3 2 3" xfId="52314"/>
    <cellStyle name="통화 [0] 2 2 2 4 3 2 3 3" xfId="52315"/>
    <cellStyle name="통화 [0] 2 2 2 4 3 2 3 3 2" xfId="52316"/>
    <cellStyle name="통화 [0] 2 2 2 4 3 2 3 4" xfId="52317"/>
    <cellStyle name="통화 [0] 2 2 2 4 3 2 4" xfId="52318"/>
    <cellStyle name="통화 [0] 2 2 2 4 3 2 4 2" xfId="52319"/>
    <cellStyle name="통화 [0] 2 2 2 4 3 2 4 2 2" xfId="52320"/>
    <cellStyle name="통화 [0] 2 2 2 4 3 2 4 3" xfId="52321"/>
    <cellStyle name="통화 [0] 2 2 2 4 3 2 5" xfId="52322"/>
    <cellStyle name="통화 [0] 2 2 2 4 3 2 5 2" xfId="52323"/>
    <cellStyle name="통화 [0] 2 2 2 4 3 2 6" xfId="52324"/>
    <cellStyle name="통화 [0] 2 2 2 4 3 3" xfId="52325"/>
    <cellStyle name="통화 [0] 2 2 2 4 3 3 2" xfId="52326"/>
    <cellStyle name="통화 [0] 2 2 2 4 3 3 2 2" xfId="52327"/>
    <cellStyle name="통화 [0] 2 2 2 4 3 3 2 2 2" xfId="52328"/>
    <cellStyle name="통화 [0] 2 2 2 4 3 3 2 2 2 2" xfId="52329"/>
    <cellStyle name="통화 [0] 2 2 2 4 3 3 2 2 3" xfId="52330"/>
    <cellStyle name="통화 [0] 2 2 2 4 3 3 2 3" xfId="52331"/>
    <cellStyle name="통화 [0] 2 2 2 4 3 3 2 3 2" xfId="52332"/>
    <cellStyle name="통화 [0] 2 2 2 4 3 3 2 4" xfId="52333"/>
    <cellStyle name="통화 [0] 2 2 2 4 3 3 3" xfId="52334"/>
    <cellStyle name="통화 [0] 2 2 2 4 3 3 3 2" xfId="52335"/>
    <cellStyle name="통화 [0] 2 2 2 4 3 3 3 2 2" xfId="52336"/>
    <cellStyle name="통화 [0] 2 2 2 4 3 3 3 3" xfId="52337"/>
    <cellStyle name="통화 [0] 2 2 2 4 3 3 4" xfId="52338"/>
    <cellStyle name="통화 [0] 2 2 2 4 3 3 4 2" xfId="52339"/>
    <cellStyle name="통화 [0] 2 2 2 4 3 3 5" xfId="52340"/>
    <cellStyle name="통화 [0] 2 2 2 4 3 4" xfId="52341"/>
    <cellStyle name="통화 [0] 2 2 2 4 3 4 2" xfId="52342"/>
    <cellStyle name="통화 [0] 2 2 2 4 3 4 2 2" xfId="52343"/>
    <cellStyle name="통화 [0] 2 2 2 4 3 4 2 2 2" xfId="52344"/>
    <cellStyle name="통화 [0] 2 2 2 4 3 4 2 3" xfId="52345"/>
    <cellStyle name="통화 [0] 2 2 2 4 3 4 3" xfId="52346"/>
    <cellStyle name="통화 [0] 2 2 2 4 3 4 3 2" xfId="52347"/>
    <cellStyle name="통화 [0] 2 2 2 4 3 4 4" xfId="52348"/>
    <cellStyle name="통화 [0] 2 2 2 4 3 5" xfId="52349"/>
    <cellStyle name="통화 [0] 2 2 2 4 3 5 2" xfId="52350"/>
    <cellStyle name="통화 [0] 2 2 2 4 3 5 2 2" xfId="52351"/>
    <cellStyle name="통화 [0] 2 2 2 4 3 5 3" xfId="52352"/>
    <cellStyle name="통화 [0] 2 2 2 4 3 6" xfId="52353"/>
    <cellStyle name="통화 [0] 2 2 2 4 3 6 2" xfId="52354"/>
    <cellStyle name="통화 [0] 2 2 2 4 3 7" xfId="52355"/>
    <cellStyle name="통화 [0] 2 2 2 4 4" xfId="52356"/>
    <cellStyle name="통화 [0] 2 2 2 4 4 2" xfId="52357"/>
    <cellStyle name="통화 [0] 2 2 2 4 4 2 2" xfId="52358"/>
    <cellStyle name="통화 [0] 2 2 2 4 4 2 2 2" xfId="52359"/>
    <cellStyle name="통화 [0] 2 2 2 4 4 2 2 2 2" xfId="52360"/>
    <cellStyle name="통화 [0] 2 2 2 4 4 2 2 2 2 2" xfId="52361"/>
    <cellStyle name="통화 [0] 2 2 2 4 4 2 2 2 3" xfId="52362"/>
    <cellStyle name="통화 [0] 2 2 2 4 4 2 2 3" xfId="52363"/>
    <cellStyle name="통화 [0] 2 2 2 4 4 2 2 3 2" xfId="52364"/>
    <cellStyle name="통화 [0] 2 2 2 4 4 2 2 4" xfId="52365"/>
    <cellStyle name="통화 [0] 2 2 2 4 4 2 3" xfId="52366"/>
    <cellStyle name="통화 [0] 2 2 2 4 4 2 3 2" xfId="52367"/>
    <cellStyle name="통화 [0] 2 2 2 4 4 2 3 2 2" xfId="52368"/>
    <cellStyle name="통화 [0] 2 2 2 4 4 2 3 3" xfId="52369"/>
    <cellStyle name="통화 [0] 2 2 2 4 4 2 4" xfId="52370"/>
    <cellStyle name="통화 [0] 2 2 2 4 4 2 4 2" xfId="52371"/>
    <cellStyle name="통화 [0] 2 2 2 4 4 2 5" xfId="52372"/>
    <cellStyle name="통화 [0] 2 2 2 4 4 3" xfId="52373"/>
    <cellStyle name="통화 [0] 2 2 2 4 4 3 2" xfId="52374"/>
    <cellStyle name="통화 [0] 2 2 2 4 4 3 2 2" xfId="52375"/>
    <cellStyle name="통화 [0] 2 2 2 4 4 3 2 2 2" xfId="52376"/>
    <cellStyle name="통화 [0] 2 2 2 4 4 3 2 3" xfId="52377"/>
    <cellStyle name="통화 [0] 2 2 2 4 4 3 3" xfId="52378"/>
    <cellStyle name="통화 [0] 2 2 2 4 4 3 3 2" xfId="52379"/>
    <cellStyle name="통화 [0] 2 2 2 4 4 3 4" xfId="52380"/>
    <cellStyle name="통화 [0] 2 2 2 4 4 4" xfId="52381"/>
    <cellStyle name="통화 [0] 2 2 2 4 4 4 2" xfId="52382"/>
    <cellStyle name="통화 [0] 2 2 2 4 4 4 2 2" xfId="52383"/>
    <cellStyle name="통화 [0] 2 2 2 4 4 4 3" xfId="52384"/>
    <cellStyle name="통화 [0] 2 2 2 4 4 5" xfId="52385"/>
    <cellStyle name="통화 [0] 2 2 2 4 4 5 2" xfId="52386"/>
    <cellStyle name="통화 [0] 2 2 2 4 4 6" xfId="52387"/>
    <cellStyle name="통화 [0] 2 2 2 4 5" xfId="52388"/>
    <cellStyle name="통화 [0] 2 2 2 4 5 2" xfId="52389"/>
    <cellStyle name="통화 [0] 2 2 2 4 5 2 2" xfId="52390"/>
    <cellStyle name="통화 [0] 2 2 2 4 5 2 2 2" xfId="52391"/>
    <cellStyle name="통화 [0] 2 2 2 4 5 2 2 2 2" xfId="52392"/>
    <cellStyle name="통화 [0] 2 2 2 4 5 2 2 3" xfId="52393"/>
    <cellStyle name="통화 [0] 2 2 2 4 5 2 3" xfId="52394"/>
    <cellStyle name="통화 [0] 2 2 2 4 5 2 3 2" xfId="52395"/>
    <cellStyle name="통화 [0] 2 2 2 4 5 2 4" xfId="52396"/>
    <cellStyle name="통화 [0] 2 2 2 4 5 3" xfId="52397"/>
    <cellStyle name="통화 [0] 2 2 2 4 5 3 2" xfId="52398"/>
    <cellStyle name="통화 [0] 2 2 2 4 5 3 2 2" xfId="52399"/>
    <cellStyle name="통화 [0] 2 2 2 4 5 3 3" xfId="52400"/>
    <cellStyle name="통화 [0] 2 2 2 4 5 4" xfId="52401"/>
    <cellStyle name="통화 [0] 2 2 2 4 5 4 2" xfId="52402"/>
    <cellStyle name="통화 [0] 2 2 2 4 5 5" xfId="52403"/>
    <cellStyle name="통화 [0] 2 2 2 4 6" xfId="52404"/>
    <cellStyle name="통화 [0] 2 2 2 4 6 2" xfId="52405"/>
    <cellStyle name="통화 [0] 2 2 2 4 6 2 2" xfId="52406"/>
    <cellStyle name="통화 [0] 2 2 2 4 6 2 2 2" xfId="52407"/>
    <cellStyle name="통화 [0] 2 2 2 4 6 2 3" xfId="52408"/>
    <cellStyle name="통화 [0] 2 2 2 4 6 3" xfId="52409"/>
    <cellStyle name="통화 [0] 2 2 2 4 6 3 2" xfId="52410"/>
    <cellStyle name="통화 [0] 2 2 2 4 6 4" xfId="52411"/>
    <cellStyle name="통화 [0] 2 2 2 4 7" xfId="52412"/>
    <cellStyle name="통화 [0] 2 2 2 4 7 2" xfId="52413"/>
    <cellStyle name="통화 [0] 2 2 2 4 7 2 2" xfId="52414"/>
    <cellStyle name="통화 [0] 2 2 2 4 7 3" xfId="52415"/>
    <cellStyle name="통화 [0] 2 2 2 4 8" xfId="52416"/>
    <cellStyle name="통화 [0] 2 2 2 4 8 2" xfId="52417"/>
    <cellStyle name="통화 [0] 2 2 2 4 9" xfId="52418"/>
    <cellStyle name="통화 [0] 2 2 2 5" xfId="52419"/>
    <cellStyle name="통화 [0] 2 2 2 5 2" xfId="52420"/>
    <cellStyle name="통화 [0] 2 2 2 5 2 2" xfId="52421"/>
    <cellStyle name="통화 [0] 2 2 2 5 2 2 2" xfId="52422"/>
    <cellStyle name="통화 [0] 2 2 2 5 2 2 2 2" xfId="52423"/>
    <cellStyle name="통화 [0] 2 2 2 5 2 2 2 2 2" xfId="52424"/>
    <cellStyle name="통화 [0] 2 2 2 5 2 2 2 2 2 2" xfId="52425"/>
    <cellStyle name="통화 [0] 2 2 2 5 2 2 2 2 3" xfId="52426"/>
    <cellStyle name="통화 [0] 2 2 2 5 2 2 2 3" xfId="52427"/>
    <cellStyle name="통화 [0] 2 2 2 5 2 2 2 3 2" xfId="52428"/>
    <cellStyle name="통화 [0] 2 2 2 5 2 2 2 4" xfId="52429"/>
    <cellStyle name="통화 [0] 2 2 2 5 2 2 3" xfId="52430"/>
    <cellStyle name="통화 [0] 2 2 2 5 2 2 3 2" xfId="52431"/>
    <cellStyle name="통화 [0] 2 2 2 5 2 2 3 2 2" xfId="52432"/>
    <cellStyle name="통화 [0] 2 2 2 5 2 2 3 3" xfId="52433"/>
    <cellStyle name="통화 [0] 2 2 2 5 2 2 4" xfId="52434"/>
    <cellStyle name="통화 [0] 2 2 2 5 2 2 4 2" xfId="52435"/>
    <cellStyle name="통화 [0] 2 2 2 5 2 2 5" xfId="52436"/>
    <cellStyle name="통화 [0] 2 2 2 5 2 3" xfId="52437"/>
    <cellStyle name="통화 [0] 2 2 2 5 2 3 2" xfId="52438"/>
    <cellStyle name="통화 [0] 2 2 2 5 2 3 2 2" xfId="52439"/>
    <cellStyle name="통화 [0] 2 2 2 5 2 3 2 2 2" xfId="52440"/>
    <cellStyle name="통화 [0] 2 2 2 5 2 3 2 3" xfId="52441"/>
    <cellStyle name="통화 [0] 2 2 2 5 2 3 3" xfId="52442"/>
    <cellStyle name="통화 [0] 2 2 2 5 2 3 3 2" xfId="52443"/>
    <cellStyle name="통화 [0] 2 2 2 5 2 3 4" xfId="52444"/>
    <cellStyle name="통화 [0] 2 2 2 5 2 4" xfId="52445"/>
    <cellStyle name="통화 [0] 2 2 2 5 2 4 2" xfId="52446"/>
    <cellStyle name="통화 [0] 2 2 2 5 2 4 2 2" xfId="52447"/>
    <cellStyle name="통화 [0] 2 2 2 5 2 4 3" xfId="52448"/>
    <cellStyle name="통화 [0] 2 2 2 5 2 5" xfId="52449"/>
    <cellStyle name="통화 [0] 2 2 2 5 2 5 2" xfId="52450"/>
    <cellStyle name="통화 [0] 2 2 2 5 2 6" xfId="52451"/>
    <cellStyle name="통화 [0] 2 2 2 5 3" xfId="52452"/>
    <cellStyle name="통화 [0] 2 2 2 5 3 2" xfId="52453"/>
    <cellStyle name="통화 [0] 2 2 2 5 3 2 2" xfId="52454"/>
    <cellStyle name="통화 [0] 2 2 2 5 3 2 2 2" xfId="52455"/>
    <cellStyle name="통화 [0] 2 2 2 5 3 2 2 2 2" xfId="52456"/>
    <cellStyle name="통화 [0] 2 2 2 5 3 2 2 3" xfId="52457"/>
    <cellStyle name="통화 [0] 2 2 2 5 3 2 3" xfId="52458"/>
    <cellStyle name="통화 [0] 2 2 2 5 3 2 3 2" xfId="52459"/>
    <cellStyle name="통화 [0] 2 2 2 5 3 2 4" xfId="52460"/>
    <cellStyle name="통화 [0] 2 2 2 5 3 3" xfId="52461"/>
    <cellStyle name="통화 [0] 2 2 2 5 3 3 2" xfId="52462"/>
    <cellStyle name="통화 [0] 2 2 2 5 3 3 2 2" xfId="52463"/>
    <cellStyle name="통화 [0] 2 2 2 5 3 3 3" xfId="52464"/>
    <cellStyle name="통화 [0] 2 2 2 5 3 4" xfId="52465"/>
    <cellStyle name="통화 [0] 2 2 2 5 3 4 2" xfId="52466"/>
    <cellStyle name="통화 [0] 2 2 2 5 3 5" xfId="52467"/>
    <cellStyle name="통화 [0] 2 2 2 5 4" xfId="52468"/>
    <cellStyle name="통화 [0] 2 2 2 5 4 2" xfId="52469"/>
    <cellStyle name="통화 [0] 2 2 2 5 4 2 2" xfId="52470"/>
    <cellStyle name="통화 [0] 2 2 2 5 4 2 2 2" xfId="52471"/>
    <cellStyle name="통화 [0] 2 2 2 5 4 2 3" xfId="52472"/>
    <cellStyle name="통화 [0] 2 2 2 5 4 3" xfId="52473"/>
    <cellStyle name="통화 [0] 2 2 2 5 4 3 2" xfId="52474"/>
    <cellStyle name="통화 [0] 2 2 2 5 4 4" xfId="52475"/>
    <cellStyle name="통화 [0] 2 2 2 5 5" xfId="52476"/>
    <cellStyle name="통화 [0] 2 2 2 5 5 2" xfId="52477"/>
    <cellStyle name="통화 [0] 2 2 2 5 5 2 2" xfId="52478"/>
    <cellStyle name="통화 [0] 2 2 2 5 5 3" xfId="52479"/>
    <cellStyle name="통화 [0] 2 2 2 5 6" xfId="52480"/>
    <cellStyle name="통화 [0] 2 2 2 5 6 2" xfId="52481"/>
    <cellStyle name="통화 [0] 2 2 2 5 7" xfId="52482"/>
    <cellStyle name="통화 [0] 2 2 2 6" xfId="52483"/>
    <cellStyle name="통화 [0] 2 2 2 6 2" xfId="52484"/>
    <cellStyle name="통화 [0] 2 2 2 6 2 2" xfId="52485"/>
    <cellStyle name="통화 [0] 2 2 2 6 2 2 2" xfId="52486"/>
    <cellStyle name="통화 [0] 2 2 2 6 2 2 2 2" xfId="52487"/>
    <cellStyle name="통화 [0] 2 2 2 6 2 2 2 2 2" xfId="52488"/>
    <cellStyle name="통화 [0] 2 2 2 6 2 2 2 2 2 2" xfId="52489"/>
    <cellStyle name="통화 [0] 2 2 2 6 2 2 2 2 3" xfId="52490"/>
    <cellStyle name="통화 [0] 2 2 2 6 2 2 2 3" xfId="52491"/>
    <cellStyle name="통화 [0] 2 2 2 6 2 2 2 3 2" xfId="52492"/>
    <cellStyle name="통화 [0] 2 2 2 6 2 2 2 4" xfId="52493"/>
    <cellStyle name="통화 [0] 2 2 2 6 2 2 3" xfId="52494"/>
    <cellStyle name="통화 [0] 2 2 2 6 2 2 3 2" xfId="52495"/>
    <cellStyle name="통화 [0] 2 2 2 6 2 2 3 2 2" xfId="52496"/>
    <cellStyle name="통화 [0] 2 2 2 6 2 2 3 3" xfId="52497"/>
    <cellStyle name="통화 [0] 2 2 2 6 2 2 4" xfId="52498"/>
    <cellStyle name="통화 [0] 2 2 2 6 2 2 4 2" xfId="52499"/>
    <cellStyle name="통화 [0] 2 2 2 6 2 2 5" xfId="52500"/>
    <cellStyle name="통화 [0] 2 2 2 6 2 3" xfId="52501"/>
    <cellStyle name="통화 [0] 2 2 2 6 2 3 2" xfId="52502"/>
    <cellStyle name="통화 [0] 2 2 2 6 2 3 2 2" xfId="52503"/>
    <cellStyle name="통화 [0] 2 2 2 6 2 3 2 2 2" xfId="52504"/>
    <cellStyle name="통화 [0] 2 2 2 6 2 3 2 3" xfId="52505"/>
    <cellStyle name="통화 [0] 2 2 2 6 2 3 3" xfId="52506"/>
    <cellStyle name="통화 [0] 2 2 2 6 2 3 3 2" xfId="52507"/>
    <cellStyle name="통화 [0] 2 2 2 6 2 3 4" xfId="52508"/>
    <cellStyle name="통화 [0] 2 2 2 6 2 4" xfId="52509"/>
    <cellStyle name="통화 [0] 2 2 2 6 2 4 2" xfId="52510"/>
    <cellStyle name="통화 [0] 2 2 2 6 2 4 2 2" xfId="52511"/>
    <cellStyle name="통화 [0] 2 2 2 6 2 4 3" xfId="52512"/>
    <cellStyle name="통화 [0] 2 2 2 6 2 5" xfId="52513"/>
    <cellStyle name="통화 [0] 2 2 2 6 2 5 2" xfId="52514"/>
    <cellStyle name="통화 [0] 2 2 2 6 2 6" xfId="52515"/>
    <cellStyle name="통화 [0] 2 2 2 6 3" xfId="52516"/>
    <cellStyle name="통화 [0] 2 2 2 6 3 2" xfId="52517"/>
    <cellStyle name="통화 [0] 2 2 2 6 3 2 2" xfId="52518"/>
    <cellStyle name="통화 [0] 2 2 2 6 3 2 2 2" xfId="52519"/>
    <cellStyle name="통화 [0] 2 2 2 6 3 2 2 2 2" xfId="52520"/>
    <cellStyle name="통화 [0] 2 2 2 6 3 2 2 3" xfId="52521"/>
    <cellStyle name="통화 [0] 2 2 2 6 3 2 3" xfId="52522"/>
    <cellStyle name="통화 [0] 2 2 2 6 3 2 3 2" xfId="52523"/>
    <cellStyle name="통화 [0] 2 2 2 6 3 2 4" xfId="52524"/>
    <cellStyle name="통화 [0] 2 2 2 6 3 3" xfId="52525"/>
    <cellStyle name="통화 [0] 2 2 2 6 3 3 2" xfId="52526"/>
    <cellStyle name="통화 [0] 2 2 2 6 3 3 2 2" xfId="52527"/>
    <cellStyle name="통화 [0] 2 2 2 6 3 3 3" xfId="52528"/>
    <cellStyle name="통화 [0] 2 2 2 6 3 4" xfId="52529"/>
    <cellStyle name="통화 [0] 2 2 2 6 3 4 2" xfId="52530"/>
    <cellStyle name="통화 [0] 2 2 2 6 3 5" xfId="52531"/>
    <cellStyle name="통화 [0] 2 2 2 6 4" xfId="52532"/>
    <cellStyle name="통화 [0] 2 2 2 6 4 2" xfId="52533"/>
    <cellStyle name="통화 [0] 2 2 2 6 4 2 2" xfId="52534"/>
    <cellStyle name="통화 [0] 2 2 2 6 4 2 2 2" xfId="52535"/>
    <cellStyle name="통화 [0] 2 2 2 6 4 2 3" xfId="52536"/>
    <cellStyle name="통화 [0] 2 2 2 6 4 3" xfId="52537"/>
    <cellStyle name="통화 [0] 2 2 2 6 4 3 2" xfId="52538"/>
    <cellStyle name="통화 [0] 2 2 2 6 4 4" xfId="52539"/>
    <cellStyle name="통화 [0] 2 2 2 6 5" xfId="52540"/>
    <cellStyle name="통화 [0] 2 2 2 6 5 2" xfId="52541"/>
    <cellStyle name="통화 [0] 2 2 2 6 5 2 2" xfId="52542"/>
    <cellStyle name="통화 [0] 2 2 2 6 5 3" xfId="52543"/>
    <cellStyle name="통화 [0] 2 2 2 6 6" xfId="52544"/>
    <cellStyle name="통화 [0] 2 2 2 6 6 2" xfId="52545"/>
    <cellStyle name="통화 [0] 2 2 2 6 7" xfId="52546"/>
    <cellStyle name="통화 [0] 2 2 2 7" xfId="52547"/>
    <cellStyle name="통화 [0] 2 2 2 7 2" xfId="52548"/>
    <cellStyle name="통화 [0] 2 2 2 7 2 2" xfId="52549"/>
    <cellStyle name="통화 [0] 2 2 2 7 2 2 2" xfId="52550"/>
    <cellStyle name="통화 [0] 2 2 2 7 2 2 2 2" xfId="52551"/>
    <cellStyle name="통화 [0] 2 2 2 7 2 2 2 2 2" xfId="52552"/>
    <cellStyle name="통화 [0] 2 2 2 7 2 2 2 2 2 2" xfId="52553"/>
    <cellStyle name="통화 [0] 2 2 2 7 2 2 2 2 3" xfId="52554"/>
    <cellStyle name="통화 [0] 2 2 2 7 2 2 2 3" xfId="52555"/>
    <cellStyle name="통화 [0] 2 2 2 7 2 2 2 3 2" xfId="52556"/>
    <cellStyle name="통화 [0] 2 2 2 7 2 2 2 4" xfId="52557"/>
    <cellStyle name="통화 [0] 2 2 2 7 2 2 3" xfId="52558"/>
    <cellStyle name="통화 [0] 2 2 2 7 2 2 3 2" xfId="52559"/>
    <cellStyle name="통화 [0] 2 2 2 7 2 2 3 2 2" xfId="52560"/>
    <cellStyle name="통화 [0] 2 2 2 7 2 2 3 3" xfId="52561"/>
    <cellStyle name="통화 [0] 2 2 2 7 2 2 4" xfId="52562"/>
    <cellStyle name="통화 [0] 2 2 2 7 2 2 4 2" xfId="52563"/>
    <cellStyle name="통화 [0] 2 2 2 7 2 2 5" xfId="52564"/>
    <cellStyle name="통화 [0] 2 2 2 7 2 3" xfId="52565"/>
    <cellStyle name="통화 [0] 2 2 2 7 2 3 2" xfId="52566"/>
    <cellStyle name="통화 [0] 2 2 2 7 2 3 2 2" xfId="52567"/>
    <cellStyle name="통화 [0] 2 2 2 7 2 3 2 2 2" xfId="52568"/>
    <cellStyle name="통화 [0] 2 2 2 7 2 3 2 3" xfId="52569"/>
    <cellStyle name="통화 [0] 2 2 2 7 2 3 3" xfId="52570"/>
    <cellStyle name="통화 [0] 2 2 2 7 2 3 3 2" xfId="52571"/>
    <cellStyle name="통화 [0] 2 2 2 7 2 3 4" xfId="52572"/>
    <cellStyle name="통화 [0] 2 2 2 7 2 4" xfId="52573"/>
    <cellStyle name="통화 [0] 2 2 2 7 2 4 2" xfId="52574"/>
    <cellStyle name="통화 [0] 2 2 2 7 2 4 2 2" xfId="52575"/>
    <cellStyle name="통화 [0] 2 2 2 7 2 4 3" xfId="52576"/>
    <cellStyle name="통화 [0] 2 2 2 7 2 5" xfId="52577"/>
    <cellStyle name="통화 [0] 2 2 2 7 2 5 2" xfId="52578"/>
    <cellStyle name="통화 [0] 2 2 2 7 2 6" xfId="52579"/>
    <cellStyle name="통화 [0] 2 2 2 7 3" xfId="52580"/>
    <cellStyle name="통화 [0] 2 2 2 7 3 2" xfId="52581"/>
    <cellStyle name="통화 [0] 2 2 2 7 3 2 2" xfId="52582"/>
    <cellStyle name="통화 [0] 2 2 2 7 3 2 2 2" xfId="52583"/>
    <cellStyle name="통화 [0] 2 2 2 7 3 2 2 2 2" xfId="52584"/>
    <cellStyle name="통화 [0] 2 2 2 7 3 2 2 3" xfId="52585"/>
    <cellStyle name="통화 [0] 2 2 2 7 3 2 3" xfId="52586"/>
    <cellStyle name="통화 [0] 2 2 2 7 3 2 3 2" xfId="52587"/>
    <cellStyle name="통화 [0] 2 2 2 7 3 2 4" xfId="52588"/>
    <cellStyle name="통화 [0] 2 2 2 7 3 3" xfId="52589"/>
    <cellStyle name="통화 [0] 2 2 2 7 3 3 2" xfId="52590"/>
    <cellStyle name="통화 [0] 2 2 2 7 3 3 2 2" xfId="52591"/>
    <cellStyle name="통화 [0] 2 2 2 7 3 3 3" xfId="52592"/>
    <cellStyle name="통화 [0] 2 2 2 7 3 4" xfId="52593"/>
    <cellStyle name="통화 [0] 2 2 2 7 3 4 2" xfId="52594"/>
    <cellStyle name="통화 [0] 2 2 2 7 3 5" xfId="52595"/>
    <cellStyle name="통화 [0] 2 2 2 7 4" xfId="52596"/>
    <cellStyle name="통화 [0] 2 2 2 7 4 2" xfId="52597"/>
    <cellStyle name="통화 [0] 2 2 2 7 4 2 2" xfId="52598"/>
    <cellStyle name="통화 [0] 2 2 2 7 4 2 2 2" xfId="52599"/>
    <cellStyle name="통화 [0] 2 2 2 7 4 2 3" xfId="52600"/>
    <cellStyle name="통화 [0] 2 2 2 7 4 3" xfId="52601"/>
    <cellStyle name="통화 [0] 2 2 2 7 4 3 2" xfId="52602"/>
    <cellStyle name="통화 [0] 2 2 2 7 4 4" xfId="52603"/>
    <cellStyle name="통화 [0] 2 2 2 7 5" xfId="52604"/>
    <cellStyle name="통화 [0] 2 2 2 7 5 2" xfId="52605"/>
    <cellStyle name="통화 [0] 2 2 2 7 5 2 2" xfId="52606"/>
    <cellStyle name="통화 [0] 2 2 2 7 5 3" xfId="52607"/>
    <cellStyle name="통화 [0] 2 2 2 7 6" xfId="52608"/>
    <cellStyle name="통화 [0] 2 2 2 7 6 2" xfId="52609"/>
    <cellStyle name="통화 [0] 2 2 2 7 7" xfId="52610"/>
    <cellStyle name="통화 [0] 2 2 2 8" xfId="52611"/>
    <cellStyle name="통화 [0] 2 2 2 8 2" xfId="52612"/>
    <cellStyle name="통화 [0] 2 2 2 8 2 2" xfId="52613"/>
    <cellStyle name="통화 [0] 2 2 2 8 2 2 2" xfId="52614"/>
    <cellStyle name="통화 [0] 2 2 2 8 2 2 2 2" xfId="52615"/>
    <cellStyle name="통화 [0] 2 2 2 8 2 2 2 2 2" xfId="52616"/>
    <cellStyle name="통화 [0] 2 2 2 8 2 2 2 2 2 2" xfId="52617"/>
    <cellStyle name="통화 [0] 2 2 2 8 2 2 2 2 3" xfId="52618"/>
    <cellStyle name="통화 [0] 2 2 2 8 2 2 2 3" xfId="52619"/>
    <cellStyle name="통화 [0] 2 2 2 8 2 2 2 3 2" xfId="52620"/>
    <cellStyle name="통화 [0] 2 2 2 8 2 2 2 4" xfId="52621"/>
    <cellStyle name="통화 [0] 2 2 2 8 2 2 3" xfId="52622"/>
    <cellStyle name="통화 [0] 2 2 2 8 2 2 3 2" xfId="52623"/>
    <cellStyle name="통화 [0] 2 2 2 8 2 2 3 2 2" xfId="52624"/>
    <cellStyle name="통화 [0] 2 2 2 8 2 2 3 3" xfId="52625"/>
    <cellStyle name="통화 [0] 2 2 2 8 2 2 4" xfId="52626"/>
    <cellStyle name="통화 [0] 2 2 2 8 2 2 4 2" xfId="52627"/>
    <cellStyle name="통화 [0] 2 2 2 8 2 2 5" xfId="52628"/>
    <cellStyle name="통화 [0] 2 2 2 8 2 3" xfId="52629"/>
    <cellStyle name="통화 [0] 2 2 2 8 2 3 2" xfId="52630"/>
    <cellStyle name="통화 [0] 2 2 2 8 2 3 2 2" xfId="52631"/>
    <cellStyle name="통화 [0] 2 2 2 8 2 3 2 2 2" xfId="52632"/>
    <cellStyle name="통화 [0] 2 2 2 8 2 3 2 3" xfId="52633"/>
    <cellStyle name="통화 [0] 2 2 2 8 2 3 3" xfId="52634"/>
    <cellStyle name="통화 [0] 2 2 2 8 2 3 3 2" xfId="52635"/>
    <cellStyle name="통화 [0] 2 2 2 8 2 3 4" xfId="52636"/>
    <cellStyle name="통화 [0] 2 2 2 8 2 4" xfId="52637"/>
    <cellStyle name="통화 [0] 2 2 2 8 2 4 2" xfId="52638"/>
    <cellStyle name="통화 [0] 2 2 2 8 2 4 2 2" xfId="52639"/>
    <cellStyle name="통화 [0] 2 2 2 8 2 4 3" xfId="52640"/>
    <cellStyle name="통화 [0] 2 2 2 8 2 5" xfId="52641"/>
    <cellStyle name="통화 [0] 2 2 2 8 2 5 2" xfId="52642"/>
    <cellStyle name="통화 [0] 2 2 2 8 2 6" xfId="52643"/>
    <cellStyle name="통화 [0] 2 2 2 8 3" xfId="52644"/>
    <cellStyle name="통화 [0] 2 2 2 8 3 2" xfId="52645"/>
    <cellStyle name="통화 [0] 2 2 2 8 3 2 2" xfId="52646"/>
    <cellStyle name="통화 [0] 2 2 2 8 3 2 2 2" xfId="52647"/>
    <cellStyle name="통화 [0] 2 2 2 8 3 2 2 2 2" xfId="52648"/>
    <cellStyle name="통화 [0] 2 2 2 8 3 2 2 3" xfId="52649"/>
    <cellStyle name="통화 [0] 2 2 2 8 3 2 3" xfId="52650"/>
    <cellStyle name="통화 [0] 2 2 2 8 3 2 3 2" xfId="52651"/>
    <cellStyle name="통화 [0] 2 2 2 8 3 2 4" xfId="52652"/>
    <cellStyle name="통화 [0] 2 2 2 8 3 3" xfId="52653"/>
    <cellStyle name="통화 [0] 2 2 2 8 3 3 2" xfId="52654"/>
    <cellStyle name="통화 [0] 2 2 2 8 3 3 2 2" xfId="52655"/>
    <cellStyle name="통화 [0] 2 2 2 8 3 3 3" xfId="52656"/>
    <cellStyle name="통화 [0] 2 2 2 8 3 4" xfId="52657"/>
    <cellStyle name="통화 [0] 2 2 2 8 3 4 2" xfId="52658"/>
    <cellStyle name="통화 [0] 2 2 2 8 3 5" xfId="52659"/>
    <cellStyle name="통화 [0] 2 2 2 8 4" xfId="52660"/>
    <cellStyle name="통화 [0] 2 2 2 8 4 2" xfId="52661"/>
    <cellStyle name="통화 [0] 2 2 2 8 4 2 2" xfId="52662"/>
    <cellStyle name="통화 [0] 2 2 2 8 4 2 2 2" xfId="52663"/>
    <cellStyle name="통화 [0] 2 2 2 8 4 2 3" xfId="52664"/>
    <cellStyle name="통화 [0] 2 2 2 8 4 3" xfId="52665"/>
    <cellStyle name="통화 [0] 2 2 2 8 4 3 2" xfId="52666"/>
    <cellStyle name="통화 [0] 2 2 2 8 4 4" xfId="52667"/>
    <cellStyle name="통화 [0] 2 2 2 8 5" xfId="52668"/>
    <cellStyle name="통화 [0] 2 2 2 8 5 2" xfId="52669"/>
    <cellStyle name="통화 [0] 2 2 2 8 5 2 2" xfId="52670"/>
    <cellStyle name="통화 [0] 2 2 2 8 5 3" xfId="52671"/>
    <cellStyle name="통화 [0] 2 2 2 8 6" xfId="52672"/>
    <cellStyle name="통화 [0] 2 2 2 8 6 2" xfId="52673"/>
    <cellStyle name="통화 [0] 2 2 2 8 7" xfId="52674"/>
    <cellStyle name="통화 [0] 2 2 2 9" xfId="52675"/>
    <cellStyle name="통화 [0] 2 2 2 9 2" xfId="52676"/>
    <cellStyle name="통화 [0] 2 2 2 9 2 2" xfId="52677"/>
    <cellStyle name="통화 [0] 2 2 2 9 2 2 2" xfId="52678"/>
    <cellStyle name="통화 [0] 2 2 2 9 2 2 2 2" xfId="52679"/>
    <cellStyle name="통화 [0] 2 2 2 9 2 2 2 2 2" xfId="52680"/>
    <cellStyle name="통화 [0] 2 2 2 9 2 2 2 3" xfId="52681"/>
    <cellStyle name="통화 [0] 2 2 2 9 2 2 3" xfId="52682"/>
    <cellStyle name="통화 [0] 2 2 2 9 2 2 3 2" xfId="52683"/>
    <cellStyle name="통화 [0] 2 2 2 9 2 2 4" xfId="52684"/>
    <cellStyle name="통화 [0] 2 2 2 9 2 3" xfId="52685"/>
    <cellStyle name="통화 [0] 2 2 2 9 2 3 2" xfId="52686"/>
    <cellStyle name="통화 [0] 2 2 2 9 2 3 2 2" xfId="52687"/>
    <cellStyle name="통화 [0] 2 2 2 9 2 3 3" xfId="52688"/>
    <cellStyle name="통화 [0] 2 2 2 9 2 4" xfId="52689"/>
    <cellStyle name="통화 [0] 2 2 2 9 2 4 2" xfId="52690"/>
    <cellStyle name="통화 [0] 2 2 2 9 2 5" xfId="52691"/>
    <cellStyle name="통화 [0] 2 2 2 9 3" xfId="52692"/>
    <cellStyle name="통화 [0] 2 2 2 9 3 2" xfId="52693"/>
    <cellStyle name="통화 [0] 2 2 2 9 3 2 2" xfId="52694"/>
    <cellStyle name="통화 [0] 2 2 2 9 3 2 2 2" xfId="52695"/>
    <cellStyle name="통화 [0] 2 2 2 9 3 2 3" xfId="52696"/>
    <cellStyle name="통화 [0] 2 2 2 9 3 3" xfId="52697"/>
    <cellStyle name="통화 [0] 2 2 2 9 3 3 2" xfId="52698"/>
    <cellStyle name="통화 [0] 2 2 2 9 3 4" xfId="52699"/>
    <cellStyle name="통화 [0] 2 2 2 9 4" xfId="52700"/>
    <cellStyle name="통화 [0] 2 2 2 9 4 2" xfId="52701"/>
    <cellStyle name="통화 [0] 2 2 2 9 4 2 2" xfId="52702"/>
    <cellStyle name="통화 [0] 2 2 2 9 4 3" xfId="52703"/>
    <cellStyle name="통화 [0] 2 2 2 9 5" xfId="52704"/>
    <cellStyle name="통화 [0] 2 2 2 9 5 2" xfId="52705"/>
    <cellStyle name="통화 [0] 2 2 2 9 6" xfId="52706"/>
    <cellStyle name="통화 [0] 2 2 3" xfId="52707"/>
    <cellStyle name="통화 [0] 2 2 3 10" xfId="52708"/>
    <cellStyle name="통화 [0] 2 2 3 10 2" xfId="52709"/>
    <cellStyle name="통화 [0] 2 2 3 10 2 2" xfId="52710"/>
    <cellStyle name="통화 [0] 2 2 3 10 2 2 2" xfId="52711"/>
    <cellStyle name="통화 [0] 2 2 3 10 2 3" xfId="52712"/>
    <cellStyle name="통화 [0] 2 2 3 10 3" xfId="52713"/>
    <cellStyle name="통화 [0] 2 2 3 10 3 2" xfId="52714"/>
    <cellStyle name="통화 [0] 2 2 3 10 4" xfId="52715"/>
    <cellStyle name="통화 [0] 2 2 3 11" xfId="52716"/>
    <cellStyle name="통화 [0] 2 2 3 11 2" xfId="52717"/>
    <cellStyle name="통화 [0] 2 2 3 11 2 2" xfId="52718"/>
    <cellStyle name="통화 [0] 2 2 3 11 3" xfId="52719"/>
    <cellStyle name="통화 [0] 2 2 3 12" xfId="52720"/>
    <cellStyle name="통화 [0] 2 2 3 12 2" xfId="52721"/>
    <cellStyle name="통화 [0] 2 2 3 13" xfId="52722"/>
    <cellStyle name="통화 [0] 2 2 3 14" xfId="52723"/>
    <cellStyle name="통화 [0] 2 2 3 2" xfId="52724"/>
    <cellStyle name="통화 [0] 2 2 3 2 10" xfId="52725"/>
    <cellStyle name="통화 [0] 2 2 3 2 10 2" xfId="52726"/>
    <cellStyle name="통화 [0] 2 2 3 2 10 2 2" xfId="52727"/>
    <cellStyle name="통화 [0] 2 2 3 2 10 3" xfId="52728"/>
    <cellStyle name="통화 [0] 2 2 3 2 11" xfId="52729"/>
    <cellStyle name="통화 [0] 2 2 3 2 11 2" xfId="52730"/>
    <cellStyle name="통화 [0] 2 2 3 2 12" xfId="52731"/>
    <cellStyle name="통화 [0] 2 2 3 2 13" xfId="52732"/>
    <cellStyle name="통화 [0] 2 2 3 2 2" xfId="52733"/>
    <cellStyle name="통화 [0] 2 2 3 2 2 10" xfId="52734"/>
    <cellStyle name="통화 [0] 2 2 3 2 2 2" xfId="52735"/>
    <cellStyle name="통화 [0] 2 2 3 2 2 2 2" xfId="52736"/>
    <cellStyle name="통화 [0] 2 2 3 2 2 2 2 2" xfId="52737"/>
    <cellStyle name="통화 [0] 2 2 3 2 2 2 2 2 2" xfId="52738"/>
    <cellStyle name="통화 [0] 2 2 3 2 2 2 2 2 2 2" xfId="52739"/>
    <cellStyle name="통화 [0] 2 2 3 2 2 2 2 2 2 2 2" xfId="52740"/>
    <cellStyle name="통화 [0] 2 2 3 2 2 2 2 2 2 2 2 2" xfId="52741"/>
    <cellStyle name="통화 [0] 2 2 3 2 2 2 2 2 2 2 3" xfId="52742"/>
    <cellStyle name="통화 [0] 2 2 3 2 2 2 2 2 2 3" xfId="52743"/>
    <cellStyle name="통화 [0] 2 2 3 2 2 2 2 2 2 3 2" xfId="52744"/>
    <cellStyle name="통화 [0] 2 2 3 2 2 2 2 2 2 4" xfId="52745"/>
    <cellStyle name="통화 [0] 2 2 3 2 2 2 2 2 3" xfId="52746"/>
    <cellStyle name="통화 [0] 2 2 3 2 2 2 2 2 3 2" xfId="52747"/>
    <cellStyle name="통화 [0] 2 2 3 2 2 2 2 2 3 2 2" xfId="52748"/>
    <cellStyle name="통화 [0] 2 2 3 2 2 2 2 2 3 3" xfId="52749"/>
    <cellStyle name="통화 [0] 2 2 3 2 2 2 2 2 4" xfId="52750"/>
    <cellStyle name="통화 [0] 2 2 3 2 2 2 2 2 4 2" xfId="52751"/>
    <cellStyle name="통화 [0] 2 2 3 2 2 2 2 2 5" xfId="52752"/>
    <cellStyle name="통화 [0] 2 2 3 2 2 2 2 3" xfId="52753"/>
    <cellStyle name="통화 [0] 2 2 3 2 2 2 2 3 2" xfId="52754"/>
    <cellStyle name="통화 [0] 2 2 3 2 2 2 2 3 2 2" xfId="52755"/>
    <cellStyle name="통화 [0] 2 2 3 2 2 2 2 3 2 2 2" xfId="52756"/>
    <cellStyle name="통화 [0] 2 2 3 2 2 2 2 3 2 3" xfId="52757"/>
    <cellStyle name="통화 [0] 2 2 3 2 2 2 2 3 3" xfId="52758"/>
    <cellStyle name="통화 [0] 2 2 3 2 2 2 2 3 3 2" xfId="52759"/>
    <cellStyle name="통화 [0] 2 2 3 2 2 2 2 3 4" xfId="52760"/>
    <cellStyle name="통화 [0] 2 2 3 2 2 2 2 4" xfId="52761"/>
    <cellStyle name="통화 [0] 2 2 3 2 2 2 2 4 2" xfId="52762"/>
    <cellStyle name="통화 [0] 2 2 3 2 2 2 2 4 2 2" xfId="52763"/>
    <cellStyle name="통화 [0] 2 2 3 2 2 2 2 4 3" xfId="52764"/>
    <cellStyle name="통화 [0] 2 2 3 2 2 2 2 5" xfId="52765"/>
    <cellStyle name="통화 [0] 2 2 3 2 2 2 2 5 2" xfId="52766"/>
    <cellStyle name="통화 [0] 2 2 3 2 2 2 2 6" xfId="52767"/>
    <cellStyle name="통화 [0] 2 2 3 2 2 2 3" xfId="52768"/>
    <cellStyle name="통화 [0] 2 2 3 2 2 2 3 2" xfId="52769"/>
    <cellStyle name="통화 [0] 2 2 3 2 2 2 3 2 2" xfId="52770"/>
    <cellStyle name="통화 [0] 2 2 3 2 2 2 3 2 2 2" xfId="52771"/>
    <cellStyle name="통화 [0] 2 2 3 2 2 2 3 2 2 2 2" xfId="52772"/>
    <cellStyle name="통화 [0] 2 2 3 2 2 2 3 2 2 3" xfId="52773"/>
    <cellStyle name="통화 [0] 2 2 3 2 2 2 3 2 3" xfId="52774"/>
    <cellStyle name="통화 [0] 2 2 3 2 2 2 3 2 3 2" xfId="52775"/>
    <cellStyle name="통화 [0] 2 2 3 2 2 2 3 2 4" xfId="52776"/>
    <cellStyle name="통화 [0] 2 2 3 2 2 2 3 3" xfId="52777"/>
    <cellStyle name="통화 [0] 2 2 3 2 2 2 3 3 2" xfId="52778"/>
    <cellStyle name="통화 [0] 2 2 3 2 2 2 3 3 2 2" xfId="52779"/>
    <cellStyle name="통화 [0] 2 2 3 2 2 2 3 3 3" xfId="52780"/>
    <cellStyle name="통화 [0] 2 2 3 2 2 2 3 4" xfId="52781"/>
    <cellStyle name="통화 [0] 2 2 3 2 2 2 3 4 2" xfId="52782"/>
    <cellStyle name="통화 [0] 2 2 3 2 2 2 3 5" xfId="52783"/>
    <cellStyle name="통화 [0] 2 2 3 2 2 2 4" xfId="52784"/>
    <cellStyle name="통화 [0] 2 2 3 2 2 2 4 2" xfId="52785"/>
    <cellStyle name="통화 [0] 2 2 3 2 2 2 4 2 2" xfId="52786"/>
    <cellStyle name="통화 [0] 2 2 3 2 2 2 4 2 2 2" xfId="52787"/>
    <cellStyle name="통화 [0] 2 2 3 2 2 2 4 2 3" xfId="52788"/>
    <cellStyle name="통화 [0] 2 2 3 2 2 2 4 3" xfId="52789"/>
    <cellStyle name="통화 [0] 2 2 3 2 2 2 4 3 2" xfId="52790"/>
    <cellStyle name="통화 [0] 2 2 3 2 2 2 4 4" xfId="52791"/>
    <cellStyle name="통화 [0] 2 2 3 2 2 2 5" xfId="52792"/>
    <cellStyle name="통화 [0] 2 2 3 2 2 2 5 2" xfId="52793"/>
    <cellStyle name="통화 [0] 2 2 3 2 2 2 5 2 2" xfId="52794"/>
    <cellStyle name="통화 [0] 2 2 3 2 2 2 5 3" xfId="52795"/>
    <cellStyle name="통화 [0] 2 2 3 2 2 2 6" xfId="52796"/>
    <cellStyle name="통화 [0] 2 2 3 2 2 2 6 2" xfId="52797"/>
    <cellStyle name="통화 [0] 2 2 3 2 2 2 7" xfId="52798"/>
    <cellStyle name="통화 [0] 2 2 3 2 2 3" xfId="52799"/>
    <cellStyle name="통화 [0] 2 2 3 2 2 3 2" xfId="52800"/>
    <cellStyle name="통화 [0] 2 2 3 2 2 3 2 2" xfId="52801"/>
    <cellStyle name="통화 [0] 2 2 3 2 2 3 2 2 2" xfId="52802"/>
    <cellStyle name="통화 [0] 2 2 3 2 2 3 2 2 2 2" xfId="52803"/>
    <cellStyle name="통화 [0] 2 2 3 2 2 3 2 2 2 2 2" xfId="52804"/>
    <cellStyle name="통화 [0] 2 2 3 2 2 3 2 2 2 2 2 2" xfId="52805"/>
    <cellStyle name="통화 [0] 2 2 3 2 2 3 2 2 2 2 3" xfId="52806"/>
    <cellStyle name="통화 [0] 2 2 3 2 2 3 2 2 2 3" xfId="52807"/>
    <cellStyle name="통화 [0] 2 2 3 2 2 3 2 2 2 3 2" xfId="52808"/>
    <cellStyle name="통화 [0] 2 2 3 2 2 3 2 2 2 4" xfId="52809"/>
    <cellStyle name="통화 [0] 2 2 3 2 2 3 2 2 3" xfId="52810"/>
    <cellStyle name="통화 [0] 2 2 3 2 2 3 2 2 3 2" xfId="52811"/>
    <cellStyle name="통화 [0] 2 2 3 2 2 3 2 2 3 2 2" xfId="52812"/>
    <cellStyle name="통화 [0] 2 2 3 2 2 3 2 2 3 3" xfId="52813"/>
    <cellStyle name="통화 [0] 2 2 3 2 2 3 2 2 4" xfId="52814"/>
    <cellStyle name="통화 [0] 2 2 3 2 2 3 2 2 4 2" xfId="52815"/>
    <cellStyle name="통화 [0] 2 2 3 2 2 3 2 2 5" xfId="52816"/>
    <cellStyle name="통화 [0] 2 2 3 2 2 3 2 3" xfId="52817"/>
    <cellStyle name="통화 [0] 2 2 3 2 2 3 2 3 2" xfId="52818"/>
    <cellStyle name="통화 [0] 2 2 3 2 2 3 2 3 2 2" xfId="52819"/>
    <cellStyle name="통화 [0] 2 2 3 2 2 3 2 3 2 2 2" xfId="52820"/>
    <cellStyle name="통화 [0] 2 2 3 2 2 3 2 3 2 3" xfId="52821"/>
    <cellStyle name="통화 [0] 2 2 3 2 2 3 2 3 3" xfId="52822"/>
    <cellStyle name="통화 [0] 2 2 3 2 2 3 2 3 3 2" xfId="52823"/>
    <cellStyle name="통화 [0] 2 2 3 2 2 3 2 3 4" xfId="52824"/>
    <cellStyle name="통화 [0] 2 2 3 2 2 3 2 4" xfId="52825"/>
    <cellStyle name="통화 [0] 2 2 3 2 2 3 2 4 2" xfId="52826"/>
    <cellStyle name="통화 [0] 2 2 3 2 2 3 2 4 2 2" xfId="52827"/>
    <cellStyle name="통화 [0] 2 2 3 2 2 3 2 4 3" xfId="52828"/>
    <cellStyle name="통화 [0] 2 2 3 2 2 3 2 5" xfId="52829"/>
    <cellStyle name="통화 [0] 2 2 3 2 2 3 2 5 2" xfId="52830"/>
    <cellStyle name="통화 [0] 2 2 3 2 2 3 2 6" xfId="52831"/>
    <cellStyle name="통화 [0] 2 2 3 2 2 3 3" xfId="52832"/>
    <cellStyle name="통화 [0] 2 2 3 2 2 3 3 2" xfId="52833"/>
    <cellStyle name="통화 [0] 2 2 3 2 2 3 3 2 2" xfId="52834"/>
    <cellStyle name="통화 [0] 2 2 3 2 2 3 3 2 2 2" xfId="52835"/>
    <cellStyle name="통화 [0] 2 2 3 2 2 3 3 2 2 2 2" xfId="52836"/>
    <cellStyle name="통화 [0] 2 2 3 2 2 3 3 2 2 3" xfId="52837"/>
    <cellStyle name="통화 [0] 2 2 3 2 2 3 3 2 3" xfId="52838"/>
    <cellStyle name="통화 [0] 2 2 3 2 2 3 3 2 3 2" xfId="52839"/>
    <cellStyle name="통화 [0] 2 2 3 2 2 3 3 2 4" xfId="52840"/>
    <cellStyle name="통화 [0] 2 2 3 2 2 3 3 3" xfId="52841"/>
    <cellStyle name="통화 [0] 2 2 3 2 2 3 3 3 2" xfId="52842"/>
    <cellStyle name="통화 [0] 2 2 3 2 2 3 3 3 2 2" xfId="52843"/>
    <cellStyle name="통화 [0] 2 2 3 2 2 3 3 3 3" xfId="52844"/>
    <cellStyle name="통화 [0] 2 2 3 2 2 3 3 4" xfId="52845"/>
    <cellStyle name="통화 [0] 2 2 3 2 2 3 3 4 2" xfId="52846"/>
    <cellStyle name="통화 [0] 2 2 3 2 2 3 3 5" xfId="52847"/>
    <cellStyle name="통화 [0] 2 2 3 2 2 3 4" xfId="52848"/>
    <cellStyle name="통화 [0] 2 2 3 2 2 3 4 2" xfId="52849"/>
    <cellStyle name="통화 [0] 2 2 3 2 2 3 4 2 2" xfId="52850"/>
    <cellStyle name="통화 [0] 2 2 3 2 2 3 4 2 2 2" xfId="52851"/>
    <cellStyle name="통화 [0] 2 2 3 2 2 3 4 2 3" xfId="52852"/>
    <cellStyle name="통화 [0] 2 2 3 2 2 3 4 3" xfId="52853"/>
    <cellStyle name="통화 [0] 2 2 3 2 2 3 4 3 2" xfId="52854"/>
    <cellStyle name="통화 [0] 2 2 3 2 2 3 4 4" xfId="52855"/>
    <cellStyle name="통화 [0] 2 2 3 2 2 3 5" xfId="52856"/>
    <cellStyle name="통화 [0] 2 2 3 2 2 3 5 2" xfId="52857"/>
    <cellStyle name="통화 [0] 2 2 3 2 2 3 5 2 2" xfId="52858"/>
    <cellStyle name="통화 [0] 2 2 3 2 2 3 5 3" xfId="52859"/>
    <cellStyle name="통화 [0] 2 2 3 2 2 3 6" xfId="52860"/>
    <cellStyle name="통화 [0] 2 2 3 2 2 3 6 2" xfId="52861"/>
    <cellStyle name="통화 [0] 2 2 3 2 2 3 7" xfId="52862"/>
    <cellStyle name="통화 [0] 2 2 3 2 2 4" xfId="52863"/>
    <cellStyle name="통화 [0] 2 2 3 2 2 4 2" xfId="52864"/>
    <cellStyle name="통화 [0] 2 2 3 2 2 4 2 2" xfId="52865"/>
    <cellStyle name="통화 [0] 2 2 3 2 2 4 2 2 2" xfId="52866"/>
    <cellStyle name="통화 [0] 2 2 3 2 2 4 2 2 2 2" xfId="52867"/>
    <cellStyle name="통화 [0] 2 2 3 2 2 4 2 2 2 2 2" xfId="52868"/>
    <cellStyle name="통화 [0] 2 2 3 2 2 4 2 2 2 3" xfId="52869"/>
    <cellStyle name="통화 [0] 2 2 3 2 2 4 2 2 3" xfId="52870"/>
    <cellStyle name="통화 [0] 2 2 3 2 2 4 2 2 3 2" xfId="52871"/>
    <cellStyle name="통화 [0] 2 2 3 2 2 4 2 2 4" xfId="52872"/>
    <cellStyle name="통화 [0] 2 2 3 2 2 4 2 3" xfId="52873"/>
    <cellStyle name="통화 [0] 2 2 3 2 2 4 2 3 2" xfId="52874"/>
    <cellStyle name="통화 [0] 2 2 3 2 2 4 2 3 2 2" xfId="52875"/>
    <cellStyle name="통화 [0] 2 2 3 2 2 4 2 3 3" xfId="52876"/>
    <cellStyle name="통화 [0] 2 2 3 2 2 4 2 4" xfId="52877"/>
    <cellStyle name="통화 [0] 2 2 3 2 2 4 2 4 2" xfId="52878"/>
    <cellStyle name="통화 [0] 2 2 3 2 2 4 2 5" xfId="52879"/>
    <cellStyle name="통화 [0] 2 2 3 2 2 4 3" xfId="52880"/>
    <cellStyle name="통화 [0] 2 2 3 2 2 4 3 2" xfId="52881"/>
    <cellStyle name="통화 [0] 2 2 3 2 2 4 3 2 2" xfId="52882"/>
    <cellStyle name="통화 [0] 2 2 3 2 2 4 3 2 2 2" xfId="52883"/>
    <cellStyle name="통화 [0] 2 2 3 2 2 4 3 2 3" xfId="52884"/>
    <cellStyle name="통화 [0] 2 2 3 2 2 4 3 3" xfId="52885"/>
    <cellStyle name="통화 [0] 2 2 3 2 2 4 3 3 2" xfId="52886"/>
    <cellStyle name="통화 [0] 2 2 3 2 2 4 3 4" xfId="52887"/>
    <cellStyle name="통화 [0] 2 2 3 2 2 4 4" xfId="52888"/>
    <cellStyle name="통화 [0] 2 2 3 2 2 4 4 2" xfId="52889"/>
    <cellStyle name="통화 [0] 2 2 3 2 2 4 4 2 2" xfId="52890"/>
    <cellStyle name="통화 [0] 2 2 3 2 2 4 4 3" xfId="52891"/>
    <cellStyle name="통화 [0] 2 2 3 2 2 4 5" xfId="52892"/>
    <cellStyle name="통화 [0] 2 2 3 2 2 4 5 2" xfId="52893"/>
    <cellStyle name="통화 [0] 2 2 3 2 2 4 6" xfId="52894"/>
    <cellStyle name="통화 [0] 2 2 3 2 2 5" xfId="52895"/>
    <cellStyle name="통화 [0] 2 2 3 2 2 5 2" xfId="52896"/>
    <cellStyle name="통화 [0] 2 2 3 2 2 5 2 2" xfId="52897"/>
    <cellStyle name="통화 [0] 2 2 3 2 2 5 2 2 2" xfId="52898"/>
    <cellStyle name="통화 [0] 2 2 3 2 2 5 2 2 2 2" xfId="52899"/>
    <cellStyle name="통화 [0] 2 2 3 2 2 5 2 2 3" xfId="52900"/>
    <cellStyle name="통화 [0] 2 2 3 2 2 5 2 3" xfId="52901"/>
    <cellStyle name="통화 [0] 2 2 3 2 2 5 2 3 2" xfId="52902"/>
    <cellStyle name="통화 [0] 2 2 3 2 2 5 2 4" xfId="52903"/>
    <cellStyle name="통화 [0] 2 2 3 2 2 5 3" xfId="52904"/>
    <cellStyle name="통화 [0] 2 2 3 2 2 5 3 2" xfId="52905"/>
    <cellStyle name="통화 [0] 2 2 3 2 2 5 3 2 2" xfId="52906"/>
    <cellStyle name="통화 [0] 2 2 3 2 2 5 3 3" xfId="52907"/>
    <cellStyle name="통화 [0] 2 2 3 2 2 5 4" xfId="52908"/>
    <cellStyle name="통화 [0] 2 2 3 2 2 5 4 2" xfId="52909"/>
    <cellStyle name="통화 [0] 2 2 3 2 2 5 5" xfId="52910"/>
    <cellStyle name="통화 [0] 2 2 3 2 2 6" xfId="52911"/>
    <cellStyle name="통화 [0] 2 2 3 2 2 6 2" xfId="52912"/>
    <cellStyle name="통화 [0] 2 2 3 2 2 6 2 2" xfId="52913"/>
    <cellStyle name="통화 [0] 2 2 3 2 2 6 2 2 2" xfId="52914"/>
    <cellStyle name="통화 [0] 2 2 3 2 2 6 2 3" xfId="52915"/>
    <cellStyle name="통화 [0] 2 2 3 2 2 6 3" xfId="52916"/>
    <cellStyle name="통화 [0] 2 2 3 2 2 6 3 2" xfId="52917"/>
    <cellStyle name="통화 [0] 2 2 3 2 2 6 4" xfId="52918"/>
    <cellStyle name="통화 [0] 2 2 3 2 2 7" xfId="52919"/>
    <cellStyle name="통화 [0] 2 2 3 2 2 7 2" xfId="52920"/>
    <cellStyle name="통화 [0] 2 2 3 2 2 7 2 2" xfId="52921"/>
    <cellStyle name="통화 [0] 2 2 3 2 2 7 3" xfId="52922"/>
    <cellStyle name="통화 [0] 2 2 3 2 2 8" xfId="52923"/>
    <cellStyle name="통화 [0] 2 2 3 2 2 8 2" xfId="52924"/>
    <cellStyle name="통화 [0] 2 2 3 2 2 9" xfId="52925"/>
    <cellStyle name="통화 [0] 2 2 3 2 3" xfId="52926"/>
    <cellStyle name="통화 [0] 2 2 3 2 3 2" xfId="52927"/>
    <cellStyle name="통화 [0] 2 2 3 2 3 2 2" xfId="52928"/>
    <cellStyle name="통화 [0] 2 2 3 2 3 2 2 2" xfId="52929"/>
    <cellStyle name="통화 [0] 2 2 3 2 3 2 2 2 2" xfId="52930"/>
    <cellStyle name="통화 [0] 2 2 3 2 3 2 2 2 2 2" xfId="52931"/>
    <cellStyle name="통화 [0] 2 2 3 2 3 2 2 2 2 2 2" xfId="52932"/>
    <cellStyle name="통화 [0] 2 2 3 2 3 2 2 2 2 3" xfId="52933"/>
    <cellStyle name="통화 [0] 2 2 3 2 3 2 2 2 3" xfId="52934"/>
    <cellStyle name="통화 [0] 2 2 3 2 3 2 2 2 3 2" xfId="52935"/>
    <cellStyle name="통화 [0] 2 2 3 2 3 2 2 2 4" xfId="52936"/>
    <cellStyle name="통화 [0] 2 2 3 2 3 2 2 3" xfId="52937"/>
    <cellStyle name="통화 [0] 2 2 3 2 3 2 2 3 2" xfId="52938"/>
    <cellStyle name="통화 [0] 2 2 3 2 3 2 2 3 2 2" xfId="52939"/>
    <cellStyle name="통화 [0] 2 2 3 2 3 2 2 3 3" xfId="52940"/>
    <cellStyle name="통화 [0] 2 2 3 2 3 2 2 4" xfId="52941"/>
    <cellStyle name="통화 [0] 2 2 3 2 3 2 2 4 2" xfId="52942"/>
    <cellStyle name="통화 [0] 2 2 3 2 3 2 2 5" xfId="52943"/>
    <cellStyle name="통화 [0] 2 2 3 2 3 2 3" xfId="52944"/>
    <cellStyle name="통화 [0] 2 2 3 2 3 2 3 2" xfId="52945"/>
    <cellStyle name="통화 [0] 2 2 3 2 3 2 3 2 2" xfId="52946"/>
    <cellStyle name="통화 [0] 2 2 3 2 3 2 3 2 2 2" xfId="52947"/>
    <cellStyle name="통화 [0] 2 2 3 2 3 2 3 2 3" xfId="52948"/>
    <cellStyle name="통화 [0] 2 2 3 2 3 2 3 3" xfId="52949"/>
    <cellStyle name="통화 [0] 2 2 3 2 3 2 3 3 2" xfId="52950"/>
    <cellStyle name="통화 [0] 2 2 3 2 3 2 3 4" xfId="52951"/>
    <cellStyle name="통화 [0] 2 2 3 2 3 2 4" xfId="52952"/>
    <cellStyle name="통화 [0] 2 2 3 2 3 2 4 2" xfId="52953"/>
    <cellStyle name="통화 [0] 2 2 3 2 3 2 4 2 2" xfId="52954"/>
    <cellStyle name="통화 [0] 2 2 3 2 3 2 4 3" xfId="52955"/>
    <cellStyle name="통화 [0] 2 2 3 2 3 2 5" xfId="52956"/>
    <cellStyle name="통화 [0] 2 2 3 2 3 2 5 2" xfId="52957"/>
    <cellStyle name="통화 [0] 2 2 3 2 3 2 6" xfId="52958"/>
    <cellStyle name="통화 [0] 2 2 3 2 3 3" xfId="52959"/>
    <cellStyle name="통화 [0] 2 2 3 2 3 3 2" xfId="52960"/>
    <cellStyle name="통화 [0] 2 2 3 2 3 3 2 2" xfId="52961"/>
    <cellStyle name="통화 [0] 2 2 3 2 3 3 2 2 2" xfId="52962"/>
    <cellStyle name="통화 [0] 2 2 3 2 3 3 2 2 2 2" xfId="52963"/>
    <cellStyle name="통화 [0] 2 2 3 2 3 3 2 2 3" xfId="52964"/>
    <cellStyle name="통화 [0] 2 2 3 2 3 3 2 3" xfId="52965"/>
    <cellStyle name="통화 [0] 2 2 3 2 3 3 2 3 2" xfId="52966"/>
    <cellStyle name="통화 [0] 2 2 3 2 3 3 2 4" xfId="52967"/>
    <cellStyle name="통화 [0] 2 2 3 2 3 3 3" xfId="52968"/>
    <cellStyle name="통화 [0] 2 2 3 2 3 3 3 2" xfId="52969"/>
    <cellStyle name="통화 [0] 2 2 3 2 3 3 3 2 2" xfId="52970"/>
    <cellStyle name="통화 [0] 2 2 3 2 3 3 3 3" xfId="52971"/>
    <cellStyle name="통화 [0] 2 2 3 2 3 3 4" xfId="52972"/>
    <cellStyle name="통화 [0] 2 2 3 2 3 3 4 2" xfId="52973"/>
    <cellStyle name="통화 [0] 2 2 3 2 3 3 5" xfId="52974"/>
    <cellStyle name="통화 [0] 2 2 3 2 3 4" xfId="52975"/>
    <cellStyle name="통화 [0] 2 2 3 2 3 4 2" xfId="52976"/>
    <cellStyle name="통화 [0] 2 2 3 2 3 4 2 2" xfId="52977"/>
    <cellStyle name="통화 [0] 2 2 3 2 3 4 2 2 2" xfId="52978"/>
    <cellStyle name="통화 [0] 2 2 3 2 3 4 2 3" xfId="52979"/>
    <cellStyle name="통화 [0] 2 2 3 2 3 4 3" xfId="52980"/>
    <cellStyle name="통화 [0] 2 2 3 2 3 4 3 2" xfId="52981"/>
    <cellStyle name="통화 [0] 2 2 3 2 3 4 4" xfId="52982"/>
    <cellStyle name="통화 [0] 2 2 3 2 3 5" xfId="52983"/>
    <cellStyle name="통화 [0] 2 2 3 2 3 5 2" xfId="52984"/>
    <cellStyle name="통화 [0] 2 2 3 2 3 5 2 2" xfId="52985"/>
    <cellStyle name="통화 [0] 2 2 3 2 3 5 3" xfId="52986"/>
    <cellStyle name="통화 [0] 2 2 3 2 3 6" xfId="52987"/>
    <cellStyle name="통화 [0] 2 2 3 2 3 6 2" xfId="52988"/>
    <cellStyle name="통화 [0] 2 2 3 2 3 7" xfId="52989"/>
    <cellStyle name="통화 [0] 2 2 3 2 4" xfId="52990"/>
    <cellStyle name="통화 [0] 2 2 3 2 4 2" xfId="52991"/>
    <cellStyle name="통화 [0] 2 2 3 2 4 2 2" xfId="52992"/>
    <cellStyle name="통화 [0] 2 2 3 2 4 2 2 2" xfId="52993"/>
    <cellStyle name="통화 [0] 2 2 3 2 4 2 2 2 2" xfId="52994"/>
    <cellStyle name="통화 [0] 2 2 3 2 4 2 2 2 2 2" xfId="52995"/>
    <cellStyle name="통화 [0] 2 2 3 2 4 2 2 2 2 2 2" xfId="52996"/>
    <cellStyle name="통화 [0] 2 2 3 2 4 2 2 2 2 3" xfId="52997"/>
    <cellStyle name="통화 [0] 2 2 3 2 4 2 2 2 3" xfId="52998"/>
    <cellStyle name="통화 [0] 2 2 3 2 4 2 2 2 3 2" xfId="52999"/>
    <cellStyle name="통화 [0] 2 2 3 2 4 2 2 2 4" xfId="53000"/>
    <cellStyle name="통화 [0] 2 2 3 2 4 2 2 3" xfId="53001"/>
    <cellStyle name="통화 [0] 2 2 3 2 4 2 2 3 2" xfId="53002"/>
    <cellStyle name="통화 [0] 2 2 3 2 4 2 2 3 2 2" xfId="53003"/>
    <cellStyle name="통화 [0] 2 2 3 2 4 2 2 3 3" xfId="53004"/>
    <cellStyle name="통화 [0] 2 2 3 2 4 2 2 4" xfId="53005"/>
    <cellStyle name="통화 [0] 2 2 3 2 4 2 2 4 2" xfId="53006"/>
    <cellStyle name="통화 [0] 2 2 3 2 4 2 2 5" xfId="53007"/>
    <cellStyle name="통화 [0] 2 2 3 2 4 2 3" xfId="53008"/>
    <cellStyle name="통화 [0] 2 2 3 2 4 2 3 2" xfId="53009"/>
    <cellStyle name="통화 [0] 2 2 3 2 4 2 3 2 2" xfId="53010"/>
    <cellStyle name="통화 [0] 2 2 3 2 4 2 3 2 2 2" xfId="53011"/>
    <cellStyle name="통화 [0] 2 2 3 2 4 2 3 2 3" xfId="53012"/>
    <cellStyle name="통화 [0] 2 2 3 2 4 2 3 3" xfId="53013"/>
    <cellStyle name="통화 [0] 2 2 3 2 4 2 3 3 2" xfId="53014"/>
    <cellStyle name="통화 [0] 2 2 3 2 4 2 3 4" xfId="53015"/>
    <cellStyle name="통화 [0] 2 2 3 2 4 2 4" xfId="53016"/>
    <cellStyle name="통화 [0] 2 2 3 2 4 2 4 2" xfId="53017"/>
    <cellStyle name="통화 [0] 2 2 3 2 4 2 4 2 2" xfId="53018"/>
    <cellStyle name="통화 [0] 2 2 3 2 4 2 4 3" xfId="53019"/>
    <cellStyle name="통화 [0] 2 2 3 2 4 2 5" xfId="53020"/>
    <cellStyle name="통화 [0] 2 2 3 2 4 2 5 2" xfId="53021"/>
    <cellStyle name="통화 [0] 2 2 3 2 4 2 6" xfId="53022"/>
    <cellStyle name="통화 [0] 2 2 3 2 4 3" xfId="53023"/>
    <cellStyle name="통화 [0] 2 2 3 2 4 3 2" xfId="53024"/>
    <cellStyle name="통화 [0] 2 2 3 2 4 3 2 2" xfId="53025"/>
    <cellStyle name="통화 [0] 2 2 3 2 4 3 2 2 2" xfId="53026"/>
    <cellStyle name="통화 [0] 2 2 3 2 4 3 2 2 2 2" xfId="53027"/>
    <cellStyle name="통화 [0] 2 2 3 2 4 3 2 2 3" xfId="53028"/>
    <cellStyle name="통화 [0] 2 2 3 2 4 3 2 3" xfId="53029"/>
    <cellStyle name="통화 [0] 2 2 3 2 4 3 2 3 2" xfId="53030"/>
    <cellStyle name="통화 [0] 2 2 3 2 4 3 2 4" xfId="53031"/>
    <cellStyle name="통화 [0] 2 2 3 2 4 3 3" xfId="53032"/>
    <cellStyle name="통화 [0] 2 2 3 2 4 3 3 2" xfId="53033"/>
    <cellStyle name="통화 [0] 2 2 3 2 4 3 3 2 2" xfId="53034"/>
    <cellStyle name="통화 [0] 2 2 3 2 4 3 3 3" xfId="53035"/>
    <cellStyle name="통화 [0] 2 2 3 2 4 3 4" xfId="53036"/>
    <cellStyle name="통화 [0] 2 2 3 2 4 3 4 2" xfId="53037"/>
    <cellStyle name="통화 [0] 2 2 3 2 4 3 5" xfId="53038"/>
    <cellStyle name="통화 [0] 2 2 3 2 4 4" xfId="53039"/>
    <cellStyle name="통화 [0] 2 2 3 2 4 4 2" xfId="53040"/>
    <cellStyle name="통화 [0] 2 2 3 2 4 4 2 2" xfId="53041"/>
    <cellStyle name="통화 [0] 2 2 3 2 4 4 2 2 2" xfId="53042"/>
    <cellStyle name="통화 [0] 2 2 3 2 4 4 2 3" xfId="53043"/>
    <cellStyle name="통화 [0] 2 2 3 2 4 4 3" xfId="53044"/>
    <cellStyle name="통화 [0] 2 2 3 2 4 4 3 2" xfId="53045"/>
    <cellStyle name="통화 [0] 2 2 3 2 4 4 4" xfId="53046"/>
    <cellStyle name="통화 [0] 2 2 3 2 4 5" xfId="53047"/>
    <cellStyle name="통화 [0] 2 2 3 2 4 5 2" xfId="53048"/>
    <cellStyle name="통화 [0] 2 2 3 2 4 5 2 2" xfId="53049"/>
    <cellStyle name="통화 [0] 2 2 3 2 4 5 3" xfId="53050"/>
    <cellStyle name="통화 [0] 2 2 3 2 4 6" xfId="53051"/>
    <cellStyle name="통화 [0] 2 2 3 2 4 6 2" xfId="53052"/>
    <cellStyle name="통화 [0] 2 2 3 2 4 7" xfId="53053"/>
    <cellStyle name="통화 [0] 2 2 3 2 5" xfId="53054"/>
    <cellStyle name="통화 [0] 2 2 3 2 5 2" xfId="53055"/>
    <cellStyle name="통화 [0] 2 2 3 2 5 2 2" xfId="53056"/>
    <cellStyle name="통화 [0] 2 2 3 2 5 2 2 2" xfId="53057"/>
    <cellStyle name="통화 [0] 2 2 3 2 5 2 2 2 2" xfId="53058"/>
    <cellStyle name="통화 [0] 2 2 3 2 5 2 2 2 2 2" xfId="53059"/>
    <cellStyle name="통화 [0] 2 2 3 2 5 2 2 2 2 2 2" xfId="53060"/>
    <cellStyle name="통화 [0] 2 2 3 2 5 2 2 2 2 3" xfId="53061"/>
    <cellStyle name="통화 [0] 2 2 3 2 5 2 2 2 3" xfId="53062"/>
    <cellStyle name="통화 [0] 2 2 3 2 5 2 2 2 3 2" xfId="53063"/>
    <cellStyle name="통화 [0] 2 2 3 2 5 2 2 2 4" xfId="53064"/>
    <cellStyle name="통화 [0] 2 2 3 2 5 2 2 3" xfId="53065"/>
    <cellStyle name="통화 [0] 2 2 3 2 5 2 2 3 2" xfId="53066"/>
    <cellStyle name="통화 [0] 2 2 3 2 5 2 2 3 2 2" xfId="53067"/>
    <cellStyle name="통화 [0] 2 2 3 2 5 2 2 3 3" xfId="53068"/>
    <cellStyle name="통화 [0] 2 2 3 2 5 2 2 4" xfId="53069"/>
    <cellStyle name="통화 [0] 2 2 3 2 5 2 2 4 2" xfId="53070"/>
    <cellStyle name="통화 [0] 2 2 3 2 5 2 2 5" xfId="53071"/>
    <cellStyle name="통화 [0] 2 2 3 2 5 2 3" xfId="53072"/>
    <cellStyle name="통화 [0] 2 2 3 2 5 2 3 2" xfId="53073"/>
    <cellStyle name="통화 [0] 2 2 3 2 5 2 3 2 2" xfId="53074"/>
    <cellStyle name="통화 [0] 2 2 3 2 5 2 3 2 2 2" xfId="53075"/>
    <cellStyle name="통화 [0] 2 2 3 2 5 2 3 2 3" xfId="53076"/>
    <cellStyle name="통화 [0] 2 2 3 2 5 2 3 3" xfId="53077"/>
    <cellStyle name="통화 [0] 2 2 3 2 5 2 3 3 2" xfId="53078"/>
    <cellStyle name="통화 [0] 2 2 3 2 5 2 3 4" xfId="53079"/>
    <cellStyle name="통화 [0] 2 2 3 2 5 2 4" xfId="53080"/>
    <cellStyle name="통화 [0] 2 2 3 2 5 2 4 2" xfId="53081"/>
    <cellStyle name="통화 [0] 2 2 3 2 5 2 4 2 2" xfId="53082"/>
    <cellStyle name="통화 [0] 2 2 3 2 5 2 4 3" xfId="53083"/>
    <cellStyle name="통화 [0] 2 2 3 2 5 2 5" xfId="53084"/>
    <cellStyle name="통화 [0] 2 2 3 2 5 2 5 2" xfId="53085"/>
    <cellStyle name="통화 [0] 2 2 3 2 5 2 6" xfId="53086"/>
    <cellStyle name="통화 [0] 2 2 3 2 5 3" xfId="53087"/>
    <cellStyle name="통화 [0] 2 2 3 2 5 3 2" xfId="53088"/>
    <cellStyle name="통화 [0] 2 2 3 2 5 3 2 2" xfId="53089"/>
    <cellStyle name="통화 [0] 2 2 3 2 5 3 2 2 2" xfId="53090"/>
    <cellStyle name="통화 [0] 2 2 3 2 5 3 2 2 2 2" xfId="53091"/>
    <cellStyle name="통화 [0] 2 2 3 2 5 3 2 2 3" xfId="53092"/>
    <cellStyle name="통화 [0] 2 2 3 2 5 3 2 3" xfId="53093"/>
    <cellStyle name="통화 [0] 2 2 3 2 5 3 2 3 2" xfId="53094"/>
    <cellStyle name="통화 [0] 2 2 3 2 5 3 2 4" xfId="53095"/>
    <cellStyle name="통화 [0] 2 2 3 2 5 3 3" xfId="53096"/>
    <cellStyle name="통화 [0] 2 2 3 2 5 3 3 2" xfId="53097"/>
    <cellStyle name="통화 [0] 2 2 3 2 5 3 3 2 2" xfId="53098"/>
    <cellStyle name="통화 [0] 2 2 3 2 5 3 3 3" xfId="53099"/>
    <cellStyle name="통화 [0] 2 2 3 2 5 3 4" xfId="53100"/>
    <cellStyle name="통화 [0] 2 2 3 2 5 3 4 2" xfId="53101"/>
    <cellStyle name="통화 [0] 2 2 3 2 5 3 5" xfId="53102"/>
    <cellStyle name="통화 [0] 2 2 3 2 5 4" xfId="53103"/>
    <cellStyle name="통화 [0] 2 2 3 2 5 4 2" xfId="53104"/>
    <cellStyle name="통화 [0] 2 2 3 2 5 4 2 2" xfId="53105"/>
    <cellStyle name="통화 [0] 2 2 3 2 5 4 2 2 2" xfId="53106"/>
    <cellStyle name="통화 [0] 2 2 3 2 5 4 2 3" xfId="53107"/>
    <cellStyle name="통화 [0] 2 2 3 2 5 4 3" xfId="53108"/>
    <cellStyle name="통화 [0] 2 2 3 2 5 4 3 2" xfId="53109"/>
    <cellStyle name="통화 [0] 2 2 3 2 5 4 4" xfId="53110"/>
    <cellStyle name="통화 [0] 2 2 3 2 5 5" xfId="53111"/>
    <cellStyle name="통화 [0] 2 2 3 2 5 5 2" xfId="53112"/>
    <cellStyle name="통화 [0] 2 2 3 2 5 5 2 2" xfId="53113"/>
    <cellStyle name="통화 [0] 2 2 3 2 5 5 3" xfId="53114"/>
    <cellStyle name="통화 [0] 2 2 3 2 5 6" xfId="53115"/>
    <cellStyle name="통화 [0] 2 2 3 2 5 6 2" xfId="53116"/>
    <cellStyle name="통화 [0] 2 2 3 2 5 7" xfId="53117"/>
    <cellStyle name="통화 [0] 2 2 3 2 6" xfId="53118"/>
    <cellStyle name="통화 [0] 2 2 3 2 6 2" xfId="53119"/>
    <cellStyle name="통화 [0] 2 2 3 2 6 2 2" xfId="53120"/>
    <cellStyle name="통화 [0] 2 2 3 2 6 2 2 2" xfId="53121"/>
    <cellStyle name="통화 [0] 2 2 3 2 6 2 2 2 2" xfId="53122"/>
    <cellStyle name="통화 [0] 2 2 3 2 6 2 2 2 2 2" xfId="53123"/>
    <cellStyle name="통화 [0] 2 2 3 2 6 2 2 2 2 2 2" xfId="53124"/>
    <cellStyle name="통화 [0] 2 2 3 2 6 2 2 2 2 3" xfId="53125"/>
    <cellStyle name="통화 [0] 2 2 3 2 6 2 2 2 3" xfId="53126"/>
    <cellStyle name="통화 [0] 2 2 3 2 6 2 2 2 3 2" xfId="53127"/>
    <cellStyle name="통화 [0] 2 2 3 2 6 2 2 2 4" xfId="53128"/>
    <cellStyle name="통화 [0] 2 2 3 2 6 2 2 3" xfId="53129"/>
    <cellStyle name="통화 [0] 2 2 3 2 6 2 2 3 2" xfId="53130"/>
    <cellStyle name="통화 [0] 2 2 3 2 6 2 2 3 2 2" xfId="53131"/>
    <cellStyle name="통화 [0] 2 2 3 2 6 2 2 3 3" xfId="53132"/>
    <cellStyle name="통화 [0] 2 2 3 2 6 2 2 4" xfId="53133"/>
    <cellStyle name="통화 [0] 2 2 3 2 6 2 2 4 2" xfId="53134"/>
    <cellStyle name="통화 [0] 2 2 3 2 6 2 2 5" xfId="53135"/>
    <cellStyle name="통화 [0] 2 2 3 2 6 2 3" xfId="53136"/>
    <cellStyle name="통화 [0] 2 2 3 2 6 2 3 2" xfId="53137"/>
    <cellStyle name="통화 [0] 2 2 3 2 6 2 3 2 2" xfId="53138"/>
    <cellStyle name="통화 [0] 2 2 3 2 6 2 3 2 2 2" xfId="53139"/>
    <cellStyle name="통화 [0] 2 2 3 2 6 2 3 2 3" xfId="53140"/>
    <cellStyle name="통화 [0] 2 2 3 2 6 2 3 3" xfId="53141"/>
    <cellStyle name="통화 [0] 2 2 3 2 6 2 3 3 2" xfId="53142"/>
    <cellStyle name="통화 [0] 2 2 3 2 6 2 3 4" xfId="53143"/>
    <cellStyle name="통화 [0] 2 2 3 2 6 2 4" xfId="53144"/>
    <cellStyle name="통화 [0] 2 2 3 2 6 2 4 2" xfId="53145"/>
    <cellStyle name="통화 [0] 2 2 3 2 6 2 4 2 2" xfId="53146"/>
    <cellStyle name="통화 [0] 2 2 3 2 6 2 4 3" xfId="53147"/>
    <cellStyle name="통화 [0] 2 2 3 2 6 2 5" xfId="53148"/>
    <cellStyle name="통화 [0] 2 2 3 2 6 2 5 2" xfId="53149"/>
    <cellStyle name="통화 [0] 2 2 3 2 6 2 6" xfId="53150"/>
    <cellStyle name="통화 [0] 2 2 3 2 6 3" xfId="53151"/>
    <cellStyle name="통화 [0] 2 2 3 2 6 3 2" xfId="53152"/>
    <cellStyle name="통화 [0] 2 2 3 2 6 3 2 2" xfId="53153"/>
    <cellStyle name="통화 [0] 2 2 3 2 6 3 2 2 2" xfId="53154"/>
    <cellStyle name="통화 [0] 2 2 3 2 6 3 2 2 2 2" xfId="53155"/>
    <cellStyle name="통화 [0] 2 2 3 2 6 3 2 2 3" xfId="53156"/>
    <cellStyle name="통화 [0] 2 2 3 2 6 3 2 3" xfId="53157"/>
    <cellStyle name="통화 [0] 2 2 3 2 6 3 2 3 2" xfId="53158"/>
    <cellStyle name="통화 [0] 2 2 3 2 6 3 2 4" xfId="53159"/>
    <cellStyle name="통화 [0] 2 2 3 2 6 3 3" xfId="53160"/>
    <cellStyle name="통화 [0] 2 2 3 2 6 3 3 2" xfId="53161"/>
    <cellStyle name="통화 [0] 2 2 3 2 6 3 3 2 2" xfId="53162"/>
    <cellStyle name="통화 [0] 2 2 3 2 6 3 3 3" xfId="53163"/>
    <cellStyle name="통화 [0] 2 2 3 2 6 3 4" xfId="53164"/>
    <cellStyle name="통화 [0] 2 2 3 2 6 3 4 2" xfId="53165"/>
    <cellStyle name="통화 [0] 2 2 3 2 6 3 5" xfId="53166"/>
    <cellStyle name="통화 [0] 2 2 3 2 6 4" xfId="53167"/>
    <cellStyle name="통화 [0] 2 2 3 2 6 4 2" xfId="53168"/>
    <cellStyle name="통화 [0] 2 2 3 2 6 4 2 2" xfId="53169"/>
    <cellStyle name="통화 [0] 2 2 3 2 6 4 2 2 2" xfId="53170"/>
    <cellStyle name="통화 [0] 2 2 3 2 6 4 2 3" xfId="53171"/>
    <cellStyle name="통화 [0] 2 2 3 2 6 4 3" xfId="53172"/>
    <cellStyle name="통화 [0] 2 2 3 2 6 4 3 2" xfId="53173"/>
    <cellStyle name="통화 [0] 2 2 3 2 6 4 4" xfId="53174"/>
    <cellStyle name="통화 [0] 2 2 3 2 6 5" xfId="53175"/>
    <cellStyle name="통화 [0] 2 2 3 2 6 5 2" xfId="53176"/>
    <cellStyle name="통화 [0] 2 2 3 2 6 5 2 2" xfId="53177"/>
    <cellStyle name="통화 [0] 2 2 3 2 6 5 3" xfId="53178"/>
    <cellStyle name="통화 [0] 2 2 3 2 6 6" xfId="53179"/>
    <cellStyle name="통화 [0] 2 2 3 2 6 6 2" xfId="53180"/>
    <cellStyle name="통화 [0] 2 2 3 2 6 7" xfId="53181"/>
    <cellStyle name="통화 [0] 2 2 3 2 7" xfId="53182"/>
    <cellStyle name="통화 [0] 2 2 3 2 7 2" xfId="53183"/>
    <cellStyle name="통화 [0] 2 2 3 2 7 2 2" xfId="53184"/>
    <cellStyle name="통화 [0] 2 2 3 2 7 2 2 2" xfId="53185"/>
    <cellStyle name="통화 [0] 2 2 3 2 7 2 2 2 2" xfId="53186"/>
    <cellStyle name="통화 [0] 2 2 3 2 7 2 2 2 2 2" xfId="53187"/>
    <cellStyle name="통화 [0] 2 2 3 2 7 2 2 2 3" xfId="53188"/>
    <cellStyle name="통화 [0] 2 2 3 2 7 2 2 3" xfId="53189"/>
    <cellStyle name="통화 [0] 2 2 3 2 7 2 2 3 2" xfId="53190"/>
    <cellStyle name="통화 [0] 2 2 3 2 7 2 2 4" xfId="53191"/>
    <cellStyle name="통화 [0] 2 2 3 2 7 2 3" xfId="53192"/>
    <cellStyle name="통화 [0] 2 2 3 2 7 2 3 2" xfId="53193"/>
    <cellStyle name="통화 [0] 2 2 3 2 7 2 3 2 2" xfId="53194"/>
    <cellStyle name="통화 [0] 2 2 3 2 7 2 3 3" xfId="53195"/>
    <cellStyle name="통화 [0] 2 2 3 2 7 2 4" xfId="53196"/>
    <cellStyle name="통화 [0] 2 2 3 2 7 2 4 2" xfId="53197"/>
    <cellStyle name="통화 [0] 2 2 3 2 7 2 5" xfId="53198"/>
    <cellStyle name="통화 [0] 2 2 3 2 7 3" xfId="53199"/>
    <cellStyle name="통화 [0] 2 2 3 2 7 3 2" xfId="53200"/>
    <cellStyle name="통화 [0] 2 2 3 2 7 3 2 2" xfId="53201"/>
    <cellStyle name="통화 [0] 2 2 3 2 7 3 2 2 2" xfId="53202"/>
    <cellStyle name="통화 [0] 2 2 3 2 7 3 2 3" xfId="53203"/>
    <cellStyle name="통화 [0] 2 2 3 2 7 3 3" xfId="53204"/>
    <cellStyle name="통화 [0] 2 2 3 2 7 3 3 2" xfId="53205"/>
    <cellStyle name="통화 [0] 2 2 3 2 7 3 4" xfId="53206"/>
    <cellStyle name="통화 [0] 2 2 3 2 7 4" xfId="53207"/>
    <cellStyle name="통화 [0] 2 2 3 2 7 4 2" xfId="53208"/>
    <cellStyle name="통화 [0] 2 2 3 2 7 4 2 2" xfId="53209"/>
    <cellStyle name="통화 [0] 2 2 3 2 7 4 3" xfId="53210"/>
    <cellStyle name="통화 [0] 2 2 3 2 7 5" xfId="53211"/>
    <cellStyle name="통화 [0] 2 2 3 2 7 5 2" xfId="53212"/>
    <cellStyle name="통화 [0] 2 2 3 2 7 6" xfId="53213"/>
    <cellStyle name="통화 [0] 2 2 3 2 8" xfId="53214"/>
    <cellStyle name="통화 [0] 2 2 3 2 8 2" xfId="53215"/>
    <cellStyle name="통화 [0] 2 2 3 2 8 2 2" xfId="53216"/>
    <cellStyle name="통화 [0] 2 2 3 2 8 2 2 2" xfId="53217"/>
    <cellStyle name="통화 [0] 2 2 3 2 8 2 2 2 2" xfId="53218"/>
    <cellStyle name="통화 [0] 2 2 3 2 8 2 2 3" xfId="53219"/>
    <cellStyle name="통화 [0] 2 2 3 2 8 2 3" xfId="53220"/>
    <cellStyle name="통화 [0] 2 2 3 2 8 2 3 2" xfId="53221"/>
    <cellStyle name="통화 [0] 2 2 3 2 8 2 4" xfId="53222"/>
    <cellStyle name="통화 [0] 2 2 3 2 8 3" xfId="53223"/>
    <cellStyle name="통화 [0] 2 2 3 2 8 3 2" xfId="53224"/>
    <cellStyle name="통화 [0] 2 2 3 2 8 3 2 2" xfId="53225"/>
    <cellStyle name="통화 [0] 2 2 3 2 8 3 3" xfId="53226"/>
    <cellStyle name="통화 [0] 2 2 3 2 8 4" xfId="53227"/>
    <cellStyle name="통화 [0] 2 2 3 2 8 4 2" xfId="53228"/>
    <cellStyle name="통화 [0] 2 2 3 2 8 5" xfId="53229"/>
    <cellStyle name="통화 [0] 2 2 3 2 9" xfId="53230"/>
    <cellStyle name="통화 [0] 2 2 3 2 9 2" xfId="53231"/>
    <cellStyle name="통화 [0] 2 2 3 2 9 2 2" xfId="53232"/>
    <cellStyle name="통화 [0] 2 2 3 2 9 2 2 2" xfId="53233"/>
    <cellStyle name="통화 [0] 2 2 3 2 9 2 3" xfId="53234"/>
    <cellStyle name="통화 [0] 2 2 3 2 9 3" xfId="53235"/>
    <cellStyle name="통화 [0] 2 2 3 2 9 3 2" xfId="53236"/>
    <cellStyle name="통화 [0] 2 2 3 2 9 4" xfId="53237"/>
    <cellStyle name="통화 [0] 2 2 3 3" xfId="53238"/>
    <cellStyle name="통화 [0] 2 2 3 3 10" xfId="53239"/>
    <cellStyle name="통화 [0] 2 2 3 3 2" xfId="53240"/>
    <cellStyle name="통화 [0] 2 2 3 3 2 2" xfId="53241"/>
    <cellStyle name="통화 [0] 2 2 3 3 2 2 2" xfId="53242"/>
    <cellStyle name="통화 [0] 2 2 3 3 2 2 2 2" xfId="53243"/>
    <cellStyle name="통화 [0] 2 2 3 3 2 2 2 2 2" xfId="53244"/>
    <cellStyle name="통화 [0] 2 2 3 3 2 2 2 2 2 2" xfId="53245"/>
    <cellStyle name="통화 [0] 2 2 3 3 2 2 2 2 2 2 2" xfId="53246"/>
    <cellStyle name="통화 [0] 2 2 3 3 2 2 2 2 2 3" xfId="53247"/>
    <cellStyle name="통화 [0] 2 2 3 3 2 2 2 2 3" xfId="53248"/>
    <cellStyle name="통화 [0] 2 2 3 3 2 2 2 2 3 2" xfId="53249"/>
    <cellStyle name="통화 [0] 2 2 3 3 2 2 2 2 4" xfId="53250"/>
    <cellStyle name="통화 [0] 2 2 3 3 2 2 2 3" xfId="53251"/>
    <cellStyle name="통화 [0] 2 2 3 3 2 2 2 3 2" xfId="53252"/>
    <cellStyle name="통화 [0] 2 2 3 3 2 2 2 3 2 2" xfId="53253"/>
    <cellStyle name="통화 [0] 2 2 3 3 2 2 2 3 3" xfId="53254"/>
    <cellStyle name="통화 [0] 2 2 3 3 2 2 2 4" xfId="53255"/>
    <cellStyle name="통화 [0] 2 2 3 3 2 2 2 4 2" xfId="53256"/>
    <cellStyle name="통화 [0] 2 2 3 3 2 2 2 5" xfId="53257"/>
    <cellStyle name="통화 [0] 2 2 3 3 2 2 3" xfId="53258"/>
    <cellStyle name="통화 [0] 2 2 3 3 2 2 3 2" xfId="53259"/>
    <cellStyle name="통화 [0] 2 2 3 3 2 2 3 2 2" xfId="53260"/>
    <cellStyle name="통화 [0] 2 2 3 3 2 2 3 2 2 2" xfId="53261"/>
    <cellStyle name="통화 [0] 2 2 3 3 2 2 3 2 3" xfId="53262"/>
    <cellStyle name="통화 [0] 2 2 3 3 2 2 3 3" xfId="53263"/>
    <cellStyle name="통화 [0] 2 2 3 3 2 2 3 3 2" xfId="53264"/>
    <cellStyle name="통화 [0] 2 2 3 3 2 2 3 4" xfId="53265"/>
    <cellStyle name="통화 [0] 2 2 3 3 2 2 4" xfId="53266"/>
    <cellStyle name="통화 [0] 2 2 3 3 2 2 4 2" xfId="53267"/>
    <cellStyle name="통화 [0] 2 2 3 3 2 2 4 2 2" xfId="53268"/>
    <cellStyle name="통화 [0] 2 2 3 3 2 2 4 3" xfId="53269"/>
    <cellStyle name="통화 [0] 2 2 3 3 2 2 5" xfId="53270"/>
    <cellStyle name="통화 [0] 2 2 3 3 2 2 5 2" xfId="53271"/>
    <cellStyle name="통화 [0] 2 2 3 3 2 2 6" xfId="53272"/>
    <cellStyle name="통화 [0] 2 2 3 3 2 3" xfId="53273"/>
    <cellStyle name="통화 [0] 2 2 3 3 2 3 2" xfId="53274"/>
    <cellStyle name="통화 [0] 2 2 3 3 2 3 2 2" xfId="53275"/>
    <cellStyle name="통화 [0] 2 2 3 3 2 3 2 2 2" xfId="53276"/>
    <cellStyle name="통화 [0] 2 2 3 3 2 3 2 2 2 2" xfId="53277"/>
    <cellStyle name="통화 [0] 2 2 3 3 2 3 2 2 3" xfId="53278"/>
    <cellStyle name="통화 [0] 2 2 3 3 2 3 2 3" xfId="53279"/>
    <cellStyle name="통화 [0] 2 2 3 3 2 3 2 3 2" xfId="53280"/>
    <cellStyle name="통화 [0] 2 2 3 3 2 3 2 4" xfId="53281"/>
    <cellStyle name="통화 [0] 2 2 3 3 2 3 3" xfId="53282"/>
    <cellStyle name="통화 [0] 2 2 3 3 2 3 3 2" xfId="53283"/>
    <cellStyle name="통화 [0] 2 2 3 3 2 3 3 2 2" xfId="53284"/>
    <cellStyle name="통화 [0] 2 2 3 3 2 3 3 3" xfId="53285"/>
    <cellStyle name="통화 [0] 2 2 3 3 2 3 4" xfId="53286"/>
    <cellStyle name="통화 [0] 2 2 3 3 2 3 4 2" xfId="53287"/>
    <cellStyle name="통화 [0] 2 2 3 3 2 3 5" xfId="53288"/>
    <cellStyle name="통화 [0] 2 2 3 3 2 4" xfId="53289"/>
    <cellStyle name="통화 [0] 2 2 3 3 2 4 2" xfId="53290"/>
    <cellStyle name="통화 [0] 2 2 3 3 2 4 2 2" xfId="53291"/>
    <cellStyle name="통화 [0] 2 2 3 3 2 4 2 2 2" xfId="53292"/>
    <cellStyle name="통화 [0] 2 2 3 3 2 4 2 3" xfId="53293"/>
    <cellStyle name="통화 [0] 2 2 3 3 2 4 3" xfId="53294"/>
    <cellStyle name="통화 [0] 2 2 3 3 2 4 3 2" xfId="53295"/>
    <cellStyle name="통화 [0] 2 2 3 3 2 4 4" xfId="53296"/>
    <cellStyle name="통화 [0] 2 2 3 3 2 5" xfId="53297"/>
    <cellStyle name="통화 [0] 2 2 3 3 2 5 2" xfId="53298"/>
    <cellStyle name="통화 [0] 2 2 3 3 2 5 2 2" xfId="53299"/>
    <cellStyle name="통화 [0] 2 2 3 3 2 5 3" xfId="53300"/>
    <cellStyle name="통화 [0] 2 2 3 3 2 6" xfId="53301"/>
    <cellStyle name="통화 [0] 2 2 3 3 2 6 2" xfId="53302"/>
    <cellStyle name="통화 [0] 2 2 3 3 2 7" xfId="53303"/>
    <cellStyle name="통화 [0] 2 2 3 3 3" xfId="53304"/>
    <cellStyle name="통화 [0] 2 2 3 3 3 2" xfId="53305"/>
    <cellStyle name="통화 [0] 2 2 3 3 3 2 2" xfId="53306"/>
    <cellStyle name="통화 [0] 2 2 3 3 3 2 2 2" xfId="53307"/>
    <cellStyle name="통화 [0] 2 2 3 3 3 2 2 2 2" xfId="53308"/>
    <cellStyle name="통화 [0] 2 2 3 3 3 2 2 2 2 2" xfId="53309"/>
    <cellStyle name="통화 [0] 2 2 3 3 3 2 2 2 2 2 2" xfId="53310"/>
    <cellStyle name="통화 [0] 2 2 3 3 3 2 2 2 2 3" xfId="53311"/>
    <cellStyle name="통화 [0] 2 2 3 3 3 2 2 2 3" xfId="53312"/>
    <cellStyle name="통화 [0] 2 2 3 3 3 2 2 2 3 2" xfId="53313"/>
    <cellStyle name="통화 [0] 2 2 3 3 3 2 2 2 4" xfId="53314"/>
    <cellStyle name="통화 [0] 2 2 3 3 3 2 2 3" xfId="53315"/>
    <cellStyle name="통화 [0] 2 2 3 3 3 2 2 3 2" xfId="53316"/>
    <cellStyle name="통화 [0] 2 2 3 3 3 2 2 3 2 2" xfId="53317"/>
    <cellStyle name="통화 [0] 2 2 3 3 3 2 2 3 3" xfId="53318"/>
    <cellStyle name="통화 [0] 2 2 3 3 3 2 2 4" xfId="53319"/>
    <cellStyle name="통화 [0] 2 2 3 3 3 2 2 4 2" xfId="53320"/>
    <cellStyle name="통화 [0] 2 2 3 3 3 2 2 5" xfId="53321"/>
    <cellStyle name="통화 [0] 2 2 3 3 3 2 3" xfId="53322"/>
    <cellStyle name="통화 [0] 2 2 3 3 3 2 3 2" xfId="53323"/>
    <cellStyle name="통화 [0] 2 2 3 3 3 2 3 2 2" xfId="53324"/>
    <cellStyle name="통화 [0] 2 2 3 3 3 2 3 2 2 2" xfId="53325"/>
    <cellStyle name="통화 [0] 2 2 3 3 3 2 3 2 3" xfId="53326"/>
    <cellStyle name="통화 [0] 2 2 3 3 3 2 3 3" xfId="53327"/>
    <cellStyle name="통화 [0] 2 2 3 3 3 2 3 3 2" xfId="53328"/>
    <cellStyle name="통화 [0] 2 2 3 3 3 2 3 4" xfId="53329"/>
    <cellStyle name="통화 [0] 2 2 3 3 3 2 4" xfId="53330"/>
    <cellStyle name="통화 [0] 2 2 3 3 3 2 4 2" xfId="53331"/>
    <cellStyle name="통화 [0] 2 2 3 3 3 2 4 2 2" xfId="53332"/>
    <cellStyle name="통화 [0] 2 2 3 3 3 2 4 3" xfId="53333"/>
    <cellStyle name="통화 [0] 2 2 3 3 3 2 5" xfId="53334"/>
    <cellStyle name="통화 [0] 2 2 3 3 3 2 5 2" xfId="53335"/>
    <cellStyle name="통화 [0] 2 2 3 3 3 2 6" xfId="53336"/>
    <cellStyle name="통화 [0] 2 2 3 3 3 3" xfId="53337"/>
    <cellStyle name="통화 [0] 2 2 3 3 3 3 2" xfId="53338"/>
    <cellStyle name="통화 [0] 2 2 3 3 3 3 2 2" xfId="53339"/>
    <cellStyle name="통화 [0] 2 2 3 3 3 3 2 2 2" xfId="53340"/>
    <cellStyle name="통화 [0] 2 2 3 3 3 3 2 2 2 2" xfId="53341"/>
    <cellStyle name="통화 [0] 2 2 3 3 3 3 2 2 3" xfId="53342"/>
    <cellStyle name="통화 [0] 2 2 3 3 3 3 2 3" xfId="53343"/>
    <cellStyle name="통화 [0] 2 2 3 3 3 3 2 3 2" xfId="53344"/>
    <cellStyle name="통화 [0] 2 2 3 3 3 3 2 4" xfId="53345"/>
    <cellStyle name="통화 [0] 2 2 3 3 3 3 3" xfId="53346"/>
    <cellStyle name="통화 [0] 2 2 3 3 3 3 3 2" xfId="53347"/>
    <cellStyle name="통화 [0] 2 2 3 3 3 3 3 2 2" xfId="53348"/>
    <cellStyle name="통화 [0] 2 2 3 3 3 3 3 3" xfId="53349"/>
    <cellStyle name="통화 [0] 2 2 3 3 3 3 4" xfId="53350"/>
    <cellStyle name="통화 [0] 2 2 3 3 3 3 4 2" xfId="53351"/>
    <cellStyle name="통화 [0] 2 2 3 3 3 3 5" xfId="53352"/>
    <cellStyle name="통화 [0] 2 2 3 3 3 4" xfId="53353"/>
    <cellStyle name="통화 [0] 2 2 3 3 3 4 2" xfId="53354"/>
    <cellStyle name="통화 [0] 2 2 3 3 3 4 2 2" xfId="53355"/>
    <cellStyle name="통화 [0] 2 2 3 3 3 4 2 2 2" xfId="53356"/>
    <cellStyle name="통화 [0] 2 2 3 3 3 4 2 3" xfId="53357"/>
    <cellStyle name="통화 [0] 2 2 3 3 3 4 3" xfId="53358"/>
    <cellStyle name="통화 [0] 2 2 3 3 3 4 3 2" xfId="53359"/>
    <cellStyle name="통화 [0] 2 2 3 3 3 4 4" xfId="53360"/>
    <cellStyle name="통화 [0] 2 2 3 3 3 5" xfId="53361"/>
    <cellStyle name="통화 [0] 2 2 3 3 3 5 2" xfId="53362"/>
    <cellStyle name="통화 [0] 2 2 3 3 3 5 2 2" xfId="53363"/>
    <cellStyle name="통화 [0] 2 2 3 3 3 5 3" xfId="53364"/>
    <cellStyle name="통화 [0] 2 2 3 3 3 6" xfId="53365"/>
    <cellStyle name="통화 [0] 2 2 3 3 3 6 2" xfId="53366"/>
    <cellStyle name="통화 [0] 2 2 3 3 3 7" xfId="53367"/>
    <cellStyle name="통화 [0] 2 2 3 3 4" xfId="53368"/>
    <cellStyle name="통화 [0] 2 2 3 3 4 2" xfId="53369"/>
    <cellStyle name="통화 [0] 2 2 3 3 4 2 2" xfId="53370"/>
    <cellStyle name="통화 [0] 2 2 3 3 4 2 2 2" xfId="53371"/>
    <cellStyle name="통화 [0] 2 2 3 3 4 2 2 2 2" xfId="53372"/>
    <cellStyle name="통화 [0] 2 2 3 3 4 2 2 2 2 2" xfId="53373"/>
    <cellStyle name="통화 [0] 2 2 3 3 4 2 2 2 3" xfId="53374"/>
    <cellStyle name="통화 [0] 2 2 3 3 4 2 2 3" xfId="53375"/>
    <cellStyle name="통화 [0] 2 2 3 3 4 2 2 3 2" xfId="53376"/>
    <cellStyle name="통화 [0] 2 2 3 3 4 2 2 4" xfId="53377"/>
    <cellStyle name="통화 [0] 2 2 3 3 4 2 3" xfId="53378"/>
    <cellStyle name="통화 [0] 2 2 3 3 4 2 3 2" xfId="53379"/>
    <cellStyle name="통화 [0] 2 2 3 3 4 2 3 2 2" xfId="53380"/>
    <cellStyle name="통화 [0] 2 2 3 3 4 2 3 3" xfId="53381"/>
    <cellStyle name="통화 [0] 2 2 3 3 4 2 4" xfId="53382"/>
    <cellStyle name="통화 [0] 2 2 3 3 4 2 4 2" xfId="53383"/>
    <cellStyle name="통화 [0] 2 2 3 3 4 2 5" xfId="53384"/>
    <cellStyle name="통화 [0] 2 2 3 3 4 3" xfId="53385"/>
    <cellStyle name="통화 [0] 2 2 3 3 4 3 2" xfId="53386"/>
    <cellStyle name="통화 [0] 2 2 3 3 4 3 2 2" xfId="53387"/>
    <cellStyle name="통화 [0] 2 2 3 3 4 3 2 2 2" xfId="53388"/>
    <cellStyle name="통화 [0] 2 2 3 3 4 3 2 3" xfId="53389"/>
    <cellStyle name="통화 [0] 2 2 3 3 4 3 3" xfId="53390"/>
    <cellStyle name="통화 [0] 2 2 3 3 4 3 3 2" xfId="53391"/>
    <cellStyle name="통화 [0] 2 2 3 3 4 3 4" xfId="53392"/>
    <cellStyle name="통화 [0] 2 2 3 3 4 4" xfId="53393"/>
    <cellStyle name="통화 [0] 2 2 3 3 4 4 2" xfId="53394"/>
    <cellStyle name="통화 [0] 2 2 3 3 4 4 2 2" xfId="53395"/>
    <cellStyle name="통화 [0] 2 2 3 3 4 4 3" xfId="53396"/>
    <cellStyle name="통화 [0] 2 2 3 3 4 5" xfId="53397"/>
    <cellStyle name="통화 [0] 2 2 3 3 4 5 2" xfId="53398"/>
    <cellStyle name="통화 [0] 2 2 3 3 4 6" xfId="53399"/>
    <cellStyle name="통화 [0] 2 2 3 3 5" xfId="53400"/>
    <cellStyle name="통화 [0] 2 2 3 3 5 2" xfId="53401"/>
    <cellStyle name="통화 [0] 2 2 3 3 5 2 2" xfId="53402"/>
    <cellStyle name="통화 [0] 2 2 3 3 5 2 2 2" xfId="53403"/>
    <cellStyle name="통화 [0] 2 2 3 3 5 2 2 2 2" xfId="53404"/>
    <cellStyle name="통화 [0] 2 2 3 3 5 2 2 3" xfId="53405"/>
    <cellStyle name="통화 [0] 2 2 3 3 5 2 3" xfId="53406"/>
    <cellStyle name="통화 [0] 2 2 3 3 5 2 3 2" xfId="53407"/>
    <cellStyle name="통화 [0] 2 2 3 3 5 2 4" xfId="53408"/>
    <cellStyle name="통화 [0] 2 2 3 3 5 3" xfId="53409"/>
    <cellStyle name="통화 [0] 2 2 3 3 5 3 2" xfId="53410"/>
    <cellStyle name="통화 [0] 2 2 3 3 5 3 2 2" xfId="53411"/>
    <cellStyle name="통화 [0] 2 2 3 3 5 3 3" xfId="53412"/>
    <cellStyle name="통화 [0] 2 2 3 3 5 4" xfId="53413"/>
    <cellStyle name="통화 [0] 2 2 3 3 5 4 2" xfId="53414"/>
    <cellStyle name="통화 [0] 2 2 3 3 5 5" xfId="53415"/>
    <cellStyle name="통화 [0] 2 2 3 3 6" xfId="53416"/>
    <cellStyle name="통화 [0] 2 2 3 3 6 2" xfId="53417"/>
    <cellStyle name="통화 [0] 2 2 3 3 6 2 2" xfId="53418"/>
    <cellStyle name="통화 [0] 2 2 3 3 6 2 2 2" xfId="53419"/>
    <cellStyle name="통화 [0] 2 2 3 3 6 2 3" xfId="53420"/>
    <cellStyle name="통화 [0] 2 2 3 3 6 3" xfId="53421"/>
    <cellStyle name="통화 [0] 2 2 3 3 6 3 2" xfId="53422"/>
    <cellStyle name="통화 [0] 2 2 3 3 6 4" xfId="53423"/>
    <cellStyle name="통화 [0] 2 2 3 3 7" xfId="53424"/>
    <cellStyle name="통화 [0] 2 2 3 3 7 2" xfId="53425"/>
    <cellStyle name="통화 [0] 2 2 3 3 7 2 2" xfId="53426"/>
    <cellStyle name="통화 [0] 2 2 3 3 7 3" xfId="53427"/>
    <cellStyle name="통화 [0] 2 2 3 3 8" xfId="53428"/>
    <cellStyle name="통화 [0] 2 2 3 3 8 2" xfId="53429"/>
    <cellStyle name="통화 [0] 2 2 3 3 9" xfId="53430"/>
    <cellStyle name="통화 [0] 2 2 3 4" xfId="53431"/>
    <cellStyle name="통화 [0] 2 2 3 4 2" xfId="53432"/>
    <cellStyle name="통화 [0] 2 2 3 4 2 2" xfId="53433"/>
    <cellStyle name="통화 [0] 2 2 3 4 2 2 2" xfId="53434"/>
    <cellStyle name="통화 [0] 2 2 3 4 2 2 2 2" xfId="53435"/>
    <cellStyle name="통화 [0] 2 2 3 4 2 2 2 2 2" xfId="53436"/>
    <cellStyle name="통화 [0] 2 2 3 4 2 2 2 2 2 2" xfId="53437"/>
    <cellStyle name="통화 [0] 2 2 3 4 2 2 2 2 3" xfId="53438"/>
    <cellStyle name="통화 [0] 2 2 3 4 2 2 2 3" xfId="53439"/>
    <cellStyle name="통화 [0] 2 2 3 4 2 2 2 3 2" xfId="53440"/>
    <cellStyle name="통화 [0] 2 2 3 4 2 2 2 4" xfId="53441"/>
    <cellStyle name="통화 [0] 2 2 3 4 2 2 3" xfId="53442"/>
    <cellStyle name="통화 [0] 2 2 3 4 2 2 3 2" xfId="53443"/>
    <cellStyle name="통화 [0] 2 2 3 4 2 2 3 2 2" xfId="53444"/>
    <cellStyle name="통화 [0] 2 2 3 4 2 2 3 3" xfId="53445"/>
    <cellStyle name="통화 [0] 2 2 3 4 2 2 4" xfId="53446"/>
    <cellStyle name="통화 [0] 2 2 3 4 2 2 4 2" xfId="53447"/>
    <cellStyle name="통화 [0] 2 2 3 4 2 2 5" xfId="53448"/>
    <cellStyle name="통화 [0] 2 2 3 4 2 3" xfId="53449"/>
    <cellStyle name="통화 [0] 2 2 3 4 2 3 2" xfId="53450"/>
    <cellStyle name="통화 [0] 2 2 3 4 2 3 2 2" xfId="53451"/>
    <cellStyle name="통화 [0] 2 2 3 4 2 3 2 2 2" xfId="53452"/>
    <cellStyle name="통화 [0] 2 2 3 4 2 3 2 3" xfId="53453"/>
    <cellStyle name="통화 [0] 2 2 3 4 2 3 3" xfId="53454"/>
    <cellStyle name="통화 [0] 2 2 3 4 2 3 3 2" xfId="53455"/>
    <cellStyle name="통화 [0] 2 2 3 4 2 3 4" xfId="53456"/>
    <cellStyle name="통화 [0] 2 2 3 4 2 4" xfId="53457"/>
    <cellStyle name="통화 [0] 2 2 3 4 2 4 2" xfId="53458"/>
    <cellStyle name="통화 [0] 2 2 3 4 2 4 2 2" xfId="53459"/>
    <cellStyle name="통화 [0] 2 2 3 4 2 4 3" xfId="53460"/>
    <cellStyle name="통화 [0] 2 2 3 4 2 5" xfId="53461"/>
    <cellStyle name="통화 [0] 2 2 3 4 2 5 2" xfId="53462"/>
    <cellStyle name="통화 [0] 2 2 3 4 2 6" xfId="53463"/>
    <cellStyle name="통화 [0] 2 2 3 4 3" xfId="53464"/>
    <cellStyle name="통화 [0] 2 2 3 4 3 2" xfId="53465"/>
    <cellStyle name="통화 [0] 2 2 3 4 3 2 2" xfId="53466"/>
    <cellStyle name="통화 [0] 2 2 3 4 3 2 2 2" xfId="53467"/>
    <cellStyle name="통화 [0] 2 2 3 4 3 2 2 2 2" xfId="53468"/>
    <cellStyle name="통화 [0] 2 2 3 4 3 2 2 3" xfId="53469"/>
    <cellStyle name="통화 [0] 2 2 3 4 3 2 3" xfId="53470"/>
    <cellStyle name="통화 [0] 2 2 3 4 3 2 3 2" xfId="53471"/>
    <cellStyle name="통화 [0] 2 2 3 4 3 2 4" xfId="53472"/>
    <cellStyle name="통화 [0] 2 2 3 4 3 3" xfId="53473"/>
    <cellStyle name="통화 [0] 2 2 3 4 3 3 2" xfId="53474"/>
    <cellStyle name="통화 [0] 2 2 3 4 3 3 2 2" xfId="53475"/>
    <cellStyle name="통화 [0] 2 2 3 4 3 3 3" xfId="53476"/>
    <cellStyle name="통화 [0] 2 2 3 4 3 4" xfId="53477"/>
    <cellStyle name="통화 [0] 2 2 3 4 3 4 2" xfId="53478"/>
    <cellStyle name="통화 [0] 2 2 3 4 3 5" xfId="53479"/>
    <cellStyle name="통화 [0] 2 2 3 4 4" xfId="53480"/>
    <cellStyle name="통화 [0] 2 2 3 4 4 2" xfId="53481"/>
    <cellStyle name="통화 [0] 2 2 3 4 4 2 2" xfId="53482"/>
    <cellStyle name="통화 [0] 2 2 3 4 4 2 2 2" xfId="53483"/>
    <cellStyle name="통화 [0] 2 2 3 4 4 2 3" xfId="53484"/>
    <cellStyle name="통화 [0] 2 2 3 4 4 3" xfId="53485"/>
    <cellStyle name="통화 [0] 2 2 3 4 4 3 2" xfId="53486"/>
    <cellStyle name="통화 [0] 2 2 3 4 4 4" xfId="53487"/>
    <cellStyle name="통화 [0] 2 2 3 4 5" xfId="53488"/>
    <cellStyle name="통화 [0] 2 2 3 4 5 2" xfId="53489"/>
    <cellStyle name="통화 [0] 2 2 3 4 5 2 2" xfId="53490"/>
    <cellStyle name="통화 [0] 2 2 3 4 5 3" xfId="53491"/>
    <cellStyle name="통화 [0] 2 2 3 4 6" xfId="53492"/>
    <cellStyle name="통화 [0] 2 2 3 4 6 2" xfId="53493"/>
    <cellStyle name="통화 [0] 2 2 3 4 7" xfId="53494"/>
    <cellStyle name="통화 [0] 2 2 3 5" xfId="53495"/>
    <cellStyle name="통화 [0] 2 2 3 5 2" xfId="53496"/>
    <cellStyle name="통화 [0] 2 2 3 5 2 2" xfId="53497"/>
    <cellStyle name="통화 [0] 2 2 3 5 2 2 2" xfId="53498"/>
    <cellStyle name="통화 [0] 2 2 3 5 2 2 2 2" xfId="53499"/>
    <cellStyle name="통화 [0] 2 2 3 5 2 2 2 2 2" xfId="53500"/>
    <cellStyle name="통화 [0] 2 2 3 5 2 2 2 2 2 2" xfId="53501"/>
    <cellStyle name="통화 [0] 2 2 3 5 2 2 2 2 3" xfId="53502"/>
    <cellStyle name="통화 [0] 2 2 3 5 2 2 2 3" xfId="53503"/>
    <cellStyle name="통화 [0] 2 2 3 5 2 2 2 3 2" xfId="53504"/>
    <cellStyle name="통화 [0] 2 2 3 5 2 2 2 4" xfId="53505"/>
    <cellStyle name="통화 [0] 2 2 3 5 2 2 3" xfId="53506"/>
    <cellStyle name="통화 [0] 2 2 3 5 2 2 3 2" xfId="53507"/>
    <cellStyle name="통화 [0] 2 2 3 5 2 2 3 2 2" xfId="53508"/>
    <cellStyle name="통화 [0] 2 2 3 5 2 2 3 3" xfId="53509"/>
    <cellStyle name="통화 [0] 2 2 3 5 2 2 4" xfId="53510"/>
    <cellStyle name="통화 [0] 2 2 3 5 2 2 4 2" xfId="53511"/>
    <cellStyle name="통화 [0] 2 2 3 5 2 2 5" xfId="53512"/>
    <cellStyle name="통화 [0] 2 2 3 5 2 3" xfId="53513"/>
    <cellStyle name="통화 [0] 2 2 3 5 2 3 2" xfId="53514"/>
    <cellStyle name="통화 [0] 2 2 3 5 2 3 2 2" xfId="53515"/>
    <cellStyle name="통화 [0] 2 2 3 5 2 3 2 2 2" xfId="53516"/>
    <cellStyle name="통화 [0] 2 2 3 5 2 3 2 3" xfId="53517"/>
    <cellStyle name="통화 [0] 2 2 3 5 2 3 3" xfId="53518"/>
    <cellStyle name="통화 [0] 2 2 3 5 2 3 3 2" xfId="53519"/>
    <cellStyle name="통화 [0] 2 2 3 5 2 3 4" xfId="53520"/>
    <cellStyle name="통화 [0] 2 2 3 5 2 4" xfId="53521"/>
    <cellStyle name="통화 [0] 2 2 3 5 2 4 2" xfId="53522"/>
    <cellStyle name="통화 [0] 2 2 3 5 2 4 2 2" xfId="53523"/>
    <cellStyle name="통화 [0] 2 2 3 5 2 4 3" xfId="53524"/>
    <cellStyle name="통화 [0] 2 2 3 5 2 5" xfId="53525"/>
    <cellStyle name="통화 [0] 2 2 3 5 2 5 2" xfId="53526"/>
    <cellStyle name="통화 [0] 2 2 3 5 2 6" xfId="53527"/>
    <cellStyle name="통화 [0] 2 2 3 5 3" xfId="53528"/>
    <cellStyle name="통화 [0] 2 2 3 5 3 2" xfId="53529"/>
    <cellStyle name="통화 [0] 2 2 3 5 3 2 2" xfId="53530"/>
    <cellStyle name="통화 [0] 2 2 3 5 3 2 2 2" xfId="53531"/>
    <cellStyle name="통화 [0] 2 2 3 5 3 2 2 2 2" xfId="53532"/>
    <cellStyle name="통화 [0] 2 2 3 5 3 2 2 3" xfId="53533"/>
    <cellStyle name="통화 [0] 2 2 3 5 3 2 3" xfId="53534"/>
    <cellStyle name="통화 [0] 2 2 3 5 3 2 3 2" xfId="53535"/>
    <cellStyle name="통화 [0] 2 2 3 5 3 2 4" xfId="53536"/>
    <cellStyle name="통화 [0] 2 2 3 5 3 3" xfId="53537"/>
    <cellStyle name="통화 [0] 2 2 3 5 3 3 2" xfId="53538"/>
    <cellStyle name="통화 [0] 2 2 3 5 3 3 2 2" xfId="53539"/>
    <cellStyle name="통화 [0] 2 2 3 5 3 3 3" xfId="53540"/>
    <cellStyle name="통화 [0] 2 2 3 5 3 4" xfId="53541"/>
    <cellStyle name="통화 [0] 2 2 3 5 3 4 2" xfId="53542"/>
    <cellStyle name="통화 [0] 2 2 3 5 3 5" xfId="53543"/>
    <cellStyle name="통화 [0] 2 2 3 5 4" xfId="53544"/>
    <cellStyle name="통화 [0] 2 2 3 5 4 2" xfId="53545"/>
    <cellStyle name="통화 [0] 2 2 3 5 4 2 2" xfId="53546"/>
    <cellStyle name="통화 [0] 2 2 3 5 4 2 2 2" xfId="53547"/>
    <cellStyle name="통화 [0] 2 2 3 5 4 2 3" xfId="53548"/>
    <cellStyle name="통화 [0] 2 2 3 5 4 3" xfId="53549"/>
    <cellStyle name="통화 [0] 2 2 3 5 4 3 2" xfId="53550"/>
    <cellStyle name="통화 [0] 2 2 3 5 4 4" xfId="53551"/>
    <cellStyle name="통화 [0] 2 2 3 5 5" xfId="53552"/>
    <cellStyle name="통화 [0] 2 2 3 5 5 2" xfId="53553"/>
    <cellStyle name="통화 [0] 2 2 3 5 5 2 2" xfId="53554"/>
    <cellStyle name="통화 [0] 2 2 3 5 5 3" xfId="53555"/>
    <cellStyle name="통화 [0] 2 2 3 5 6" xfId="53556"/>
    <cellStyle name="통화 [0] 2 2 3 5 6 2" xfId="53557"/>
    <cellStyle name="통화 [0] 2 2 3 5 7" xfId="53558"/>
    <cellStyle name="통화 [0] 2 2 3 6" xfId="53559"/>
    <cellStyle name="통화 [0] 2 2 3 6 2" xfId="53560"/>
    <cellStyle name="통화 [0] 2 2 3 6 2 2" xfId="53561"/>
    <cellStyle name="통화 [0] 2 2 3 6 2 2 2" xfId="53562"/>
    <cellStyle name="통화 [0] 2 2 3 6 2 2 2 2" xfId="53563"/>
    <cellStyle name="통화 [0] 2 2 3 6 2 2 2 2 2" xfId="53564"/>
    <cellStyle name="통화 [0] 2 2 3 6 2 2 2 2 2 2" xfId="53565"/>
    <cellStyle name="통화 [0] 2 2 3 6 2 2 2 2 3" xfId="53566"/>
    <cellStyle name="통화 [0] 2 2 3 6 2 2 2 3" xfId="53567"/>
    <cellStyle name="통화 [0] 2 2 3 6 2 2 2 3 2" xfId="53568"/>
    <cellStyle name="통화 [0] 2 2 3 6 2 2 2 4" xfId="53569"/>
    <cellStyle name="통화 [0] 2 2 3 6 2 2 3" xfId="53570"/>
    <cellStyle name="통화 [0] 2 2 3 6 2 2 3 2" xfId="53571"/>
    <cellStyle name="통화 [0] 2 2 3 6 2 2 3 2 2" xfId="53572"/>
    <cellStyle name="통화 [0] 2 2 3 6 2 2 3 3" xfId="53573"/>
    <cellStyle name="통화 [0] 2 2 3 6 2 2 4" xfId="53574"/>
    <cellStyle name="통화 [0] 2 2 3 6 2 2 4 2" xfId="53575"/>
    <cellStyle name="통화 [0] 2 2 3 6 2 2 5" xfId="53576"/>
    <cellStyle name="통화 [0] 2 2 3 6 2 3" xfId="53577"/>
    <cellStyle name="통화 [0] 2 2 3 6 2 3 2" xfId="53578"/>
    <cellStyle name="통화 [0] 2 2 3 6 2 3 2 2" xfId="53579"/>
    <cellStyle name="통화 [0] 2 2 3 6 2 3 2 2 2" xfId="53580"/>
    <cellStyle name="통화 [0] 2 2 3 6 2 3 2 3" xfId="53581"/>
    <cellStyle name="통화 [0] 2 2 3 6 2 3 3" xfId="53582"/>
    <cellStyle name="통화 [0] 2 2 3 6 2 3 3 2" xfId="53583"/>
    <cellStyle name="통화 [0] 2 2 3 6 2 3 4" xfId="53584"/>
    <cellStyle name="통화 [0] 2 2 3 6 2 4" xfId="53585"/>
    <cellStyle name="통화 [0] 2 2 3 6 2 4 2" xfId="53586"/>
    <cellStyle name="통화 [0] 2 2 3 6 2 4 2 2" xfId="53587"/>
    <cellStyle name="통화 [0] 2 2 3 6 2 4 3" xfId="53588"/>
    <cellStyle name="통화 [0] 2 2 3 6 2 5" xfId="53589"/>
    <cellStyle name="통화 [0] 2 2 3 6 2 5 2" xfId="53590"/>
    <cellStyle name="통화 [0] 2 2 3 6 2 6" xfId="53591"/>
    <cellStyle name="통화 [0] 2 2 3 6 3" xfId="53592"/>
    <cellStyle name="통화 [0] 2 2 3 6 3 2" xfId="53593"/>
    <cellStyle name="통화 [0] 2 2 3 6 3 2 2" xfId="53594"/>
    <cellStyle name="통화 [0] 2 2 3 6 3 2 2 2" xfId="53595"/>
    <cellStyle name="통화 [0] 2 2 3 6 3 2 2 2 2" xfId="53596"/>
    <cellStyle name="통화 [0] 2 2 3 6 3 2 2 3" xfId="53597"/>
    <cellStyle name="통화 [0] 2 2 3 6 3 2 3" xfId="53598"/>
    <cellStyle name="통화 [0] 2 2 3 6 3 2 3 2" xfId="53599"/>
    <cellStyle name="통화 [0] 2 2 3 6 3 2 4" xfId="53600"/>
    <cellStyle name="통화 [0] 2 2 3 6 3 3" xfId="53601"/>
    <cellStyle name="통화 [0] 2 2 3 6 3 3 2" xfId="53602"/>
    <cellStyle name="통화 [0] 2 2 3 6 3 3 2 2" xfId="53603"/>
    <cellStyle name="통화 [0] 2 2 3 6 3 3 3" xfId="53604"/>
    <cellStyle name="통화 [0] 2 2 3 6 3 4" xfId="53605"/>
    <cellStyle name="통화 [0] 2 2 3 6 3 4 2" xfId="53606"/>
    <cellStyle name="통화 [0] 2 2 3 6 3 5" xfId="53607"/>
    <cellStyle name="통화 [0] 2 2 3 6 4" xfId="53608"/>
    <cellStyle name="통화 [0] 2 2 3 6 4 2" xfId="53609"/>
    <cellStyle name="통화 [0] 2 2 3 6 4 2 2" xfId="53610"/>
    <cellStyle name="통화 [0] 2 2 3 6 4 2 2 2" xfId="53611"/>
    <cellStyle name="통화 [0] 2 2 3 6 4 2 3" xfId="53612"/>
    <cellStyle name="통화 [0] 2 2 3 6 4 3" xfId="53613"/>
    <cellStyle name="통화 [0] 2 2 3 6 4 3 2" xfId="53614"/>
    <cellStyle name="통화 [0] 2 2 3 6 4 4" xfId="53615"/>
    <cellStyle name="통화 [0] 2 2 3 6 5" xfId="53616"/>
    <cellStyle name="통화 [0] 2 2 3 6 5 2" xfId="53617"/>
    <cellStyle name="통화 [0] 2 2 3 6 5 2 2" xfId="53618"/>
    <cellStyle name="통화 [0] 2 2 3 6 5 3" xfId="53619"/>
    <cellStyle name="통화 [0] 2 2 3 6 6" xfId="53620"/>
    <cellStyle name="통화 [0] 2 2 3 6 6 2" xfId="53621"/>
    <cellStyle name="통화 [0] 2 2 3 6 7" xfId="53622"/>
    <cellStyle name="통화 [0] 2 2 3 7" xfId="53623"/>
    <cellStyle name="통화 [0] 2 2 3 7 2" xfId="53624"/>
    <cellStyle name="통화 [0] 2 2 3 7 2 2" xfId="53625"/>
    <cellStyle name="통화 [0] 2 2 3 7 2 2 2" xfId="53626"/>
    <cellStyle name="통화 [0] 2 2 3 7 2 2 2 2" xfId="53627"/>
    <cellStyle name="통화 [0] 2 2 3 7 2 2 2 2 2" xfId="53628"/>
    <cellStyle name="통화 [0] 2 2 3 7 2 2 2 2 2 2" xfId="53629"/>
    <cellStyle name="통화 [0] 2 2 3 7 2 2 2 2 3" xfId="53630"/>
    <cellStyle name="통화 [0] 2 2 3 7 2 2 2 3" xfId="53631"/>
    <cellStyle name="통화 [0] 2 2 3 7 2 2 2 3 2" xfId="53632"/>
    <cellStyle name="통화 [0] 2 2 3 7 2 2 2 4" xfId="53633"/>
    <cellStyle name="통화 [0] 2 2 3 7 2 2 3" xfId="53634"/>
    <cellStyle name="통화 [0] 2 2 3 7 2 2 3 2" xfId="53635"/>
    <cellStyle name="통화 [0] 2 2 3 7 2 2 3 2 2" xfId="53636"/>
    <cellStyle name="통화 [0] 2 2 3 7 2 2 3 3" xfId="53637"/>
    <cellStyle name="통화 [0] 2 2 3 7 2 2 4" xfId="53638"/>
    <cellStyle name="통화 [0] 2 2 3 7 2 2 4 2" xfId="53639"/>
    <cellStyle name="통화 [0] 2 2 3 7 2 2 5" xfId="53640"/>
    <cellStyle name="통화 [0] 2 2 3 7 2 3" xfId="53641"/>
    <cellStyle name="통화 [0] 2 2 3 7 2 3 2" xfId="53642"/>
    <cellStyle name="통화 [0] 2 2 3 7 2 3 2 2" xfId="53643"/>
    <cellStyle name="통화 [0] 2 2 3 7 2 3 2 2 2" xfId="53644"/>
    <cellStyle name="통화 [0] 2 2 3 7 2 3 2 3" xfId="53645"/>
    <cellStyle name="통화 [0] 2 2 3 7 2 3 3" xfId="53646"/>
    <cellStyle name="통화 [0] 2 2 3 7 2 3 3 2" xfId="53647"/>
    <cellStyle name="통화 [0] 2 2 3 7 2 3 4" xfId="53648"/>
    <cellStyle name="통화 [0] 2 2 3 7 2 4" xfId="53649"/>
    <cellStyle name="통화 [0] 2 2 3 7 2 4 2" xfId="53650"/>
    <cellStyle name="통화 [0] 2 2 3 7 2 4 2 2" xfId="53651"/>
    <cellStyle name="통화 [0] 2 2 3 7 2 4 3" xfId="53652"/>
    <cellStyle name="통화 [0] 2 2 3 7 2 5" xfId="53653"/>
    <cellStyle name="통화 [0] 2 2 3 7 2 5 2" xfId="53654"/>
    <cellStyle name="통화 [0] 2 2 3 7 2 6" xfId="53655"/>
    <cellStyle name="통화 [0] 2 2 3 7 3" xfId="53656"/>
    <cellStyle name="통화 [0] 2 2 3 7 3 2" xfId="53657"/>
    <cellStyle name="통화 [0] 2 2 3 7 3 2 2" xfId="53658"/>
    <cellStyle name="통화 [0] 2 2 3 7 3 2 2 2" xfId="53659"/>
    <cellStyle name="통화 [0] 2 2 3 7 3 2 2 2 2" xfId="53660"/>
    <cellStyle name="통화 [0] 2 2 3 7 3 2 2 3" xfId="53661"/>
    <cellStyle name="통화 [0] 2 2 3 7 3 2 3" xfId="53662"/>
    <cellStyle name="통화 [0] 2 2 3 7 3 2 3 2" xfId="53663"/>
    <cellStyle name="통화 [0] 2 2 3 7 3 2 4" xfId="53664"/>
    <cellStyle name="통화 [0] 2 2 3 7 3 3" xfId="53665"/>
    <cellStyle name="통화 [0] 2 2 3 7 3 3 2" xfId="53666"/>
    <cellStyle name="통화 [0] 2 2 3 7 3 3 2 2" xfId="53667"/>
    <cellStyle name="통화 [0] 2 2 3 7 3 3 3" xfId="53668"/>
    <cellStyle name="통화 [0] 2 2 3 7 3 4" xfId="53669"/>
    <cellStyle name="통화 [0] 2 2 3 7 3 4 2" xfId="53670"/>
    <cellStyle name="통화 [0] 2 2 3 7 3 5" xfId="53671"/>
    <cellStyle name="통화 [0] 2 2 3 7 4" xfId="53672"/>
    <cellStyle name="통화 [0] 2 2 3 7 4 2" xfId="53673"/>
    <cellStyle name="통화 [0] 2 2 3 7 4 2 2" xfId="53674"/>
    <cellStyle name="통화 [0] 2 2 3 7 4 2 2 2" xfId="53675"/>
    <cellStyle name="통화 [0] 2 2 3 7 4 2 3" xfId="53676"/>
    <cellStyle name="통화 [0] 2 2 3 7 4 3" xfId="53677"/>
    <cellStyle name="통화 [0] 2 2 3 7 4 3 2" xfId="53678"/>
    <cellStyle name="통화 [0] 2 2 3 7 4 4" xfId="53679"/>
    <cellStyle name="통화 [0] 2 2 3 7 5" xfId="53680"/>
    <cellStyle name="통화 [0] 2 2 3 7 5 2" xfId="53681"/>
    <cellStyle name="통화 [0] 2 2 3 7 5 2 2" xfId="53682"/>
    <cellStyle name="통화 [0] 2 2 3 7 5 3" xfId="53683"/>
    <cellStyle name="통화 [0] 2 2 3 7 6" xfId="53684"/>
    <cellStyle name="통화 [0] 2 2 3 7 6 2" xfId="53685"/>
    <cellStyle name="통화 [0] 2 2 3 7 7" xfId="53686"/>
    <cellStyle name="통화 [0] 2 2 3 8" xfId="53687"/>
    <cellStyle name="통화 [0] 2 2 3 8 2" xfId="53688"/>
    <cellStyle name="통화 [0] 2 2 3 8 2 2" xfId="53689"/>
    <cellStyle name="통화 [0] 2 2 3 8 2 2 2" xfId="53690"/>
    <cellStyle name="통화 [0] 2 2 3 8 2 2 2 2" xfId="53691"/>
    <cellStyle name="통화 [0] 2 2 3 8 2 2 2 2 2" xfId="53692"/>
    <cellStyle name="통화 [0] 2 2 3 8 2 2 2 3" xfId="53693"/>
    <cellStyle name="통화 [0] 2 2 3 8 2 2 3" xfId="53694"/>
    <cellStyle name="통화 [0] 2 2 3 8 2 2 3 2" xfId="53695"/>
    <cellStyle name="통화 [0] 2 2 3 8 2 2 4" xfId="53696"/>
    <cellStyle name="통화 [0] 2 2 3 8 2 3" xfId="53697"/>
    <cellStyle name="통화 [0] 2 2 3 8 2 3 2" xfId="53698"/>
    <cellStyle name="통화 [0] 2 2 3 8 2 3 2 2" xfId="53699"/>
    <cellStyle name="통화 [0] 2 2 3 8 2 3 3" xfId="53700"/>
    <cellStyle name="통화 [0] 2 2 3 8 2 4" xfId="53701"/>
    <cellStyle name="통화 [0] 2 2 3 8 2 4 2" xfId="53702"/>
    <cellStyle name="통화 [0] 2 2 3 8 2 5" xfId="53703"/>
    <cellStyle name="통화 [0] 2 2 3 8 3" xfId="53704"/>
    <cellStyle name="통화 [0] 2 2 3 8 3 2" xfId="53705"/>
    <cellStyle name="통화 [0] 2 2 3 8 3 2 2" xfId="53706"/>
    <cellStyle name="통화 [0] 2 2 3 8 3 2 2 2" xfId="53707"/>
    <cellStyle name="통화 [0] 2 2 3 8 3 2 3" xfId="53708"/>
    <cellStyle name="통화 [0] 2 2 3 8 3 3" xfId="53709"/>
    <cellStyle name="통화 [0] 2 2 3 8 3 3 2" xfId="53710"/>
    <cellStyle name="통화 [0] 2 2 3 8 3 4" xfId="53711"/>
    <cellStyle name="통화 [0] 2 2 3 8 4" xfId="53712"/>
    <cellStyle name="통화 [0] 2 2 3 8 4 2" xfId="53713"/>
    <cellStyle name="통화 [0] 2 2 3 8 4 2 2" xfId="53714"/>
    <cellStyle name="통화 [0] 2 2 3 8 4 3" xfId="53715"/>
    <cellStyle name="통화 [0] 2 2 3 8 5" xfId="53716"/>
    <cellStyle name="통화 [0] 2 2 3 8 5 2" xfId="53717"/>
    <cellStyle name="통화 [0] 2 2 3 8 6" xfId="53718"/>
    <cellStyle name="통화 [0] 2 2 3 9" xfId="53719"/>
    <cellStyle name="통화 [0] 2 2 3 9 2" xfId="53720"/>
    <cellStyle name="통화 [0] 2 2 3 9 2 2" xfId="53721"/>
    <cellStyle name="통화 [0] 2 2 3 9 2 2 2" xfId="53722"/>
    <cellStyle name="통화 [0] 2 2 3 9 2 2 2 2" xfId="53723"/>
    <cellStyle name="통화 [0] 2 2 3 9 2 2 3" xfId="53724"/>
    <cellStyle name="통화 [0] 2 2 3 9 2 3" xfId="53725"/>
    <cellStyle name="통화 [0] 2 2 3 9 2 3 2" xfId="53726"/>
    <cellStyle name="통화 [0] 2 2 3 9 2 4" xfId="53727"/>
    <cellStyle name="통화 [0] 2 2 3 9 3" xfId="53728"/>
    <cellStyle name="통화 [0] 2 2 3 9 3 2" xfId="53729"/>
    <cellStyle name="통화 [0] 2 2 3 9 3 2 2" xfId="53730"/>
    <cellStyle name="통화 [0] 2 2 3 9 3 3" xfId="53731"/>
    <cellStyle name="통화 [0] 2 2 3 9 4" xfId="53732"/>
    <cellStyle name="통화 [0] 2 2 3 9 4 2" xfId="53733"/>
    <cellStyle name="통화 [0] 2 2 3 9 5" xfId="53734"/>
    <cellStyle name="통화 [0] 2 2 4" xfId="53735"/>
    <cellStyle name="통화 [0] 2 2 4 10" xfId="53736"/>
    <cellStyle name="통화 [0] 2 2 4 10 2" xfId="53737"/>
    <cellStyle name="통화 [0] 2 2 4 10 2 2" xfId="53738"/>
    <cellStyle name="통화 [0] 2 2 4 10 3" xfId="53739"/>
    <cellStyle name="통화 [0] 2 2 4 11" xfId="53740"/>
    <cellStyle name="통화 [0] 2 2 4 11 2" xfId="53741"/>
    <cellStyle name="통화 [0] 2 2 4 12" xfId="53742"/>
    <cellStyle name="통화 [0] 2 2 4 13" xfId="53743"/>
    <cellStyle name="통화 [0] 2 2 4 2" xfId="53744"/>
    <cellStyle name="통화 [0] 2 2 4 2 10" xfId="53745"/>
    <cellStyle name="통화 [0] 2 2 4 2 2" xfId="53746"/>
    <cellStyle name="통화 [0] 2 2 4 2 2 2" xfId="53747"/>
    <cellStyle name="통화 [0] 2 2 4 2 2 2 2" xfId="53748"/>
    <cellStyle name="통화 [0] 2 2 4 2 2 2 2 2" xfId="53749"/>
    <cellStyle name="통화 [0] 2 2 4 2 2 2 2 2 2" xfId="53750"/>
    <cellStyle name="통화 [0] 2 2 4 2 2 2 2 2 2 2" xfId="53751"/>
    <cellStyle name="통화 [0] 2 2 4 2 2 2 2 2 2 2 2" xfId="53752"/>
    <cellStyle name="통화 [0] 2 2 4 2 2 2 2 2 2 3" xfId="53753"/>
    <cellStyle name="통화 [0] 2 2 4 2 2 2 2 2 3" xfId="53754"/>
    <cellStyle name="통화 [0] 2 2 4 2 2 2 2 2 3 2" xfId="53755"/>
    <cellStyle name="통화 [0] 2 2 4 2 2 2 2 2 4" xfId="53756"/>
    <cellStyle name="통화 [0] 2 2 4 2 2 2 2 3" xfId="53757"/>
    <cellStyle name="통화 [0] 2 2 4 2 2 2 2 3 2" xfId="53758"/>
    <cellStyle name="통화 [0] 2 2 4 2 2 2 2 3 2 2" xfId="53759"/>
    <cellStyle name="통화 [0] 2 2 4 2 2 2 2 3 3" xfId="53760"/>
    <cellStyle name="통화 [0] 2 2 4 2 2 2 2 4" xfId="53761"/>
    <cellStyle name="통화 [0] 2 2 4 2 2 2 2 4 2" xfId="53762"/>
    <cellStyle name="통화 [0] 2 2 4 2 2 2 2 5" xfId="53763"/>
    <cellStyle name="통화 [0] 2 2 4 2 2 2 3" xfId="53764"/>
    <cellStyle name="통화 [0] 2 2 4 2 2 2 3 2" xfId="53765"/>
    <cellStyle name="통화 [0] 2 2 4 2 2 2 3 2 2" xfId="53766"/>
    <cellStyle name="통화 [0] 2 2 4 2 2 2 3 2 2 2" xfId="53767"/>
    <cellStyle name="통화 [0] 2 2 4 2 2 2 3 2 3" xfId="53768"/>
    <cellStyle name="통화 [0] 2 2 4 2 2 2 3 3" xfId="53769"/>
    <cellStyle name="통화 [0] 2 2 4 2 2 2 3 3 2" xfId="53770"/>
    <cellStyle name="통화 [0] 2 2 4 2 2 2 3 4" xfId="53771"/>
    <cellStyle name="통화 [0] 2 2 4 2 2 2 4" xfId="53772"/>
    <cellStyle name="통화 [0] 2 2 4 2 2 2 4 2" xfId="53773"/>
    <cellStyle name="통화 [0] 2 2 4 2 2 2 4 2 2" xfId="53774"/>
    <cellStyle name="통화 [0] 2 2 4 2 2 2 4 3" xfId="53775"/>
    <cellStyle name="통화 [0] 2 2 4 2 2 2 5" xfId="53776"/>
    <cellStyle name="통화 [0] 2 2 4 2 2 2 5 2" xfId="53777"/>
    <cellStyle name="통화 [0] 2 2 4 2 2 2 6" xfId="53778"/>
    <cellStyle name="통화 [0] 2 2 4 2 2 3" xfId="53779"/>
    <cellStyle name="통화 [0] 2 2 4 2 2 3 2" xfId="53780"/>
    <cellStyle name="통화 [0] 2 2 4 2 2 3 2 2" xfId="53781"/>
    <cellStyle name="통화 [0] 2 2 4 2 2 3 2 2 2" xfId="53782"/>
    <cellStyle name="통화 [0] 2 2 4 2 2 3 2 2 2 2" xfId="53783"/>
    <cellStyle name="통화 [0] 2 2 4 2 2 3 2 2 3" xfId="53784"/>
    <cellStyle name="통화 [0] 2 2 4 2 2 3 2 3" xfId="53785"/>
    <cellStyle name="통화 [0] 2 2 4 2 2 3 2 3 2" xfId="53786"/>
    <cellStyle name="통화 [0] 2 2 4 2 2 3 2 4" xfId="53787"/>
    <cellStyle name="통화 [0] 2 2 4 2 2 3 3" xfId="53788"/>
    <cellStyle name="통화 [0] 2 2 4 2 2 3 3 2" xfId="53789"/>
    <cellStyle name="통화 [0] 2 2 4 2 2 3 3 2 2" xfId="53790"/>
    <cellStyle name="통화 [0] 2 2 4 2 2 3 3 3" xfId="53791"/>
    <cellStyle name="통화 [0] 2 2 4 2 2 3 4" xfId="53792"/>
    <cellStyle name="통화 [0] 2 2 4 2 2 3 4 2" xfId="53793"/>
    <cellStyle name="통화 [0] 2 2 4 2 2 3 5" xfId="53794"/>
    <cellStyle name="통화 [0] 2 2 4 2 2 4" xfId="53795"/>
    <cellStyle name="통화 [0] 2 2 4 2 2 4 2" xfId="53796"/>
    <cellStyle name="통화 [0] 2 2 4 2 2 4 2 2" xfId="53797"/>
    <cellStyle name="통화 [0] 2 2 4 2 2 4 2 2 2" xfId="53798"/>
    <cellStyle name="통화 [0] 2 2 4 2 2 4 2 3" xfId="53799"/>
    <cellStyle name="통화 [0] 2 2 4 2 2 4 3" xfId="53800"/>
    <cellStyle name="통화 [0] 2 2 4 2 2 4 3 2" xfId="53801"/>
    <cellStyle name="통화 [0] 2 2 4 2 2 4 4" xfId="53802"/>
    <cellStyle name="통화 [0] 2 2 4 2 2 5" xfId="53803"/>
    <cellStyle name="통화 [0] 2 2 4 2 2 5 2" xfId="53804"/>
    <cellStyle name="통화 [0] 2 2 4 2 2 5 2 2" xfId="53805"/>
    <cellStyle name="통화 [0] 2 2 4 2 2 5 3" xfId="53806"/>
    <cellStyle name="통화 [0] 2 2 4 2 2 6" xfId="53807"/>
    <cellStyle name="통화 [0] 2 2 4 2 2 6 2" xfId="53808"/>
    <cellStyle name="통화 [0] 2 2 4 2 2 7" xfId="53809"/>
    <cellStyle name="통화 [0] 2 2 4 2 3" xfId="53810"/>
    <cellStyle name="통화 [0] 2 2 4 2 3 2" xfId="53811"/>
    <cellStyle name="통화 [0] 2 2 4 2 3 2 2" xfId="53812"/>
    <cellStyle name="통화 [0] 2 2 4 2 3 2 2 2" xfId="53813"/>
    <cellStyle name="통화 [0] 2 2 4 2 3 2 2 2 2" xfId="53814"/>
    <cellStyle name="통화 [0] 2 2 4 2 3 2 2 2 2 2" xfId="53815"/>
    <cellStyle name="통화 [0] 2 2 4 2 3 2 2 2 2 2 2" xfId="53816"/>
    <cellStyle name="통화 [0] 2 2 4 2 3 2 2 2 2 3" xfId="53817"/>
    <cellStyle name="통화 [0] 2 2 4 2 3 2 2 2 3" xfId="53818"/>
    <cellStyle name="통화 [0] 2 2 4 2 3 2 2 2 3 2" xfId="53819"/>
    <cellStyle name="통화 [0] 2 2 4 2 3 2 2 2 4" xfId="53820"/>
    <cellStyle name="통화 [0] 2 2 4 2 3 2 2 3" xfId="53821"/>
    <cellStyle name="통화 [0] 2 2 4 2 3 2 2 3 2" xfId="53822"/>
    <cellStyle name="통화 [0] 2 2 4 2 3 2 2 3 2 2" xfId="53823"/>
    <cellStyle name="통화 [0] 2 2 4 2 3 2 2 3 3" xfId="53824"/>
    <cellStyle name="통화 [0] 2 2 4 2 3 2 2 4" xfId="53825"/>
    <cellStyle name="통화 [0] 2 2 4 2 3 2 2 4 2" xfId="53826"/>
    <cellStyle name="통화 [0] 2 2 4 2 3 2 2 5" xfId="53827"/>
    <cellStyle name="통화 [0] 2 2 4 2 3 2 3" xfId="53828"/>
    <cellStyle name="통화 [0] 2 2 4 2 3 2 3 2" xfId="53829"/>
    <cellStyle name="통화 [0] 2 2 4 2 3 2 3 2 2" xfId="53830"/>
    <cellStyle name="통화 [0] 2 2 4 2 3 2 3 2 2 2" xfId="53831"/>
    <cellStyle name="통화 [0] 2 2 4 2 3 2 3 2 3" xfId="53832"/>
    <cellStyle name="통화 [0] 2 2 4 2 3 2 3 3" xfId="53833"/>
    <cellStyle name="통화 [0] 2 2 4 2 3 2 3 3 2" xfId="53834"/>
    <cellStyle name="통화 [0] 2 2 4 2 3 2 3 4" xfId="53835"/>
    <cellStyle name="통화 [0] 2 2 4 2 3 2 4" xfId="53836"/>
    <cellStyle name="통화 [0] 2 2 4 2 3 2 4 2" xfId="53837"/>
    <cellStyle name="통화 [0] 2 2 4 2 3 2 4 2 2" xfId="53838"/>
    <cellStyle name="통화 [0] 2 2 4 2 3 2 4 3" xfId="53839"/>
    <cellStyle name="통화 [0] 2 2 4 2 3 2 5" xfId="53840"/>
    <cellStyle name="통화 [0] 2 2 4 2 3 2 5 2" xfId="53841"/>
    <cellStyle name="통화 [0] 2 2 4 2 3 2 6" xfId="53842"/>
    <cellStyle name="통화 [0] 2 2 4 2 3 3" xfId="53843"/>
    <cellStyle name="통화 [0] 2 2 4 2 3 3 2" xfId="53844"/>
    <cellStyle name="통화 [0] 2 2 4 2 3 3 2 2" xfId="53845"/>
    <cellStyle name="통화 [0] 2 2 4 2 3 3 2 2 2" xfId="53846"/>
    <cellStyle name="통화 [0] 2 2 4 2 3 3 2 2 2 2" xfId="53847"/>
    <cellStyle name="통화 [0] 2 2 4 2 3 3 2 2 3" xfId="53848"/>
    <cellStyle name="통화 [0] 2 2 4 2 3 3 2 3" xfId="53849"/>
    <cellStyle name="통화 [0] 2 2 4 2 3 3 2 3 2" xfId="53850"/>
    <cellStyle name="통화 [0] 2 2 4 2 3 3 2 4" xfId="53851"/>
    <cellStyle name="통화 [0] 2 2 4 2 3 3 3" xfId="53852"/>
    <cellStyle name="통화 [0] 2 2 4 2 3 3 3 2" xfId="53853"/>
    <cellStyle name="통화 [0] 2 2 4 2 3 3 3 2 2" xfId="53854"/>
    <cellStyle name="통화 [0] 2 2 4 2 3 3 3 3" xfId="53855"/>
    <cellStyle name="통화 [0] 2 2 4 2 3 3 4" xfId="53856"/>
    <cellStyle name="통화 [0] 2 2 4 2 3 3 4 2" xfId="53857"/>
    <cellStyle name="통화 [0] 2 2 4 2 3 3 5" xfId="53858"/>
    <cellStyle name="통화 [0] 2 2 4 2 3 4" xfId="53859"/>
    <cellStyle name="통화 [0] 2 2 4 2 3 4 2" xfId="53860"/>
    <cellStyle name="통화 [0] 2 2 4 2 3 4 2 2" xfId="53861"/>
    <cellStyle name="통화 [0] 2 2 4 2 3 4 2 2 2" xfId="53862"/>
    <cellStyle name="통화 [0] 2 2 4 2 3 4 2 3" xfId="53863"/>
    <cellStyle name="통화 [0] 2 2 4 2 3 4 3" xfId="53864"/>
    <cellStyle name="통화 [0] 2 2 4 2 3 4 3 2" xfId="53865"/>
    <cellStyle name="통화 [0] 2 2 4 2 3 4 4" xfId="53866"/>
    <cellStyle name="통화 [0] 2 2 4 2 3 5" xfId="53867"/>
    <cellStyle name="통화 [0] 2 2 4 2 3 5 2" xfId="53868"/>
    <cellStyle name="통화 [0] 2 2 4 2 3 5 2 2" xfId="53869"/>
    <cellStyle name="통화 [0] 2 2 4 2 3 5 3" xfId="53870"/>
    <cellStyle name="통화 [0] 2 2 4 2 3 6" xfId="53871"/>
    <cellStyle name="통화 [0] 2 2 4 2 3 6 2" xfId="53872"/>
    <cellStyle name="통화 [0] 2 2 4 2 3 7" xfId="53873"/>
    <cellStyle name="통화 [0] 2 2 4 2 4" xfId="53874"/>
    <cellStyle name="통화 [0] 2 2 4 2 4 2" xfId="53875"/>
    <cellStyle name="통화 [0] 2 2 4 2 4 2 2" xfId="53876"/>
    <cellStyle name="통화 [0] 2 2 4 2 4 2 2 2" xfId="53877"/>
    <cellStyle name="통화 [0] 2 2 4 2 4 2 2 2 2" xfId="53878"/>
    <cellStyle name="통화 [0] 2 2 4 2 4 2 2 2 2 2" xfId="53879"/>
    <cellStyle name="통화 [0] 2 2 4 2 4 2 2 2 3" xfId="53880"/>
    <cellStyle name="통화 [0] 2 2 4 2 4 2 2 3" xfId="53881"/>
    <cellStyle name="통화 [0] 2 2 4 2 4 2 2 3 2" xfId="53882"/>
    <cellStyle name="통화 [0] 2 2 4 2 4 2 2 4" xfId="53883"/>
    <cellStyle name="통화 [0] 2 2 4 2 4 2 3" xfId="53884"/>
    <cellStyle name="통화 [0] 2 2 4 2 4 2 3 2" xfId="53885"/>
    <cellStyle name="통화 [0] 2 2 4 2 4 2 3 2 2" xfId="53886"/>
    <cellStyle name="통화 [0] 2 2 4 2 4 2 3 3" xfId="53887"/>
    <cellStyle name="통화 [0] 2 2 4 2 4 2 4" xfId="53888"/>
    <cellStyle name="통화 [0] 2 2 4 2 4 2 4 2" xfId="53889"/>
    <cellStyle name="통화 [0] 2 2 4 2 4 2 5" xfId="53890"/>
    <cellStyle name="통화 [0] 2 2 4 2 4 3" xfId="53891"/>
    <cellStyle name="통화 [0] 2 2 4 2 4 3 2" xfId="53892"/>
    <cellStyle name="통화 [0] 2 2 4 2 4 3 2 2" xfId="53893"/>
    <cellStyle name="통화 [0] 2 2 4 2 4 3 2 2 2" xfId="53894"/>
    <cellStyle name="통화 [0] 2 2 4 2 4 3 2 3" xfId="53895"/>
    <cellStyle name="통화 [0] 2 2 4 2 4 3 3" xfId="53896"/>
    <cellStyle name="통화 [0] 2 2 4 2 4 3 3 2" xfId="53897"/>
    <cellStyle name="통화 [0] 2 2 4 2 4 3 4" xfId="53898"/>
    <cellStyle name="통화 [0] 2 2 4 2 4 4" xfId="53899"/>
    <cellStyle name="통화 [0] 2 2 4 2 4 4 2" xfId="53900"/>
    <cellStyle name="통화 [0] 2 2 4 2 4 4 2 2" xfId="53901"/>
    <cellStyle name="통화 [0] 2 2 4 2 4 4 3" xfId="53902"/>
    <cellStyle name="통화 [0] 2 2 4 2 4 5" xfId="53903"/>
    <cellStyle name="통화 [0] 2 2 4 2 4 5 2" xfId="53904"/>
    <cellStyle name="통화 [0] 2 2 4 2 4 6" xfId="53905"/>
    <cellStyle name="통화 [0] 2 2 4 2 5" xfId="53906"/>
    <cellStyle name="통화 [0] 2 2 4 2 5 2" xfId="53907"/>
    <cellStyle name="통화 [0] 2 2 4 2 5 2 2" xfId="53908"/>
    <cellStyle name="통화 [0] 2 2 4 2 5 2 2 2" xfId="53909"/>
    <cellStyle name="통화 [0] 2 2 4 2 5 2 2 2 2" xfId="53910"/>
    <cellStyle name="통화 [0] 2 2 4 2 5 2 2 3" xfId="53911"/>
    <cellStyle name="통화 [0] 2 2 4 2 5 2 3" xfId="53912"/>
    <cellStyle name="통화 [0] 2 2 4 2 5 2 3 2" xfId="53913"/>
    <cellStyle name="통화 [0] 2 2 4 2 5 2 4" xfId="53914"/>
    <cellStyle name="통화 [0] 2 2 4 2 5 3" xfId="53915"/>
    <cellStyle name="통화 [0] 2 2 4 2 5 3 2" xfId="53916"/>
    <cellStyle name="통화 [0] 2 2 4 2 5 3 2 2" xfId="53917"/>
    <cellStyle name="통화 [0] 2 2 4 2 5 3 3" xfId="53918"/>
    <cellStyle name="통화 [0] 2 2 4 2 5 4" xfId="53919"/>
    <cellStyle name="통화 [0] 2 2 4 2 5 4 2" xfId="53920"/>
    <cellStyle name="통화 [0] 2 2 4 2 5 5" xfId="53921"/>
    <cellStyle name="통화 [0] 2 2 4 2 6" xfId="53922"/>
    <cellStyle name="통화 [0] 2 2 4 2 6 2" xfId="53923"/>
    <cellStyle name="통화 [0] 2 2 4 2 6 2 2" xfId="53924"/>
    <cellStyle name="통화 [0] 2 2 4 2 6 2 2 2" xfId="53925"/>
    <cellStyle name="통화 [0] 2 2 4 2 6 2 3" xfId="53926"/>
    <cellStyle name="통화 [0] 2 2 4 2 6 3" xfId="53927"/>
    <cellStyle name="통화 [0] 2 2 4 2 6 3 2" xfId="53928"/>
    <cellStyle name="통화 [0] 2 2 4 2 6 4" xfId="53929"/>
    <cellStyle name="통화 [0] 2 2 4 2 7" xfId="53930"/>
    <cellStyle name="통화 [0] 2 2 4 2 7 2" xfId="53931"/>
    <cellStyle name="통화 [0] 2 2 4 2 7 2 2" xfId="53932"/>
    <cellStyle name="통화 [0] 2 2 4 2 7 3" xfId="53933"/>
    <cellStyle name="통화 [0] 2 2 4 2 8" xfId="53934"/>
    <cellStyle name="통화 [0] 2 2 4 2 8 2" xfId="53935"/>
    <cellStyle name="통화 [0] 2 2 4 2 9" xfId="53936"/>
    <cellStyle name="통화 [0] 2 2 4 3" xfId="53937"/>
    <cellStyle name="통화 [0] 2 2 4 3 2" xfId="53938"/>
    <cellStyle name="통화 [0] 2 2 4 3 2 2" xfId="53939"/>
    <cellStyle name="통화 [0] 2 2 4 3 2 2 2" xfId="53940"/>
    <cellStyle name="통화 [0] 2 2 4 3 2 2 2 2" xfId="53941"/>
    <cellStyle name="통화 [0] 2 2 4 3 2 2 2 2 2" xfId="53942"/>
    <cellStyle name="통화 [0] 2 2 4 3 2 2 2 2 2 2" xfId="53943"/>
    <cellStyle name="통화 [0] 2 2 4 3 2 2 2 2 3" xfId="53944"/>
    <cellStyle name="통화 [0] 2 2 4 3 2 2 2 3" xfId="53945"/>
    <cellStyle name="통화 [0] 2 2 4 3 2 2 2 3 2" xfId="53946"/>
    <cellStyle name="통화 [0] 2 2 4 3 2 2 2 4" xfId="53947"/>
    <cellStyle name="통화 [0] 2 2 4 3 2 2 3" xfId="53948"/>
    <cellStyle name="통화 [0] 2 2 4 3 2 2 3 2" xfId="53949"/>
    <cellStyle name="통화 [0] 2 2 4 3 2 2 3 2 2" xfId="53950"/>
    <cellStyle name="통화 [0] 2 2 4 3 2 2 3 3" xfId="53951"/>
    <cellStyle name="통화 [0] 2 2 4 3 2 2 4" xfId="53952"/>
    <cellStyle name="통화 [0] 2 2 4 3 2 2 4 2" xfId="53953"/>
    <cellStyle name="통화 [0] 2 2 4 3 2 2 5" xfId="53954"/>
    <cellStyle name="통화 [0] 2 2 4 3 2 3" xfId="53955"/>
    <cellStyle name="통화 [0] 2 2 4 3 2 3 2" xfId="53956"/>
    <cellStyle name="통화 [0] 2 2 4 3 2 3 2 2" xfId="53957"/>
    <cellStyle name="통화 [0] 2 2 4 3 2 3 2 2 2" xfId="53958"/>
    <cellStyle name="통화 [0] 2 2 4 3 2 3 2 3" xfId="53959"/>
    <cellStyle name="통화 [0] 2 2 4 3 2 3 3" xfId="53960"/>
    <cellStyle name="통화 [0] 2 2 4 3 2 3 3 2" xfId="53961"/>
    <cellStyle name="통화 [0] 2 2 4 3 2 3 4" xfId="53962"/>
    <cellStyle name="통화 [0] 2 2 4 3 2 4" xfId="53963"/>
    <cellStyle name="통화 [0] 2 2 4 3 2 4 2" xfId="53964"/>
    <cellStyle name="통화 [0] 2 2 4 3 2 4 2 2" xfId="53965"/>
    <cellStyle name="통화 [0] 2 2 4 3 2 4 3" xfId="53966"/>
    <cellStyle name="통화 [0] 2 2 4 3 2 5" xfId="53967"/>
    <cellStyle name="통화 [0] 2 2 4 3 2 5 2" xfId="53968"/>
    <cellStyle name="통화 [0] 2 2 4 3 2 6" xfId="53969"/>
    <cellStyle name="통화 [0] 2 2 4 3 3" xfId="53970"/>
    <cellStyle name="통화 [0] 2 2 4 3 3 2" xfId="53971"/>
    <cellStyle name="통화 [0] 2 2 4 3 3 2 2" xfId="53972"/>
    <cellStyle name="통화 [0] 2 2 4 3 3 2 2 2" xfId="53973"/>
    <cellStyle name="통화 [0] 2 2 4 3 3 2 2 2 2" xfId="53974"/>
    <cellStyle name="통화 [0] 2 2 4 3 3 2 2 3" xfId="53975"/>
    <cellStyle name="통화 [0] 2 2 4 3 3 2 3" xfId="53976"/>
    <cellStyle name="통화 [0] 2 2 4 3 3 2 3 2" xfId="53977"/>
    <cellStyle name="통화 [0] 2 2 4 3 3 2 4" xfId="53978"/>
    <cellStyle name="통화 [0] 2 2 4 3 3 3" xfId="53979"/>
    <cellStyle name="통화 [0] 2 2 4 3 3 3 2" xfId="53980"/>
    <cellStyle name="통화 [0] 2 2 4 3 3 3 2 2" xfId="53981"/>
    <cellStyle name="통화 [0] 2 2 4 3 3 3 3" xfId="53982"/>
    <cellStyle name="통화 [0] 2 2 4 3 3 4" xfId="53983"/>
    <cellStyle name="통화 [0] 2 2 4 3 3 4 2" xfId="53984"/>
    <cellStyle name="통화 [0] 2 2 4 3 3 5" xfId="53985"/>
    <cellStyle name="통화 [0] 2 2 4 3 4" xfId="53986"/>
    <cellStyle name="통화 [0] 2 2 4 3 4 2" xfId="53987"/>
    <cellStyle name="통화 [0] 2 2 4 3 4 2 2" xfId="53988"/>
    <cellStyle name="통화 [0] 2 2 4 3 4 2 2 2" xfId="53989"/>
    <cellStyle name="통화 [0] 2 2 4 3 4 2 3" xfId="53990"/>
    <cellStyle name="통화 [0] 2 2 4 3 4 3" xfId="53991"/>
    <cellStyle name="통화 [0] 2 2 4 3 4 3 2" xfId="53992"/>
    <cellStyle name="통화 [0] 2 2 4 3 4 4" xfId="53993"/>
    <cellStyle name="통화 [0] 2 2 4 3 5" xfId="53994"/>
    <cellStyle name="통화 [0] 2 2 4 3 5 2" xfId="53995"/>
    <cellStyle name="통화 [0] 2 2 4 3 5 2 2" xfId="53996"/>
    <cellStyle name="통화 [0] 2 2 4 3 5 3" xfId="53997"/>
    <cellStyle name="통화 [0] 2 2 4 3 6" xfId="53998"/>
    <cellStyle name="통화 [0] 2 2 4 3 6 2" xfId="53999"/>
    <cellStyle name="통화 [0] 2 2 4 3 7" xfId="54000"/>
    <cellStyle name="통화 [0] 2 2 4 4" xfId="54001"/>
    <cellStyle name="통화 [0] 2 2 4 4 2" xfId="54002"/>
    <cellStyle name="통화 [0] 2 2 4 4 2 2" xfId="54003"/>
    <cellStyle name="통화 [0] 2 2 4 4 2 2 2" xfId="54004"/>
    <cellStyle name="통화 [0] 2 2 4 4 2 2 2 2" xfId="54005"/>
    <cellStyle name="통화 [0] 2 2 4 4 2 2 2 2 2" xfId="54006"/>
    <cellStyle name="통화 [0] 2 2 4 4 2 2 2 2 2 2" xfId="54007"/>
    <cellStyle name="통화 [0] 2 2 4 4 2 2 2 2 3" xfId="54008"/>
    <cellStyle name="통화 [0] 2 2 4 4 2 2 2 3" xfId="54009"/>
    <cellStyle name="통화 [0] 2 2 4 4 2 2 2 3 2" xfId="54010"/>
    <cellStyle name="통화 [0] 2 2 4 4 2 2 2 4" xfId="54011"/>
    <cellStyle name="통화 [0] 2 2 4 4 2 2 3" xfId="54012"/>
    <cellStyle name="통화 [0] 2 2 4 4 2 2 3 2" xfId="54013"/>
    <cellStyle name="통화 [0] 2 2 4 4 2 2 3 2 2" xfId="54014"/>
    <cellStyle name="통화 [0] 2 2 4 4 2 2 3 3" xfId="54015"/>
    <cellStyle name="통화 [0] 2 2 4 4 2 2 4" xfId="54016"/>
    <cellStyle name="통화 [0] 2 2 4 4 2 2 4 2" xfId="54017"/>
    <cellStyle name="통화 [0] 2 2 4 4 2 2 5" xfId="54018"/>
    <cellStyle name="통화 [0] 2 2 4 4 2 3" xfId="54019"/>
    <cellStyle name="통화 [0] 2 2 4 4 2 3 2" xfId="54020"/>
    <cellStyle name="통화 [0] 2 2 4 4 2 3 2 2" xfId="54021"/>
    <cellStyle name="통화 [0] 2 2 4 4 2 3 2 2 2" xfId="54022"/>
    <cellStyle name="통화 [0] 2 2 4 4 2 3 2 3" xfId="54023"/>
    <cellStyle name="통화 [0] 2 2 4 4 2 3 3" xfId="54024"/>
    <cellStyle name="통화 [0] 2 2 4 4 2 3 3 2" xfId="54025"/>
    <cellStyle name="통화 [0] 2 2 4 4 2 3 4" xfId="54026"/>
    <cellStyle name="통화 [0] 2 2 4 4 2 4" xfId="54027"/>
    <cellStyle name="통화 [0] 2 2 4 4 2 4 2" xfId="54028"/>
    <cellStyle name="통화 [0] 2 2 4 4 2 4 2 2" xfId="54029"/>
    <cellStyle name="통화 [0] 2 2 4 4 2 4 3" xfId="54030"/>
    <cellStyle name="통화 [0] 2 2 4 4 2 5" xfId="54031"/>
    <cellStyle name="통화 [0] 2 2 4 4 2 5 2" xfId="54032"/>
    <cellStyle name="통화 [0] 2 2 4 4 2 6" xfId="54033"/>
    <cellStyle name="통화 [0] 2 2 4 4 3" xfId="54034"/>
    <cellStyle name="통화 [0] 2 2 4 4 3 2" xfId="54035"/>
    <cellStyle name="통화 [0] 2 2 4 4 3 2 2" xfId="54036"/>
    <cellStyle name="통화 [0] 2 2 4 4 3 2 2 2" xfId="54037"/>
    <cellStyle name="통화 [0] 2 2 4 4 3 2 2 2 2" xfId="54038"/>
    <cellStyle name="통화 [0] 2 2 4 4 3 2 2 3" xfId="54039"/>
    <cellStyle name="통화 [0] 2 2 4 4 3 2 3" xfId="54040"/>
    <cellStyle name="통화 [0] 2 2 4 4 3 2 3 2" xfId="54041"/>
    <cellStyle name="통화 [0] 2 2 4 4 3 2 4" xfId="54042"/>
    <cellStyle name="통화 [0] 2 2 4 4 3 3" xfId="54043"/>
    <cellStyle name="통화 [0] 2 2 4 4 3 3 2" xfId="54044"/>
    <cellStyle name="통화 [0] 2 2 4 4 3 3 2 2" xfId="54045"/>
    <cellStyle name="통화 [0] 2 2 4 4 3 3 3" xfId="54046"/>
    <cellStyle name="통화 [0] 2 2 4 4 3 4" xfId="54047"/>
    <cellStyle name="통화 [0] 2 2 4 4 3 4 2" xfId="54048"/>
    <cellStyle name="통화 [0] 2 2 4 4 3 5" xfId="54049"/>
    <cellStyle name="통화 [0] 2 2 4 4 4" xfId="54050"/>
    <cellStyle name="통화 [0] 2 2 4 4 4 2" xfId="54051"/>
    <cellStyle name="통화 [0] 2 2 4 4 4 2 2" xfId="54052"/>
    <cellStyle name="통화 [0] 2 2 4 4 4 2 2 2" xfId="54053"/>
    <cellStyle name="통화 [0] 2 2 4 4 4 2 3" xfId="54054"/>
    <cellStyle name="통화 [0] 2 2 4 4 4 3" xfId="54055"/>
    <cellStyle name="통화 [0] 2 2 4 4 4 3 2" xfId="54056"/>
    <cellStyle name="통화 [0] 2 2 4 4 4 4" xfId="54057"/>
    <cellStyle name="통화 [0] 2 2 4 4 5" xfId="54058"/>
    <cellStyle name="통화 [0] 2 2 4 4 5 2" xfId="54059"/>
    <cellStyle name="통화 [0] 2 2 4 4 5 2 2" xfId="54060"/>
    <cellStyle name="통화 [0] 2 2 4 4 5 3" xfId="54061"/>
    <cellStyle name="통화 [0] 2 2 4 4 6" xfId="54062"/>
    <cellStyle name="통화 [0] 2 2 4 4 6 2" xfId="54063"/>
    <cellStyle name="통화 [0] 2 2 4 4 7" xfId="54064"/>
    <cellStyle name="통화 [0] 2 2 4 5" xfId="54065"/>
    <cellStyle name="통화 [0] 2 2 4 5 2" xfId="54066"/>
    <cellStyle name="통화 [0] 2 2 4 5 2 2" xfId="54067"/>
    <cellStyle name="통화 [0] 2 2 4 5 2 2 2" xfId="54068"/>
    <cellStyle name="통화 [0] 2 2 4 5 2 2 2 2" xfId="54069"/>
    <cellStyle name="통화 [0] 2 2 4 5 2 2 2 2 2" xfId="54070"/>
    <cellStyle name="통화 [0] 2 2 4 5 2 2 2 2 2 2" xfId="54071"/>
    <cellStyle name="통화 [0] 2 2 4 5 2 2 2 2 3" xfId="54072"/>
    <cellStyle name="통화 [0] 2 2 4 5 2 2 2 3" xfId="54073"/>
    <cellStyle name="통화 [0] 2 2 4 5 2 2 2 3 2" xfId="54074"/>
    <cellStyle name="통화 [0] 2 2 4 5 2 2 2 4" xfId="54075"/>
    <cellStyle name="통화 [0] 2 2 4 5 2 2 3" xfId="54076"/>
    <cellStyle name="통화 [0] 2 2 4 5 2 2 3 2" xfId="54077"/>
    <cellStyle name="통화 [0] 2 2 4 5 2 2 3 2 2" xfId="54078"/>
    <cellStyle name="통화 [0] 2 2 4 5 2 2 3 3" xfId="54079"/>
    <cellStyle name="통화 [0] 2 2 4 5 2 2 4" xfId="54080"/>
    <cellStyle name="통화 [0] 2 2 4 5 2 2 4 2" xfId="54081"/>
    <cellStyle name="통화 [0] 2 2 4 5 2 2 5" xfId="54082"/>
    <cellStyle name="통화 [0] 2 2 4 5 2 3" xfId="54083"/>
    <cellStyle name="통화 [0] 2 2 4 5 2 3 2" xfId="54084"/>
    <cellStyle name="통화 [0] 2 2 4 5 2 3 2 2" xfId="54085"/>
    <cellStyle name="통화 [0] 2 2 4 5 2 3 2 2 2" xfId="54086"/>
    <cellStyle name="통화 [0] 2 2 4 5 2 3 2 3" xfId="54087"/>
    <cellStyle name="통화 [0] 2 2 4 5 2 3 3" xfId="54088"/>
    <cellStyle name="통화 [0] 2 2 4 5 2 3 3 2" xfId="54089"/>
    <cellStyle name="통화 [0] 2 2 4 5 2 3 4" xfId="54090"/>
    <cellStyle name="통화 [0] 2 2 4 5 2 4" xfId="54091"/>
    <cellStyle name="통화 [0] 2 2 4 5 2 4 2" xfId="54092"/>
    <cellStyle name="통화 [0] 2 2 4 5 2 4 2 2" xfId="54093"/>
    <cellStyle name="통화 [0] 2 2 4 5 2 4 3" xfId="54094"/>
    <cellStyle name="통화 [0] 2 2 4 5 2 5" xfId="54095"/>
    <cellStyle name="통화 [0] 2 2 4 5 2 5 2" xfId="54096"/>
    <cellStyle name="통화 [0] 2 2 4 5 2 6" xfId="54097"/>
    <cellStyle name="통화 [0] 2 2 4 5 3" xfId="54098"/>
    <cellStyle name="통화 [0] 2 2 4 5 3 2" xfId="54099"/>
    <cellStyle name="통화 [0] 2 2 4 5 3 2 2" xfId="54100"/>
    <cellStyle name="통화 [0] 2 2 4 5 3 2 2 2" xfId="54101"/>
    <cellStyle name="통화 [0] 2 2 4 5 3 2 2 2 2" xfId="54102"/>
    <cellStyle name="통화 [0] 2 2 4 5 3 2 2 3" xfId="54103"/>
    <cellStyle name="통화 [0] 2 2 4 5 3 2 3" xfId="54104"/>
    <cellStyle name="통화 [0] 2 2 4 5 3 2 3 2" xfId="54105"/>
    <cellStyle name="통화 [0] 2 2 4 5 3 2 4" xfId="54106"/>
    <cellStyle name="통화 [0] 2 2 4 5 3 3" xfId="54107"/>
    <cellStyle name="통화 [0] 2 2 4 5 3 3 2" xfId="54108"/>
    <cellStyle name="통화 [0] 2 2 4 5 3 3 2 2" xfId="54109"/>
    <cellStyle name="통화 [0] 2 2 4 5 3 3 3" xfId="54110"/>
    <cellStyle name="통화 [0] 2 2 4 5 3 4" xfId="54111"/>
    <cellStyle name="통화 [0] 2 2 4 5 3 4 2" xfId="54112"/>
    <cellStyle name="통화 [0] 2 2 4 5 3 5" xfId="54113"/>
    <cellStyle name="통화 [0] 2 2 4 5 4" xfId="54114"/>
    <cellStyle name="통화 [0] 2 2 4 5 4 2" xfId="54115"/>
    <cellStyle name="통화 [0] 2 2 4 5 4 2 2" xfId="54116"/>
    <cellStyle name="통화 [0] 2 2 4 5 4 2 2 2" xfId="54117"/>
    <cellStyle name="통화 [0] 2 2 4 5 4 2 3" xfId="54118"/>
    <cellStyle name="통화 [0] 2 2 4 5 4 3" xfId="54119"/>
    <cellStyle name="통화 [0] 2 2 4 5 4 3 2" xfId="54120"/>
    <cellStyle name="통화 [0] 2 2 4 5 4 4" xfId="54121"/>
    <cellStyle name="통화 [0] 2 2 4 5 5" xfId="54122"/>
    <cellStyle name="통화 [0] 2 2 4 5 5 2" xfId="54123"/>
    <cellStyle name="통화 [0] 2 2 4 5 5 2 2" xfId="54124"/>
    <cellStyle name="통화 [0] 2 2 4 5 5 3" xfId="54125"/>
    <cellStyle name="통화 [0] 2 2 4 5 6" xfId="54126"/>
    <cellStyle name="통화 [0] 2 2 4 5 6 2" xfId="54127"/>
    <cellStyle name="통화 [0] 2 2 4 5 7" xfId="54128"/>
    <cellStyle name="통화 [0] 2 2 4 6" xfId="54129"/>
    <cellStyle name="통화 [0] 2 2 4 6 2" xfId="54130"/>
    <cellStyle name="통화 [0] 2 2 4 6 2 2" xfId="54131"/>
    <cellStyle name="통화 [0] 2 2 4 6 2 2 2" xfId="54132"/>
    <cellStyle name="통화 [0] 2 2 4 6 2 2 2 2" xfId="54133"/>
    <cellStyle name="통화 [0] 2 2 4 6 2 2 2 2 2" xfId="54134"/>
    <cellStyle name="통화 [0] 2 2 4 6 2 2 2 2 2 2" xfId="54135"/>
    <cellStyle name="통화 [0] 2 2 4 6 2 2 2 2 3" xfId="54136"/>
    <cellStyle name="통화 [0] 2 2 4 6 2 2 2 3" xfId="54137"/>
    <cellStyle name="통화 [0] 2 2 4 6 2 2 2 3 2" xfId="54138"/>
    <cellStyle name="통화 [0] 2 2 4 6 2 2 2 4" xfId="54139"/>
    <cellStyle name="통화 [0] 2 2 4 6 2 2 3" xfId="54140"/>
    <cellStyle name="통화 [0] 2 2 4 6 2 2 3 2" xfId="54141"/>
    <cellStyle name="통화 [0] 2 2 4 6 2 2 3 2 2" xfId="54142"/>
    <cellStyle name="통화 [0] 2 2 4 6 2 2 3 3" xfId="54143"/>
    <cellStyle name="통화 [0] 2 2 4 6 2 2 4" xfId="54144"/>
    <cellStyle name="통화 [0] 2 2 4 6 2 2 4 2" xfId="54145"/>
    <cellStyle name="통화 [0] 2 2 4 6 2 2 5" xfId="54146"/>
    <cellStyle name="통화 [0] 2 2 4 6 2 3" xfId="54147"/>
    <cellStyle name="통화 [0] 2 2 4 6 2 3 2" xfId="54148"/>
    <cellStyle name="통화 [0] 2 2 4 6 2 3 2 2" xfId="54149"/>
    <cellStyle name="통화 [0] 2 2 4 6 2 3 2 2 2" xfId="54150"/>
    <cellStyle name="통화 [0] 2 2 4 6 2 3 2 3" xfId="54151"/>
    <cellStyle name="통화 [0] 2 2 4 6 2 3 3" xfId="54152"/>
    <cellStyle name="통화 [0] 2 2 4 6 2 3 3 2" xfId="54153"/>
    <cellStyle name="통화 [0] 2 2 4 6 2 3 4" xfId="54154"/>
    <cellStyle name="통화 [0] 2 2 4 6 2 4" xfId="54155"/>
    <cellStyle name="통화 [0] 2 2 4 6 2 4 2" xfId="54156"/>
    <cellStyle name="통화 [0] 2 2 4 6 2 4 2 2" xfId="54157"/>
    <cellStyle name="통화 [0] 2 2 4 6 2 4 3" xfId="54158"/>
    <cellStyle name="통화 [0] 2 2 4 6 2 5" xfId="54159"/>
    <cellStyle name="통화 [0] 2 2 4 6 2 5 2" xfId="54160"/>
    <cellStyle name="통화 [0] 2 2 4 6 2 6" xfId="54161"/>
    <cellStyle name="통화 [0] 2 2 4 6 3" xfId="54162"/>
    <cellStyle name="통화 [0] 2 2 4 6 3 2" xfId="54163"/>
    <cellStyle name="통화 [0] 2 2 4 6 3 2 2" xfId="54164"/>
    <cellStyle name="통화 [0] 2 2 4 6 3 2 2 2" xfId="54165"/>
    <cellStyle name="통화 [0] 2 2 4 6 3 2 2 2 2" xfId="54166"/>
    <cellStyle name="통화 [0] 2 2 4 6 3 2 2 3" xfId="54167"/>
    <cellStyle name="통화 [0] 2 2 4 6 3 2 3" xfId="54168"/>
    <cellStyle name="통화 [0] 2 2 4 6 3 2 3 2" xfId="54169"/>
    <cellStyle name="통화 [0] 2 2 4 6 3 2 4" xfId="54170"/>
    <cellStyle name="통화 [0] 2 2 4 6 3 3" xfId="54171"/>
    <cellStyle name="통화 [0] 2 2 4 6 3 3 2" xfId="54172"/>
    <cellStyle name="통화 [0] 2 2 4 6 3 3 2 2" xfId="54173"/>
    <cellStyle name="통화 [0] 2 2 4 6 3 3 3" xfId="54174"/>
    <cellStyle name="통화 [0] 2 2 4 6 3 4" xfId="54175"/>
    <cellStyle name="통화 [0] 2 2 4 6 3 4 2" xfId="54176"/>
    <cellStyle name="통화 [0] 2 2 4 6 3 5" xfId="54177"/>
    <cellStyle name="통화 [0] 2 2 4 6 4" xfId="54178"/>
    <cellStyle name="통화 [0] 2 2 4 6 4 2" xfId="54179"/>
    <cellStyle name="통화 [0] 2 2 4 6 4 2 2" xfId="54180"/>
    <cellStyle name="통화 [0] 2 2 4 6 4 2 2 2" xfId="54181"/>
    <cellStyle name="통화 [0] 2 2 4 6 4 2 3" xfId="54182"/>
    <cellStyle name="통화 [0] 2 2 4 6 4 3" xfId="54183"/>
    <cellStyle name="통화 [0] 2 2 4 6 4 3 2" xfId="54184"/>
    <cellStyle name="통화 [0] 2 2 4 6 4 4" xfId="54185"/>
    <cellStyle name="통화 [0] 2 2 4 6 5" xfId="54186"/>
    <cellStyle name="통화 [0] 2 2 4 6 5 2" xfId="54187"/>
    <cellStyle name="통화 [0] 2 2 4 6 5 2 2" xfId="54188"/>
    <cellStyle name="통화 [0] 2 2 4 6 5 3" xfId="54189"/>
    <cellStyle name="통화 [0] 2 2 4 6 6" xfId="54190"/>
    <cellStyle name="통화 [0] 2 2 4 6 6 2" xfId="54191"/>
    <cellStyle name="통화 [0] 2 2 4 6 7" xfId="54192"/>
    <cellStyle name="통화 [0] 2 2 4 7" xfId="54193"/>
    <cellStyle name="통화 [0] 2 2 4 7 2" xfId="54194"/>
    <cellStyle name="통화 [0] 2 2 4 7 2 2" xfId="54195"/>
    <cellStyle name="통화 [0] 2 2 4 7 2 2 2" xfId="54196"/>
    <cellStyle name="통화 [0] 2 2 4 7 2 2 2 2" xfId="54197"/>
    <cellStyle name="통화 [0] 2 2 4 7 2 2 2 2 2" xfId="54198"/>
    <cellStyle name="통화 [0] 2 2 4 7 2 2 2 3" xfId="54199"/>
    <cellStyle name="통화 [0] 2 2 4 7 2 2 3" xfId="54200"/>
    <cellStyle name="통화 [0] 2 2 4 7 2 2 3 2" xfId="54201"/>
    <cellStyle name="통화 [0] 2 2 4 7 2 2 4" xfId="54202"/>
    <cellStyle name="통화 [0] 2 2 4 7 2 3" xfId="54203"/>
    <cellStyle name="통화 [0] 2 2 4 7 2 3 2" xfId="54204"/>
    <cellStyle name="통화 [0] 2 2 4 7 2 3 2 2" xfId="54205"/>
    <cellStyle name="통화 [0] 2 2 4 7 2 3 3" xfId="54206"/>
    <cellStyle name="통화 [0] 2 2 4 7 2 4" xfId="54207"/>
    <cellStyle name="통화 [0] 2 2 4 7 2 4 2" xfId="54208"/>
    <cellStyle name="통화 [0] 2 2 4 7 2 5" xfId="54209"/>
    <cellStyle name="통화 [0] 2 2 4 7 3" xfId="54210"/>
    <cellStyle name="통화 [0] 2 2 4 7 3 2" xfId="54211"/>
    <cellStyle name="통화 [0] 2 2 4 7 3 2 2" xfId="54212"/>
    <cellStyle name="통화 [0] 2 2 4 7 3 2 2 2" xfId="54213"/>
    <cellStyle name="통화 [0] 2 2 4 7 3 2 3" xfId="54214"/>
    <cellStyle name="통화 [0] 2 2 4 7 3 3" xfId="54215"/>
    <cellStyle name="통화 [0] 2 2 4 7 3 3 2" xfId="54216"/>
    <cellStyle name="통화 [0] 2 2 4 7 3 4" xfId="54217"/>
    <cellStyle name="통화 [0] 2 2 4 7 4" xfId="54218"/>
    <cellStyle name="통화 [0] 2 2 4 7 4 2" xfId="54219"/>
    <cellStyle name="통화 [0] 2 2 4 7 4 2 2" xfId="54220"/>
    <cellStyle name="통화 [0] 2 2 4 7 4 3" xfId="54221"/>
    <cellStyle name="통화 [0] 2 2 4 7 5" xfId="54222"/>
    <cellStyle name="통화 [0] 2 2 4 7 5 2" xfId="54223"/>
    <cellStyle name="통화 [0] 2 2 4 7 6" xfId="54224"/>
    <cellStyle name="통화 [0] 2 2 4 8" xfId="54225"/>
    <cellStyle name="통화 [0] 2 2 4 8 2" xfId="54226"/>
    <cellStyle name="통화 [0] 2 2 4 8 2 2" xfId="54227"/>
    <cellStyle name="통화 [0] 2 2 4 8 2 2 2" xfId="54228"/>
    <cellStyle name="통화 [0] 2 2 4 8 2 2 2 2" xfId="54229"/>
    <cellStyle name="통화 [0] 2 2 4 8 2 2 3" xfId="54230"/>
    <cellStyle name="통화 [0] 2 2 4 8 2 3" xfId="54231"/>
    <cellStyle name="통화 [0] 2 2 4 8 2 3 2" xfId="54232"/>
    <cellStyle name="통화 [0] 2 2 4 8 2 4" xfId="54233"/>
    <cellStyle name="통화 [0] 2 2 4 8 3" xfId="54234"/>
    <cellStyle name="통화 [0] 2 2 4 8 3 2" xfId="54235"/>
    <cellStyle name="통화 [0] 2 2 4 8 3 2 2" xfId="54236"/>
    <cellStyle name="통화 [0] 2 2 4 8 3 3" xfId="54237"/>
    <cellStyle name="통화 [0] 2 2 4 8 4" xfId="54238"/>
    <cellStyle name="통화 [0] 2 2 4 8 4 2" xfId="54239"/>
    <cellStyle name="통화 [0] 2 2 4 8 5" xfId="54240"/>
    <cellStyle name="통화 [0] 2 2 4 9" xfId="54241"/>
    <cellStyle name="통화 [0] 2 2 4 9 2" xfId="54242"/>
    <cellStyle name="통화 [0] 2 2 4 9 2 2" xfId="54243"/>
    <cellStyle name="통화 [0] 2 2 4 9 2 2 2" xfId="54244"/>
    <cellStyle name="통화 [0] 2 2 4 9 2 3" xfId="54245"/>
    <cellStyle name="통화 [0] 2 2 4 9 3" xfId="54246"/>
    <cellStyle name="통화 [0] 2 2 4 9 3 2" xfId="54247"/>
    <cellStyle name="통화 [0] 2 2 4 9 4" xfId="54248"/>
    <cellStyle name="통화 [0] 2 2 5" xfId="54249"/>
    <cellStyle name="통화 [0] 2 2 5 10" xfId="54250"/>
    <cellStyle name="통화 [0] 2 2 5 11" xfId="54251"/>
    <cellStyle name="통화 [0] 2 2 5 2" xfId="54252"/>
    <cellStyle name="통화 [0] 2 2 5 2 2" xfId="54253"/>
    <cellStyle name="통화 [0] 2 2 5 2 2 2" xfId="54254"/>
    <cellStyle name="통화 [0] 2 2 5 2 2 2 2" xfId="54255"/>
    <cellStyle name="통화 [0] 2 2 5 2 2 2 2 2" xfId="54256"/>
    <cellStyle name="통화 [0] 2 2 5 2 2 2 2 2 2" xfId="54257"/>
    <cellStyle name="통화 [0] 2 2 5 2 2 2 2 2 2 2" xfId="54258"/>
    <cellStyle name="통화 [0] 2 2 5 2 2 2 2 2 3" xfId="54259"/>
    <cellStyle name="통화 [0] 2 2 5 2 2 2 2 3" xfId="54260"/>
    <cellStyle name="통화 [0] 2 2 5 2 2 2 2 3 2" xfId="54261"/>
    <cellStyle name="통화 [0] 2 2 5 2 2 2 2 4" xfId="54262"/>
    <cellStyle name="통화 [0] 2 2 5 2 2 2 3" xfId="54263"/>
    <cellStyle name="통화 [0] 2 2 5 2 2 2 3 2" xfId="54264"/>
    <cellStyle name="통화 [0] 2 2 5 2 2 2 3 2 2" xfId="54265"/>
    <cellStyle name="통화 [0] 2 2 5 2 2 2 3 3" xfId="54266"/>
    <cellStyle name="통화 [0] 2 2 5 2 2 2 4" xfId="54267"/>
    <cellStyle name="통화 [0] 2 2 5 2 2 2 4 2" xfId="54268"/>
    <cellStyle name="통화 [0] 2 2 5 2 2 2 5" xfId="54269"/>
    <cellStyle name="통화 [0] 2 2 5 2 2 3" xfId="54270"/>
    <cellStyle name="통화 [0] 2 2 5 2 2 3 2" xfId="54271"/>
    <cellStyle name="통화 [0] 2 2 5 2 2 3 2 2" xfId="54272"/>
    <cellStyle name="통화 [0] 2 2 5 2 2 3 2 2 2" xfId="54273"/>
    <cellStyle name="통화 [0] 2 2 5 2 2 3 2 3" xfId="54274"/>
    <cellStyle name="통화 [0] 2 2 5 2 2 3 3" xfId="54275"/>
    <cellStyle name="통화 [0] 2 2 5 2 2 3 3 2" xfId="54276"/>
    <cellStyle name="통화 [0] 2 2 5 2 2 3 4" xfId="54277"/>
    <cellStyle name="통화 [0] 2 2 5 2 2 4" xfId="54278"/>
    <cellStyle name="통화 [0] 2 2 5 2 2 4 2" xfId="54279"/>
    <cellStyle name="통화 [0] 2 2 5 2 2 4 2 2" xfId="54280"/>
    <cellStyle name="통화 [0] 2 2 5 2 2 4 3" xfId="54281"/>
    <cellStyle name="통화 [0] 2 2 5 2 2 5" xfId="54282"/>
    <cellStyle name="통화 [0] 2 2 5 2 2 5 2" xfId="54283"/>
    <cellStyle name="통화 [0] 2 2 5 2 2 6" xfId="54284"/>
    <cellStyle name="통화 [0] 2 2 5 2 3" xfId="54285"/>
    <cellStyle name="통화 [0] 2 2 5 2 3 2" xfId="54286"/>
    <cellStyle name="통화 [0] 2 2 5 2 3 2 2" xfId="54287"/>
    <cellStyle name="통화 [0] 2 2 5 2 3 2 2 2" xfId="54288"/>
    <cellStyle name="통화 [0] 2 2 5 2 3 2 2 2 2" xfId="54289"/>
    <cellStyle name="통화 [0] 2 2 5 2 3 2 2 3" xfId="54290"/>
    <cellStyle name="통화 [0] 2 2 5 2 3 2 3" xfId="54291"/>
    <cellStyle name="통화 [0] 2 2 5 2 3 2 3 2" xfId="54292"/>
    <cellStyle name="통화 [0] 2 2 5 2 3 2 4" xfId="54293"/>
    <cellStyle name="통화 [0] 2 2 5 2 3 3" xfId="54294"/>
    <cellStyle name="통화 [0] 2 2 5 2 3 3 2" xfId="54295"/>
    <cellStyle name="통화 [0] 2 2 5 2 3 3 2 2" xfId="54296"/>
    <cellStyle name="통화 [0] 2 2 5 2 3 3 3" xfId="54297"/>
    <cellStyle name="통화 [0] 2 2 5 2 3 4" xfId="54298"/>
    <cellStyle name="통화 [0] 2 2 5 2 3 4 2" xfId="54299"/>
    <cellStyle name="통화 [0] 2 2 5 2 3 5" xfId="54300"/>
    <cellStyle name="통화 [0] 2 2 5 2 4" xfId="54301"/>
    <cellStyle name="통화 [0] 2 2 5 2 4 2" xfId="54302"/>
    <cellStyle name="통화 [0] 2 2 5 2 4 2 2" xfId="54303"/>
    <cellStyle name="통화 [0] 2 2 5 2 4 2 2 2" xfId="54304"/>
    <cellStyle name="통화 [0] 2 2 5 2 4 2 3" xfId="54305"/>
    <cellStyle name="통화 [0] 2 2 5 2 4 3" xfId="54306"/>
    <cellStyle name="통화 [0] 2 2 5 2 4 3 2" xfId="54307"/>
    <cellStyle name="통화 [0] 2 2 5 2 4 4" xfId="54308"/>
    <cellStyle name="통화 [0] 2 2 5 2 5" xfId="54309"/>
    <cellStyle name="통화 [0] 2 2 5 2 5 2" xfId="54310"/>
    <cellStyle name="통화 [0] 2 2 5 2 5 2 2" xfId="54311"/>
    <cellStyle name="통화 [0] 2 2 5 2 5 3" xfId="54312"/>
    <cellStyle name="통화 [0] 2 2 5 2 6" xfId="54313"/>
    <cellStyle name="통화 [0] 2 2 5 2 6 2" xfId="54314"/>
    <cellStyle name="통화 [0] 2 2 5 2 7" xfId="54315"/>
    <cellStyle name="통화 [0] 2 2 5 3" xfId="54316"/>
    <cellStyle name="통화 [0] 2 2 5 3 2" xfId="54317"/>
    <cellStyle name="통화 [0] 2 2 5 3 2 2" xfId="54318"/>
    <cellStyle name="통화 [0] 2 2 5 3 2 2 2" xfId="54319"/>
    <cellStyle name="통화 [0] 2 2 5 3 2 2 2 2" xfId="54320"/>
    <cellStyle name="통화 [0] 2 2 5 3 2 2 2 2 2" xfId="54321"/>
    <cellStyle name="통화 [0] 2 2 5 3 2 2 2 2 2 2" xfId="54322"/>
    <cellStyle name="통화 [0] 2 2 5 3 2 2 2 2 3" xfId="54323"/>
    <cellStyle name="통화 [0] 2 2 5 3 2 2 2 3" xfId="54324"/>
    <cellStyle name="통화 [0] 2 2 5 3 2 2 2 3 2" xfId="54325"/>
    <cellStyle name="통화 [0] 2 2 5 3 2 2 2 4" xfId="54326"/>
    <cellStyle name="통화 [0] 2 2 5 3 2 2 3" xfId="54327"/>
    <cellStyle name="통화 [0] 2 2 5 3 2 2 3 2" xfId="54328"/>
    <cellStyle name="통화 [0] 2 2 5 3 2 2 3 2 2" xfId="54329"/>
    <cellStyle name="통화 [0] 2 2 5 3 2 2 3 3" xfId="54330"/>
    <cellStyle name="통화 [0] 2 2 5 3 2 2 4" xfId="54331"/>
    <cellStyle name="통화 [0] 2 2 5 3 2 2 4 2" xfId="54332"/>
    <cellStyle name="통화 [0] 2 2 5 3 2 2 5" xfId="54333"/>
    <cellStyle name="통화 [0] 2 2 5 3 2 3" xfId="54334"/>
    <cellStyle name="통화 [0] 2 2 5 3 2 3 2" xfId="54335"/>
    <cellStyle name="통화 [0] 2 2 5 3 2 3 2 2" xfId="54336"/>
    <cellStyle name="통화 [0] 2 2 5 3 2 3 2 2 2" xfId="54337"/>
    <cellStyle name="통화 [0] 2 2 5 3 2 3 2 3" xfId="54338"/>
    <cellStyle name="통화 [0] 2 2 5 3 2 3 3" xfId="54339"/>
    <cellStyle name="통화 [0] 2 2 5 3 2 3 3 2" xfId="54340"/>
    <cellStyle name="통화 [0] 2 2 5 3 2 3 4" xfId="54341"/>
    <cellStyle name="통화 [0] 2 2 5 3 2 4" xfId="54342"/>
    <cellStyle name="통화 [0] 2 2 5 3 2 4 2" xfId="54343"/>
    <cellStyle name="통화 [0] 2 2 5 3 2 4 2 2" xfId="54344"/>
    <cellStyle name="통화 [0] 2 2 5 3 2 4 3" xfId="54345"/>
    <cellStyle name="통화 [0] 2 2 5 3 2 5" xfId="54346"/>
    <cellStyle name="통화 [0] 2 2 5 3 2 5 2" xfId="54347"/>
    <cellStyle name="통화 [0] 2 2 5 3 2 6" xfId="54348"/>
    <cellStyle name="통화 [0] 2 2 5 3 3" xfId="54349"/>
    <cellStyle name="통화 [0] 2 2 5 3 3 2" xfId="54350"/>
    <cellStyle name="통화 [0] 2 2 5 3 3 2 2" xfId="54351"/>
    <cellStyle name="통화 [0] 2 2 5 3 3 2 2 2" xfId="54352"/>
    <cellStyle name="통화 [0] 2 2 5 3 3 2 2 2 2" xfId="54353"/>
    <cellStyle name="통화 [0] 2 2 5 3 3 2 2 3" xfId="54354"/>
    <cellStyle name="통화 [0] 2 2 5 3 3 2 3" xfId="54355"/>
    <cellStyle name="통화 [0] 2 2 5 3 3 2 3 2" xfId="54356"/>
    <cellStyle name="통화 [0] 2 2 5 3 3 2 4" xfId="54357"/>
    <cellStyle name="통화 [0] 2 2 5 3 3 3" xfId="54358"/>
    <cellStyle name="통화 [0] 2 2 5 3 3 3 2" xfId="54359"/>
    <cellStyle name="통화 [0] 2 2 5 3 3 3 2 2" xfId="54360"/>
    <cellStyle name="통화 [0] 2 2 5 3 3 3 3" xfId="54361"/>
    <cellStyle name="통화 [0] 2 2 5 3 3 4" xfId="54362"/>
    <cellStyle name="통화 [0] 2 2 5 3 3 4 2" xfId="54363"/>
    <cellStyle name="통화 [0] 2 2 5 3 3 5" xfId="54364"/>
    <cellStyle name="통화 [0] 2 2 5 3 4" xfId="54365"/>
    <cellStyle name="통화 [0] 2 2 5 3 4 2" xfId="54366"/>
    <cellStyle name="통화 [0] 2 2 5 3 4 2 2" xfId="54367"/>
    <cellStyle name="통화 [0] 2 2 5 3 4 2 2 2" xfId="54368"/>
    <cellStyle name="통화 [0] 2 2 5 3 4 2 3" xfId="54369"/>
    <cellStyle name="통화 [0] 2 2 5 3 4 3" xfId="54370"/>
    <cellStyle name="통화 [0] 2 2 5 3 4 3 2" xfId="54371"/>
    <cellStyle name="통화 [0] 2 2 5 3 4 4" xfId="54372"/>
    <cellStyle name="통화 [0] 2 2 5 3 5" xfId="54373"/>
    <cellStyle name="통화 [0] 2 2 5 3 5 2" xfId="54374"/>
    <cellStyle name="통화 [0] 2 2 5 3 5 2 2" xfId="54375"/>
    <cellStyle name="통화 [0] 2 2 5 3 5 3" xfId="54376"/>
    <cellStyle name="통화 [0] 2 2 5 3 6" xfId="54377"/>
    <cellStyle name="통화 [0] 2 2 5 3 6 2" xfId="54378"/>
    <cellStyle name="통화 [0] 2 2 5 3 7" xfId="54379"/>
    <cellStyle name="통화 [0] 2 2 5 4" xfId="54380"/>
    <cellStyle name="통화 [0] 2 2 5 4 2" xfId="54381"/>
    <cellStyle name="통화 [0] 2 2 5 4 2 2" xfId="54382"/>
    <cellStyle name="통화 [0] 2 2 5 4 2 2 2" xfId="54383"/>
    <cellStyle name="통화 [0] 2 2 5 4 2 2 2 2" xfId="54384"/>
    <cellStyle name="통화 [0] 2 2 5 4 2 2 2 2 2" xfId="54385"/>
    <cellStyle name="통화 [0] 2 2 5 4 2 2 2 3" xfId="54386"/>
    <cellStyle name="통화 [0] 2 2 5 4 2 2 3" xfId="54387"/>
    <cellStyle name="통화 [0] 2 2 5 4 2 2 3 2" xfId="54388"/>
    <cellStyle name="통화 [0] 2 2 5 4 2 2 4" xfId="54389"/>
    <cellStyle name="통화 [0] 2 2 5 4 2 3" xfId="54390"/>
    <cellStyle name="통화 [0] 2 2 5 4 2 3 2" xfId="54391"/>
    <cellStyle name="통화 [0] 2 2 5 4 2 3 2 2" xfId="54392"/>
    <cellStyle name="통화 [0] 2 2 5 4 2 3 3" xfId="54393"/>
    <cellStyle name="통화 [0] 2 2 5 4 2 4" xfId="54394"/>
    <cellStyle name="통화 [0] 2 2 5 4 2 4 2" xfId="54395"/>
    <cellStyle name="통화 [0] 2 2 5 4 2 5" xfId="54396"/>
    <cellStyle name="통화 [0] 2 2 5 4 3" xfId="54397"/>
    <cellStyle name="통화 [0] 2 2 5 4 3 2" xfId="54398"/>
    <cellStyle name="통화 [0] 2 2 5 4 3 2 2" xfId="54399"/>
    <cellStyle name="통화 [0] 2 2 5 4 3 2 2 2" xfId="54400"/>
    <cellStyle name="통화 [0] 2 2 5 4 3 2 3" xfId="54401"/>
    <cellStyle name="통화 [0] 2 2 5 4 3 3" xfId="54402"/>
    <cellStyle name="통화 [0] 2 2 5 4 3 3 2" xfId="54403"/>
    <cellStyle name="통화 [0] 2 2 5 4 3 4" xfId="54404"/>
    <cellStyle name="통화 [0] 2 2 5 4 4" xfId="54405"/>
    <cellStyle name="통화 [0] 2 2 5 4 4 2" xfId="54406"/>
    <cellStyle name="통화 [0] 2 2 5 4 4 2 2" xfId="54407"/>
    <cellStyle name="통화 [0] 2 2 5 4 4 3" xfId="54408"/>
    <cellStyle name="통화 [0] 2 2 5 4 5" xfId="54409"/>
    <cellStyle name="통화 [0] 2 2 5 4 5 2" xfId="54410"/>
    <cellStyle name="통화 [0] 2 2 5 4 6" xfId="54411"/>
    <cellStyle name="통화 [0] 2 2 5 5" xfId="54412"/>
    <cellStyle name="통화 [0] 2 2 5 5 2" xfId="54413"/>
    <cellStyle name="통화 [0] 2 2 5 5 2 2" xfId="54414"/>
    <cellStyle name="통화 [0] 2 2 5 5 2 2 2" xfId="54415"/>
    <cellStyle name="통화 [0] 2 2 5 5 2 2 2 2" xfId="54416"/>
    <cellStyle name="통화 [0] 2 2 5 5 2 2 3" xfId="54417"/>
    <cellStyle name="통화 [0] 2 2 5 5 2 3" xfId="54418"/>
    <cellStyle name="통화 [0] 2 2 5 5 2 3 2" xfId="54419"/>
    <cellStyle name="통화 [0] 2 2 5 5 2 4" xfId="54420"/>
    <cellStyle name="통화 [0] 2 2 5 5 3" xfId="54421"/>
    <cellStyle name="통화 [0] 2 2 5 5 3 2" xfId="54422"/>
    <cellStyle name="통화 [0] 2 2 5 5 3 2 2" xfId="54423"/>
    <cellStyle name="통화 [0] 2 2 5 5 3 3" xfId="54424"/>
    <cellStyle name="통화 [0] 2 2 5 5 4" xfId="54425"/>
    <cellStyle name="통화 [0] 2 2 5 5 4 2" xfId="54426"/>
    <cellStyle name="통화 [0] 2 2 5 5 5" xfId="54427"/>
    <cellStyle name="통화 [0] 2 2 5 6" xfId="54428"/>
    <cellStyle name="통화 [0] 2 2 5 6 2" xfId="54429"/>
    <cellStyle name="통화 [0] 2 2 5 6 2 2" xfId="54430"/>
    <cellStyle name="통화 [0] 2 2 5 6 2 2 2" xfId="54431"/>
    <cellStyle name="통화 [0] 2 2 5 6 2 3" xfId="54432"/>
    <cellStyle name="통화 [0] 2 2 5 6 3" xfId="54433"/>
    <cellStyle name="통화 [0] 2 2 5 6 3 2" xfId="54434"/>
    <cellStyle name="통화 [0] 2 2 5 6 4" xfId="54435"/>
    <cellStyle name="통화 [0] 2 2 5 7" xfId="54436"/>
    <cellStyle name="통화 [0] 2 2 5 7 2" xfId="54437"/>
    <cellStyle name="통화 [0] 2 2 5 7 2 2" xfId="54438"/>
    <cellStyle name="통화 [0] 2 2 5 7 3" xfId="54439"/>
    <cellStyle name="통화 [0] 2 2 5 8" xfId="54440"/>
    <cellStyle name="통화 [0] 2 2 5 8 2" xfId="54441"/>
    <cellStyle name="통화 [0] 2 2 5 9" xfId="54442"/>
    <cellStyle name="통화 [0] 2 2 6" xfId="54443"/>
    <cellStyle name="통화 [0] 2 2 6 2" xfId="54444"/>
    <cellStyle name="통화 [0] 2 2 6 2 2" xfId="54445"/>
    <cellStyle name="통화 [0] 2 2 6 2 2 2" xfId="54446"/>
    <cellStyle name="통화 [0] 2 2 6 2 2 2 2" xfId="54447"/>
    <cellStyle name="통화 [0] 2 2 6 2 2 2 2 2" xfId="54448"/>
    <cellStyle name="통화 [0] 2 2 6 2 2 2 2 2 2" xfId="54449"/>
    <cellStyle name="통화 [0] 2 2 6 2 2 2 2 3" xfId="54450"/>
    <cellStyle name="통화 [0] 2 2 6 2 2 2 3" xfId="54451"/>
    <cellStyle name="통화 [0] 2 2 6 2 2 2 3 2" xfId="54452"/>
    <cellStyle name="통화 [0] 2 2 6 2 2 2 4" xfId="54453"/>
    <cellStyle name="통화 [0] 2 2 6 2 2 3" xfId="54454"/>
    <cellStyle name="통화 [0] 2 2 6 2 2 3 2" xfId="54455"/>
    <cellStyle name="통화 [0] 2 2 6 2 2 3 2 2" xfId="54456"/>
    <cellStyle name="통화 [0] 2 2 6 2 2 3 3" xfId="54457"/>
    <cellStyle name="통화 [0] 2 2 6 2 2 4" xfId="54458"/>
    <cellStyle name="통화 [0] 2 2 6 2 2 4 2" xfId="54459"/>
    <cellStyle name="통화 [0] 2 2 6 2 2 5" xfId="54460"/>
    <cellStyle name="통화 [0] 2 2 6 2 3" xfId="54461"/>
    <cellStyle name="통화 [0] 2 2 6 2 3 2" xfId="54462"/>
    <cellStyle name="통화 [0] 2 2 6 2 3 2 2" xfId="54463"/>
    <cellStyle name="통화 [0] 2 2 6 2 3 2 2 2" xfId="54464"/>
    <cellStyle name="통화 [0] 2 2 6 2 3 2 3" xfId="54465"/>
    <cellStyle name="통화 [0] 2 2 6 2 3 3" xfId="54466"/>
    <cellStyle name="통화 [0] 2 2 6 2 3 3 2" xfId="54467"/>
    <cellStyle name="통화 [0] 2 2 6 2 3 4" xfId="54468"/>
    <cellStyle name="통화 [0] 2 2 6 2 4" xfId="54469"/>
    <cellStyle name="통화 [0] 2 2 6 2 4 2" xfId="54470"/>
    <cellStyle name="통화 [0] 2 2 6 2 4 2 2" xfId="54471"/>
    <cellStyle name="통화 [0] 2 2 6 2 4 3" xfId="54472"/>
    <cellStyle name="통화 [0] 2 2 6 2 5" xfId="54473"/>
    <cellStyle name="통화 [0] 2 2 6 2 5 2" xfId="54474"/>
    <cellStyle name="통화 [0] 2 2 6 2 6" xfId="54475"/>
    <cellStyle name="통화 [0] 2 2 6 3" xfId="54476"/>
    <cellStyle name="통화 [0] 2 2 6 3 2" xfId="54477"/>
    <cellStyle name="통화 [0] 2 2 6 3 2 2" xfId="54478"/>
    <cellStyle name="통화 [0] 2 2 6 3 2 2 2" xfId="54479"/>
    <cellStyle name="통화 [0] 2 2 6 3 2 2 2 2" xfId="54480"/>
    <cellStyle name="통화 [0] 2 2 6 3 2 2 3" xfId="54481"/>
    <cellStyle name="통화 [0] 2 2 6 3 2 3" xfId="54482"/>
    <cellStyle name="통화 [0] 2 2 6 3 2 3 2" xfId="54483"/>
    <cellStyle name="통화 [0] 2 2 6 3 2 4" xfId="54484"/>
    <cellStyle name="통화 [0] 2 2 6 3 3" xfId="54485"/>
    <cellStyle name="통화 [0] 2 2 6 3 3 2" xfId="54486"/>
    <cellStyle name="통화 [0] 2 2 6 3 3 2 2" xfId="54487"/>
    <cellStyle name="통화 [0] 2 2 6 3 3 3" xfId="54488"/>
    <cellStyle name="통화 [0] 2 2 6 3 4" xfId="54489"/>
    <cellStyle name="통화 [0] 2 2 6 3 4 2" xfId="54490"/>
    <cellStyle name="통화 [0] 2 2 6 3 5" xfId="54491"/>
    <cellStyle name="통화 [0] 2 2 6 4" xfId="54492"/>
    <cellStyle name="통화 [0] 2 2 6 4 2" xfId="54493"/>
    <cellStyle name="통화 [0] 2 2 6 4 2 2" xfId="54494"/>
    <cellStyle name="통화 [0] 2 2 6 4 2 2 2" xfId="54495"/>
    <cellStyle name="통화 [0] 2 2 6 4 2 3" xfId="54496"/>
    <cellStyle name="통화 [0] 2 2 6 4 3" xfId="54497"/>
    <cellStyle name="통화 [0] 2 2 6 4 3 2" xfId="54498"/>
    <cellStyle name="통화 [0] 2 2 6 4 4" xfId="54499"/>
    <cellStyle name="통화 [0] 2 2 6 5" xfId="54500"/>
    <cellStyle name="통화 [0] 2 2 6 5 2" xfId="54501"/>
    <cellStyle name="통화 [0] 2 2 6 5 2 2" xfId="54502"/>
    <cellStyle name="통화 [0] 2 2 6 5 3" xfId="54503"/>
    <cellStyle name="통화 [0] 2 2 6 6" xfId="54504"/>
    <cellStyle name="통화 [0] 2 2 6 6 2" xfId="54505"/>
    <cellStyle name="통화 [0] 2 2 6 7" xfId="54506"/>
    <cellStyle name="통화 [0] 2 2 7" xfId="54507"/>
    <cellStyle name="통화 [0] 2 2 7 2" xfId="54508"/>
    <cellStyle name="통화 [0] 2 2 7 2 2" xfId="54509"/>
    <cellStyle name="통화 [0] 2 2 7 2 2 2" xfId="54510"/>
    <cellStyle name="통화 [0] 2 2 7 2 2 2 2" xfId="54511"/>
    <cellStyle name="통화 [0] 2 2 7 2 2 2 2 2" xfId="54512"/>
    <cellStyle name="통화 [0] 2 2 7 2 2 2 2 2 2" xfId="54513"/>
    <cellStyle name="통화 [0] 2 2 7 2 2 2 2 3" xfId="54514"/>
    <cellStyle name="통화 [0] 2 2 7 2 2 2 3" xfId="54515"/>
    <cellStyle name="통화 [0] 2 2 7 2 2 2 3 2" xfId="54516"/>
    <cellStyle name="통화 [0] 2 2 7 2 2 2 4" xfId="54517"/>
    <cellStyle name="통화 [0] 2 2 7 2 2 3" xfId="54518"/>
    <cellStyle name="통화 [0] 2 2 7 2 2 3 2" xfId="54519"/>
    <cellStyle name="통화 [0] 2 2 7 2 2 3 2 2" xfId="54520"/>
    <cellStyle name="통화 [0] 2 2 7 2 2 3 3" xfId="54521"/>
    <cellStyle name="통화 [0] 2 2 7 2 2 4" xfId="54522"/>
    <cellStyle name="통화 [0] 2 2 7 2 2 4 2" xfId="54523"/>
    <cellStyle name="통화 [0] 2 2 7 2 2 5" xfId="54524"/>
    <cellStyle name="통화 [0] 2 2 7 2 3" xfId="54525"/>
    <cellStyle name="통화 [0] 2 2 7 2 3 2" xfId="54526"/>
    <cellStyle name="통화 [0] 2 2 7 2 3 2 2" xfId="54527"/>
    <cellStyle name="통화 [0] 2 2 7 2 3 2 2 2" xfId="54528"/>
    <cellStyle name="통화 [0] 2 2 7 2 3 2 3" xfId="54529"/>
    <cellStyle name="통화 [0] 2 2 7 2 3 3" xfId="54530"/>
    <cellStyle name="통화 [0] 2 2 7 2 3 3 2" xfId="54531"/>
    <cellStyle name="통화 [0] 2 2 7 2 3 4" xfId="54532"/>
    <cellStyle name="통화 [0] 2 2 7 2 4" xfId="54533"/>
    <cellStyle name="통화 [0] 2 2 7 2 4 2" xfId="54534"/>
    <cellStyle name="통화 [0] 2 2 7 2 4 2 2" xfId="54535"/>
    <cellStyle name="통화 [0] 2 2 7 2 4 3" xfId="54536"/>
    <cellStyle name="통화 [0] 2 2 7 2 5" xfId="54537"/>
    <cellStyle name="통화 [0] 2 2 7 2 5 2" xfId="54538"/>
    <cellStyle name="통화 [0] 2 2 7 2 6" xfId="54539"/>
    <cellStyle name="통화 [0] 2 2 7 3" xfId="54540"/>
    <cellStyle name="통화 [0] 2 2 7 3 2" xfId="54541"/>
    <cellStyle name="통화 [0] 2 2 7 3 2 2" xfId="54542"/>
    <cellStyle name="통화 [0] 2 2 7 3 2 2 2" xfId="54543"/>
    <cellStyle name="통화 [0] 2 2 7 3 2 2 2 2" xfId="54544"/>
    <cellStyle name="통화 [0] 2 2 7 3 2 2 3" xfId="54545"/>
    <cellStyle name="통화 [0] 2 2 7 3 2 3" xfId="54546"/>
    <cellStyle name="통화 [0] 2 2 7 3 2 3 2" xfId="54547"/>
    <cellStyle name="통화 [0] 2 2 7 3 2 4" xfId="54548"/>
    <cellStyle name="통화 [0] 2 2 7 3 3" xfId="54549"/>
    <cellStyle name="통화 [0] 2 2 7 3 3 2" xfId="54550"/>
    <cellStyle name="통화 [0] 2 2 7 3 3 2 2" xfId="54551"/>
    <cellStyle name="통화 [0] 2 2 7 3 3 3" xfId="54552"/>
    <cellStyle name="통화 [0] 2 2 7 3 4" xfId="54553"/>
    <cellStyle name="통화 [0] 2 2 7 3 4 2" xfId="54554"/>
    <cellStyle name="통화 [0] 2 2 7 3 5" xfId="54555"/>
    <cellStyle name="통화 [0] 2 2 7 4" xfId="54556"/>
    <cellStyle name="통화 [0] 2 2 7 4 2" xfId="54557"/>
    <cellStyle name="통화 [0] 2 2 7 4 2 2" xfId="54558"/>
    <cellStyle name="통화 [0] 2 2 7 4 2 2 2" xfId="54559"/>
    <cellStyle name="통화 [0] 2 2 7 4 2 3" xfId="54560"/>
    <cellStyle name="통화 [0] 2 2 7 4 3" xfId="54561"/>
    <cellStyle name="통화 [0] 2 2 7 4 3 2" xfId="54562"/>
    <cellStyle name="통화 [0] 2 2 7 4 4" xfId="54563"/>
    <cellStyle name="통화 [0] 2 2 7 5" xfId="54564"/>
    <cellStyle name="통화 [0] 2 2 7 5 2" xfId="54565"/>
    <cellStyle name="통화 [0] 2 2 7 5 2 2" xfId="54566"/>
    <cellStyle name="통화 [0] 2 2 7 5 3" xfId="54567"/>
    <cellStyle name="통화 [0] 2 2 7 6" xfId="54568"/>
    <cellStyle name="통화 [0] 2 2 7 6 2" xfId="54569"/>
    <cellStyle name="통화 [0] 2 2 7 7" xfId="54570"/>
    <cellStyle name="통화 [0] 2 2 8" xfId="54571"/>
    <cellStyle name="통화 [0] 2 2 8 2" xfId="54572"/>
    <cellStyle name="통화 [0] 2 2 8 2 2" xfId="54573"/>
    <cellStyle name="통화 [0] 2 2 8 2 2 2" xfId="54574"/>
    <cellStyle name="통화 [0] 2 2 8 2 2 2 2" xfId="54575"/>
    <cellStyle name="통화 [0] 2 2 8 2 2 2 2 2" xfId="54576"/>
    <cellStyle name="통화 [0] 2 2 8 2 2 2 2 2 2" xfId="54577"/>
    <cellStyle name="통화 [0] 2 2 8 2 2 2 2 3" xfId="54578"/>
    <cellStyle name="통화 [0] 2 2 8 2 2 2 3" xfId="54579"/>
    <cellStyle name="통화 [0] 2 2 8 2 2 2 3 2" xfId="54580"/>
    <cellStyle name="통화 [0] 2 2 8 2 2 2 4" xfId="54581"/>
    <cellStyle name="통화 [0] 2 2 8 2 2 3" xfId="54582"/>
    <cellStyle name="통화 [0] 2 2 8 2 2 3 2" xfId="54583"/>
    <cellStyle name="통화 [0] 2 2 8 2 2 3 2 2" xfId="54584"/>
    <cellStyle name="통화 [0] 2 2 8 2 2 3 3" xfId="54585"/>
    <cellStyle name="통화 [0] 2 2 8 2 2 4" xfId="54586"/>
    <cellStyle name="통화 [0] 2 2 8 2 2 4 2" xfId="54587"/>
    <cellStyle name="통화 [0] 2 2 8 2 2 5" xfId="54588"/>
    <cellStyle name="통화 [0] 2 2 8 2 3" xfId="54589"/>
    <cellStyle name="통화 [0] 2 2 8 2 3 2" xfId="54590"/>
    <cellStyle name="통화 [0] 2 2 8 2 3 2 2" xfId="54591"/>
    <cellStyle name="통화 [0] 2 2 8 2 3 2 2 2" xfId="54592"/>
    <cellStyle name="통화 [0] 2 2 8 2 3 2 3" xfId="54593"/>
    <cellStyle name="통화 [0] 2 2 8 2 3 3" xfId="54594"/>
    <cellStyle name="통화 [0] 2 2 8 2 3 3 2" xfId="54595"/>
    <cellStyle name="통화 [0] 2 2 8 2 3 4" xfId="54596"/>
    <cellStyle name="통화 [0] 2 2 8 2 4" xfId="54597"/>
    <cellStyle name="통화 [0] 2 2 8 2 4 2" xfId="54598"/>
    <cellStyle name="통화 [0] 2 2 8 2 4 2 2" xfId="54599"/>
    <cellStyle name="통화 [0] 2 2 8 2 4 3" xfId="54600"/>
    <cellStyle name="통화 [0] 2 2 8 2 5" xfId="54601"/>
    <cellStyle name="통화 [0] 2 2 8 2 5 2" xfId="54602"/>
    <cellStyle name="통화 [0] 2 2 8 2 6" xfId="54603"/>
    <cellStyle name="통화 [0] 2 2 8 3" xfId="54604"/>
    <cellStyle name="통화 [0] 2 2 8 3 2" xfId="54605"/>
    <cellStyle name="통화 [0] 2 2 8 3 2 2" xfId="54606"/>
    <cellStyle name="통화 [0] 2 2 8 3 2 2 2" xfId="54607"/>
    <cellStyle name="통화 [0] 2 2 8 3 2 2 2 2" xfId="54608"/>
    <cellStyle name="통화 [0] 2 2 8 3 2 2 3" xfId="54609"/>
    <cellStyle name="통화 [0] 2 2 8 3 2 3" xfId="54610"/>
    <cellStyle name="통화 [0] 2 2 8 3 2 3 2" xfId="54611"/>
    <cellStyle name="통화 [0] 2 2 8 3 2 4" xfId="54612"/>
    <cellStyle name="통화 [0] 2 2 8 3 3" xfId="54613"/>
    <cellStyle name="통화 [0] 2 2 8 3 3 2" xfId="54614"/>
    <cellStyle name="통화 [0] 2 2 8 3 3 2 2" xfId="54615"/>
    <cellStyle name="통화 [0] 2 2 8 3 3 3" xfId="54616"/>
    <cellStyle name="통화 [0] 2 2 8 3 4" xfId="54617"/>
    <cellStyle name="통화 [0] 2 2 8 3 4 2" xfId="54618"/>
    <cellStyle name="통화 [0] 2 2 8 3 5" xfId="54619"/>
    <cellStyle name="통화 [0] 2 2 8 4" xfId="54620"/>
    <cellStyle name="통화 [0] 2 2 8 4 2" xfId="54621"/>
    <cellStyle name="통화 [0] 2 2 8 4 2 2" xfId="54622"/>
    <cellStyle name="통화 [0] 2 2 8 4 2 2 2" xfId="54623"/>
    <cellStyle name="통화 [0] 2 2 8 4 2 3" xfId="54624"/>
    <cellStyle name="통화 [0] 2 2 8 4 3" xfId="54625"/>
    <cellStyle name="통화 [0] 2 2 8 4 3 2" xfId="54626"/>
    <cellStyle name="통화 [0] 2 2 8 4 4" xfId="54627"/>
    <cellStyle name="통화 [0] 2 2 8 5" xfId="54628"/>
    <cellStyle name="통화 [0] 2 2 8 5 2" xfId="54629"/>
    <cellStyle name="통화 [0] 2 2 8 5 2 2" xfId="54630"/>
    <cellStyle name="통화 [0] 2 2 8 5 3" xfId="54631"/>
    <cellStyle name="통화 [0] 2 2 8 6" xfId="54632"/>
    <cellStyle name="통화 [0] 2 2 8 6 2" xfId="54633"/>
    <cellStyle name="통화 [0] 2 2 8 7" xfId="54634"/>
    <cellStyle name="통화 [0] 2 2 9" xfId="54635"/>
    <cellStyle name="통화 [0] 2 2 9 2" xfId="54636"/>
    <cellStyle name="통화 [0] 2 2 9 2 2" xfId="54637"/>
    <cellStyle name="통화 [0] 2 2 9 2 2 2" xfId="54638"/>
    <cellStyle name="통화 [0] 2 2 9 2 2 2 2" xfId="54639"/>
    <cellStyle name="통화 [0] 2 2 9 2 2 2 2 2" xfId="54640"/>
    <cellStyle name="통화 [0] 2 2 9 2 2 2 2 2 2" xfId="54641"/>
    <cellStyle name="통화 [0] 2 2 9 2 2 2 2 3" xfId="54642"/>
    <cellStyle name="통화 [0] 2 2 9 2 2 2 3" xfId="54643"/>
    <cellStyle name="통화 [0] 2 2 9 2 2 2 3 2" xfId="54644"/>
    <cellStyle name="통화 [0] 2 2 9 2 2 2 4" xfId="54645"/>
    <cellStyle name="통화 [0] 2 2 9 2 2 3" xfId="54646"/>
    <cellStyle name="통화 [0] 2 2 9 2 2 3 2" xfId="54647"/>
    <cellStyle name="통화 [0] 2 2 9 2 2 3 2 2" xfId="54648"/>
    <cellStyle name="통화 [0] 2 2 9 2 2 3 3" xfId="54649"/>
    <cellStyle name="통화 [0] 2 2 9 2 2 4" xfId="54650"/>
    <cellStyle name="통화 [0] 2 2 9 2 2 4 2" xfId="54651"/>
    <cellStyle name="통화 [0] 2 2 9 2 2 5" xfId="54652"/>
    <cellStyle name="통화 [0] 2 2 9 2 3" xfId="54653"/>
    <cellStyle name="통화 [0] 2 2 9 2 3 2" xfId="54654"/>
    <cellStyle name="통화 [0] 2 2 9 2 3 2 2" xfId="54655"/>
    <cellStyle name="통화 [0] 2 2 9 2 3 2 2 2" xfId="54656"/>
    <cellStyle name="통화 [0] 2 2 9 2 3 2 3" xfId="54657"/>
    <cellStyle name="통화 [0] 2 2 9 2 3 3" xfId="54658"/>
    <cellStyle name="통화 [0] 2 2 9 2 3 3 2" xfId="54659"/>
    <cellStyle name="통화 [0] 2 2 9 2 3 4" xfId="54660"/>
    <cellStyle name="통화 [0] 2 2 9 2 4" xfId="54661"/>
    <cellStyle name="통화 [0] 2 2 9 2 4 2" xfId="54662"/>
    <cellStyle name="통화 [0] 2 2 9 2 4 2 2" xfId="54663"/>
    <cellStyle name="통화 [0] 2 2 9 2 4 3" xfId="54664"/>
    <cellStyle name="통화 [0] 2 2 9 2 5" xfId="54665"/>
    <cellStyle name="통화 [0] 2 2 9 2 5 2" xfId="54666"/>
    <cellStyle name="통화 [0] 2 2 9 2 6" xfId="54667"/>
    <cellStyle name="통화 [0] 2 2 9 3" xfId="54668"/>
    <cellStyle name="통화 [0] 2 2 9 3 2" xfId="54669"/>
    <cellStyle name="통화 [0] 2 2 9 3 2 2" xfId="54670"/>
    <cellStyle name="통화 [0] 2 2 9 3 2 2 2" xfId="54671"/>
    <cellStyle name="통화 [0] 2 2 9 3 2 2 2 2" xfId="54672"/>
    <cellStyle name="통화 [0] 2 2 9 3 2 2 3" xfId="54673"/>
    <cellStyle name="통화 [0] 2 2 9 3 2 3" xfId="54674"/>
    <cellStyle name="통화 [0] 2 2 9 3 2 3 2" xfId="54675"/>
    <cellStyle name="통화 [0] 2 2 9 3 2 4" xfId="54676"/>
    <cellStyle name="통화 [0] 2 2 9 3 3" xfId="54677"/>
    <cellStyle name="통화 [0] 2 2 9 3 3 2" xfId="54678"/>
    <cellStyle name="통화 [0] 2 2 9 3 3 2 2" xfId="54679"/>
    <cellStyle name="통화 [0] 2 2 9 3 3 3" xfId="54680"/>
    <cellStyle name="통화 [0] 2 2 9 3 4" xfId="54681"/>
    <cellStyle name="통화 [0] 2 2 9 3 4 2" xfId="54682"/>
    <cellStyle name="통화 [0] 2 2 9 3 5" xfId="54683"/>
    <cellStyle name="통화 [0] 2 2 9 4" xfId="54684"/>
    <cellStyle name="통화 [0] 2 2 9 4 2" xfId="54685"/>
    <cellStyle name="통화 [0] 2 2 9 4 2 2" xfId="54686"/>
    <cellStyle name="통화 [0] 2 2 9 4 2 2 2" xfId="54687"/>
    <cellStyle name="통화 [0] 2 2 9 4 2 3" xfId="54688"/>
    <cellStyle name="통화 [0] 2 2 9 4 3" xfId="54689"/>
    <cellStyle name="통화 [0] 2 2 9 4 3 2" xfId="54690"/>
    <cellStyle name="통화 [0] 2 2 9 4 4" xfId="54691"/>
    <cellStyle name="통화 [0] 2 2 9 5" xfId="54692"/>
    <cellStyle name="통화 [0] 2 2 9 5 2" xfId="54693"/>
    <cellStyle name="통화 [0] 2 2 9 5 2 2" xfId="54694"/>
    <cellStyle name="통화 [0] 2 2 9 5 3" xfId="54695"/>
    <cellStyle name="통화 [0] 2 2 9 6" xfId="54696"/>
    <cellStyle name="통화 [0] 2 2 9 6 2" xfId="54697"/>
    <cellStyle name="통화 [0] 2 2 9 7" xfId="54698"/>
    <cellStyle name="통화 [0] 2 3" xfId="54699"/>
    <cellStyle name="통화 [0] 2 3 10" xfId="54700"/>
    <cellStyle name="통화 [0] 2 3 2" xfId="54701"/>
    <cellStyle name="통화 [0] 2 3 2 2" xfId="54702"/>
    <cellStyle name="통화 [0] 2 3 2 2 2" xfId="54703"/>
    <cellStyle name="통화 [0] 2 3 2 2 2 2" xfId="54704"/>
    <cellStyle name="통화 [0] 2 3 2 2 2 2 2" xfId="54705"/>
    <cellStyle name="통화 [0] 2 3 2 2 2 2 2 2" xfId="54706"/>
    <cellStyle name="통화 [0] 2 3 2 2 2 2 2 2 2" xfId="54707"/>
    <cellStyle name="통화 [0] 2 3 2 2 2 2 2 3" xfId="54708"/>
    <cellStyle name="통화 [0] 2 3 2 2 2 2 3" xfId="54709"/>
    <cellStyle name="통화 [0] 2 3 2 2 2 2 3 2" xfId="54710"/>
    <cellStyle name="통화 [0] 2 3 2 2 2 2 4" xfId="54711"/>
    <cellStyle name="통화 [0] 2 3 2 2 2 3" xfId="54712"/>
    <cellStyle name="통화 [0] 2 3 2 2 2 3 2" xfId="54713"/>
    <cellStyle name="통화 [0] 2 3 2 2 2 3 2 2" xfId="54714"/>
    <cellStyle name="통화 [0] 2 3 2 2 2 3 3" xfId="54715"/>
    <cellStyle name="통화 [0] 2 3 2 2 2 4" xfId="54716"/>
    <cellStyle name="통화 [0] 2 3 2 2 2 4 2" xfId="54717"/>
    <cellStyle name="통화 [0] 2 3 2 2 2 5" xfId="54718"/>
    <cellStyle name="통화 [0] 2 3 2 2 3" xfId="54719"/>
    <cellStyle name="통화 [0] 2 3 2 2 3 2" xfId="54720"/>
    <cellStyle name="통화 [0] 2 3 2 2 3 2 2" xfId="54721"/>
    <cellStyle name="통화 [0] 2 3 2 2 3 2 2 2" xfId="54722"/>
    <cellStyle name="통화 [0] 2 3 2 2 3 2 3" xfId="54723"/>
    <cellStyle name="통화 [0] 2 3 2 2 3 3" xfId="54724"/>
    <cellStyle name="통화 [0] 2 3 2 2 3 3 2" xfId="54725"/>
    <cellStyle name="통화 [0] 2 3 2 2 3 4" xfId="54726"/>
    <cellStyle name="통화 [0] 2 3 2 2 4" xfId="54727"/>
    <cellStyle name="통화 [0] 2 3 2 2 4 2" xfId="54728"/>
    <cellStyle name="통화 [0] 2 3 2 2 4 2 2" xfId="54729"/>
    <cellStyle name="통화 [0] 2 3 2 2 4 3" xfId="54730"/>
    <cellStyle name="통화 [0] 2 3 2 2 5" xfId="54731"/>
    <cellStyle name="통화 [0] 2 3 2 2 5 2" xfId="54732"/>
    <cellStyle name="통화 [0] 2 3 2 2 6" xfId="54733"/>
    <cellStyle name="통화 [0] 2 3 2 3" xfId="54734"/>
    <cellStyle name="통화 [0] 2 3 2 3 2" xfId="54735"/>
    <cellStyle name="통화 [0] 2 3 2 3 2 2" xfId="54736"/>
    <cellStyle name="통화 [0] 2 3 2 3 2 2 2" xfId="54737"/>
    <cellStyle name="통화 [0] 2 3 2 3 2 2 2 2" xfId="54738"/>
    <cellStyle name="통화 [0] 2 3 2 3 2 2 3" xfId="54739"/>
    <cellStyle name="통화 [0] 2 3 2 3 2 3" xfId="54740"/>
    <cellStyle name="통화 [0] 2 3 2 3 2 3 2" xfId="54741"/>
    <cellStyle name="통화 [0] 2 3 2 3 2 4" xfId="54742"/>
    <cellStyle name="통화 [0] 2 3 2 3 3" xfId="54743"/>
    <cellStyle name="통화 [0] 2 3 2 3 3 2" xfId="54744"/>
    <cellStyle name="통화 [0] 2 3 2 3 3 2 2" xfId="54745"/>
    <cellStyle name="통화 [0] 2 3 2 3 3 3" xfId="54746"/>
    <cellStyle name="통화 [0] 2 3 2 3 4" xfId="54747"/>
    <cellStyle name="통화 [0] 2 3 2 3 4 2" xfId="54748"/>
    <cellStyle name="통화 [0] 2 3 2 3 5" xfId="54749"/>
    <cellStyle name="통화 [0] 2 3 2 4" xfId="54750"/>
    <cellStyle name="통화 [0] 2 3 2 4 2" xfId="54751"/>
    <cellStyle name="통화 [0] 2 3 2 4 2 2" xfId="54752"/>
    <cellStyle name="통화 [0] 2 3 2 4 2 2 2" xfId="54753"/>
    <cellStyle name="통화 [0] 2 3 2 4 2 3" xfId="54754"/>
    <cellStyle name="통화 [0] 2 3 2 4 3" xfId="54755"/>
    <cellStyle name="통화 [0] 2 3 2 4 3 2" xfId="54756"/>
    <cellStyle name="통화 [0] 2 3 2 4 4" xfId="54757"/>
    <cellStyle name="통화 [0] 2 3 2 5" xfId="54758"/>
    <cellStyle name="통화 [0] 2 3 2 5 2" xfId="54759"/>
    <cellStyle name="통화 [0] 2 3 2 5 2 2" xfId="54760"/>
    <cellStyle name="통화 [0] 2 3 2 5 3" xfId="54761"/>
    <cellStyle name="통화 [0] 2 3 2 6" xfId="54762"/>
    <cellStyle name="통화 [0] 2 3 2 6 2" xfId="54763"/>
    <cellStyle name="통화 [0] 2 3 2 7" xfId="54764"/>
    <cellStyle name="통화 [0] 2 3 3" xfId="54765"/>
    <cellStyle name="통화 [0] 2 3 3 2" xfId="54766"/>
    <cellStyle name="통화 [0] 2 3 3 2 2" xfId="54767"/>
    <cellStyle name="통화 [0] 2 3 3 2 2 2" xfId="54768"/>
    <cellStyle name="통화 [0] 2 3 3 2 2 2 2" xfId="54769"/>
    <cellStyle name="통화 [0] 2 3 3 2 2 2 2 2" xfId="54770"/>
    <cellStyle name="통화 [0] 2 3 3 2 2 2 2 2 2" xfId="54771"/>
    <cellStyle name="통화 [0] 2 3 3 2 2 2 2 3" xfId="54772"/>
    <cellStyle name="통화 [0] 2 3 3 2 2 2 3" xfId="54773"/>
    <cellStyle name="통화 [0] 2 3 3 2 2 2 3 2" xfId="54774"/>
    <cellStyle name="통화 [0] 2 3 3 2 2 2 4" xfId="54775"/>
    <cellStyle name="통화 [0] 2 3 3 2 2 3" xfId="54776"/>
    <cellStyle name="통화 [0] 2 3 3 2 2 3 2" xfId="54777"/>
    <cellStyle name="통화 [0] 2 3 3 2 2 3 2 2" xfId="54778"/>
    <cellStyle name="통화 [0] 2 3 3 2 2 3 3" xfId="54779"/>
    <cellStyle name="통화 [0] 2 3 3 2 2 4" xfId="54780"/>
    <cellStyle name="통화 [0] 2 3 3 2 2 4 2" xfId="54781"/>
    <cellStyle name="통화 [0] 2 3 3 2 2 5" xfId="54782"/>
    <cellStyle name="통화 [0] 2 3 3 2 3" xfId="54783"/>
    <cellStyle name="통화 [0] 2 3 3 2 3 2" xfId="54784"/>
    <cellStyle name="통화 [0] 2 3 3 2 3 2 2" xfId="54785"/>
    <cellStyle name="통화 [0] 2 3 3 2 3 2 2 2" xfId="54786"/>
    <cellStyle name="통화 [0] 2 3 3 2 3 2 3" xfId="54787"/>
    <cellStyle name="통화 [0] 2 3 3 2 3 3" xfId="54788"/>
    <cellStyle name="통화 [0] 2 3 3 2 3 3 2" xfId="54789"/>
    <cellStyle name="통화 [0] 2 3 3 2 3 4" xfId="54790"/>
    <cellStyle name="통화 [0] 2 3 3 2 4" xfId="54791"/>
    <cellStyle name="통화 [0] 2 3 3 2 4 2" xfId="54792"/>
    <cellStyle name="통화 [0] 2 3 3 2 4 2 2" xfId="54793"/>
    <cellStyle name="통화 [0] 2 3 3 2 4 3" xfId="54794"/>
    <cellStyle name="통화 [0] 2 3 3 2 5" xfId="54795"/>
    <cellStyle name="통화 [0] 2 3 3 2 5 2" xfId="54796"/>
    <cellStyle name="통화 [0] 2 3 3 2 6" xfId="54797"/>
    <cellStyle name="통화 [0] 2 3 3 3" xfId="54798"/>
    <cellStyle name="통화 [0] 2 3 3 3 2" xfId="54799"/>
    <cellStyle name="통화 [0] 2 3 3 3 2 2" xfId="54800"/>
    <cellStyle name="통화 [0] 2 3 3 3 2 2 2" xfId="54801"/>
    <cellStyle name="통화 [0] 2 3 3 3 2 2 2 2" xfId="54802"/>
    <cellStyle name="통화 [0] 2 3 3 3 2 2 3" xfId="54803"/>
    <cellStyle name="통화 [0] 2 3 3 3 2 3" xfId="54804"/>
    <cellStyle name="통화 [0] 2 3 3 3 2 3 2" xfId="54805"/>
    <cellStyle name="통화 [0] 2 3 3 3 2 4" xfId="54806"/>
    <cellStyle name="통화 [0] 2 3 3 3 3" xfId="54807"/>
    <cellStyle name="통화 [0] 2 3 3 3 3 2" xfId="54808"/>
    <cellStyle name="통화 [0] 2 3 3 3 3 2 2" xfId="54809"/>
    <cellStyle name="통화 [0] 2 3 3 3 3 3" xfId="54810"/>
    <cellStyle name="통화 [0] 2 3 3 3 4" xfId="54811"/>
    <cellStyle name="통화 [0] 2 3 3 3 4 2" xfId="54812"/>
    <cellStyle name="통화 [0] 2 3 3 3 5" xfId="54813"/>
    <cellStyle name="통화 [0] 2 3 3 4" xfId="54814"/>
    <cellStyle name="통화 [0] 2 3 3 4 2" xfId="54815"/>
    <cellStyle name="통화 [0] 2 3 3 4 2 2" xfId="54816"/>
    <cellStyle name="통화 [0] 2 3 3 4 2 2 2" xfId="54817"/>
    <cellStyle name="통화 [0] 2 3 3 4 2 3" xfId="54818"/>
    <cellStyle name="통화 [0] 2 3 3 4 3" xfId="54819"/>
    <cellStyle name="통화 [0] 2 3 3 4 3 2" xfId="54820"/>
    <cellStyle name="통화 [0] 2 3 3 4 4" xfId="54821"/>
    <cellStyle name="통화 [0] 2 3 3 5" xfId="54822"/>
    <cellStyle name="통화 [0] 2 3 3 5 2" xfId="54823"/>
    <cellStyle name="통화 [0] 2 3 3 5 2 2" xfId="54824"/>
    <cellStyle name="통화 [0] 2 3 3 5 3" xfId="54825"/>
    <cellStyle name="통화 [0] 2 3 3 6" xfId="54826"/>
    <cellStyle name="통화 [0] 2 3 3 6 2" xfId="54827"/>
    <cellStyle name="통화 [0] 2 3 3 7" xfId="54828"/>
    <cellStyle name="통화 [0] 2 3 4" xfId="54829"/>
    <cellStyle name="통화 [0] 2 3 4 2" xfId="54830"/>
    <cellStyle name="통화 [0] 2 3 4 2 2" xfId="54831"/>
    <cellStyle name="통화 [0] 2 3 4 2 2 2" xfId="54832"/>
    <cellStyle name="통화 [0] 2 3 4 2 2 2 2" xfId="54833"/>
    <cellStyle name="통화 [0] 2 3 4 2 2 2 2 2" xfId="54834"/>
    <cellStyle name="통화 [0] 2 3 4 2 2 2 3" xfId="54835"/>
    <cellStyle name="통화 [0] 2 3 4 2 2 3" xfId="54836"/>
    <cellStyle name="통화 [0] 2 3 4 2 2 3 2" xfId="54837"/>
    <cellStyle name="통화 [0] 2 3 4 2 2 4" xfId="54838"/>
    <cellStyle name="통화 [0] 2 3 4 2 3" xfId="54839"/>
    <cellStyle name="통화 [0] 2 3 4 2 3 2" xfId="54840"/>
    <cellStyle name="통화 [0] 2 3 4 2 3 2 2" xfId="54841"/>
    <cellStyle name="통화 [0] 2 3 4 2 3 3" xfId="54842"/>
    <cellStyle name="통화 [0] 2 3 4 2 4" xfId="54843"/>
    <cellStyle name="통화 [0] 2 3 4 2 4 2" xfId="54844"/>
    <cellStyle name="통화 [0] 2 3 4 2 5" xfId="54845"/>
    <cellStyle name="통화 [0] 2 3 4 3" xfId="54846"/>
    <cellStyle name="통화 [0] 2 3 4 3 2" xfId="54847"/>
    <cellStyle name="통화 [0] 2 3 4 3 2 2" xfId="54848"/>
    <cellStyle name="통화 [0] 2 3 4 3 2 2 2" xfId="54849"/>
    <cellStyle name="통화 [0] 2 3 4 3 2 3" xfId="54850"/>
    <cellStyle name="통화 [0] 2 3 4 3 3" xfId="54851"/>
    <cellStyle name="통화 [0] 2 3 4 3 3 2" xfId="54852"/>
    <cellStyle name="통화 [0] 2 3 4 3 4" xfId="54853"/>
    <cellStyle name="통화 [0] 2 3 4 4" xfId="54854"/>
    <cellStyle name="통화 [0] 2 3 4 4 2" xfId="54855"/>
    <cellStyle name="통화 [0] 2 3 4 4 2 2" xfId="54856"/>
    <cellStyle name="통화 [0] 2 3 4 4 3" xfId="54857"/>
    <cellStyle name="통화 [0] 2 3 4 5" xfId="54858"/>
    <cellStyle name="통화 [0] 2 3 4 5 2" xfId="54859"/>
    <cellStyle name="통화 [0] 2 3 4 6" xfId="54860"/>
    <cellStyle name="통화 [0] 2 3 5" xfId="54861"/>
    <cellStyle name="통화 [0] 2 3 5 2" xfId="54862"/>
    <cellStyle name="통화 [0] 2 3 5 2 2" xfId="54863"/>
    <cellStyle name="통화 [0] 2 3 5 2 2 2" xfId="54864"/>
    <cellStyle name="통화 [0] 2 3 5 2 2 2 2" xfId="54865"/>
    <cellStyle name="통화 [0] 2 3 5 2 2 3" xfId="54866"/>
    <cellStyle name="통화 [0] 2 3 5 2 3" xfId="54867"/>
    <cellStyle name="통화 [0] 2 3 5 2 3 2" xfId="54868"/>
    <cellStyle name="통화 [0] 2 3 5 2 4" xfId="54869"/>
    <cellStyle name="통화 [0] 2 3 5 3" xfId="54870"/>
    <cellStyle name="통화 [0] 2 3 5 3 2" xfId="54871"/>
    <cellStyle name="통화 [0] 2 3 5 3 2 2" xfId="54872"/>
    <cellStyle name="통화 [0] 2 3 5 3 3" xfId="54873"/>
    <cellStyle name="통화 [0] 2 3 5 4" xfId="54874"/>
    <cellStyle name="통화 [0] 2 3 5 4 2" xfId="54875"/>
    <cellStyle name="통화 [0] 2 3 5 5" xfId="54876"/>
    <cellStyle name="통화 [0] 2 3 6" xfId="54877"/>
    <cellStyle name="통화 [0] 2 3 6 2" xfId="54878"/>
    <cellStyle name="통화 [0] 2 3 6 2 2" xfId="54879"/>
    <cellStyle name="통화 [0] 2 3 6 2 2 2" xfId="54880"/>
    <cellStyle name="통화 [0] 2 3 6 2 3" xfId="54881"/>
    <cellStyle name="통화 [0] 2 3 6 3" xfId="54882"/>
    <cellStyle name="통화 [0] 2 3 6 3 2" xfId="54883"/>
    <cellStyle name="통화 [0] 2 3 6 4" xfId="54884"/>
    <cellStyle name="통화 [0] 2 3 7" xfId="54885"/>
    <cellStyle name="통화 [0] 2 3 7 2" xfId="54886"/>
    <cellStyle name="통화 [0] 2 3 7 2 2" xfId="54887"/>
    <cellStyle name="통화 [0] 2 3 7 3" xfId="54888"/>
    <cellStyle name="통화 [0] 2 3 8" xfId="54889"/>
    <cellStyle name="통화 [0] 2 3 8 2" xfId="54890"/>
    <cellStyle name="통화 [0] 2 3 9" xfId="54891"/>
    <cellStyle name="통화 [0] 2 4" xfId="54892"/>
    <cellStyle name="통화 [0] 2 4 2" xfId="54893"/>
    <cellStyle name="통화 [0] 2 4 2 2" xfId="54894"/>
    <cellStyle name="통화 [0] 2 4 2 2 2" xfId="54895"/>
    <cellStyle name="통화 [0] 2 4 2 2 2 2" xfId="54896"/>
    <cellStyle name="통화 [0] 2 4 2 2 2 2 2" xfId="54897"/>
    <cellStyle name="통화 [0] 2 4 2 2 2 2 2 2" xfId="54898"/>
    <cellStyle name="통화 [0] 2 4 2 2 2 2 3" xfId="54899"/>
    <cellStyle name="통화 [0] 2 4 2 2 2 3" xfId="54900"/>
    <cellStyle name="통화 [0] 2 4 2 2 2 3 2" xfId="54901"/>
    <cellStyle name="통화 [0] 2 4 2 2 2 4" xfId="54902"/>
    <cellStyle name="통화 [0] 2 4 2 2 3" xfId="54903"/>
    <cellStyle name="통화 [0] 2 4 2 2 3 2" xfId="54904"/>
    <cellStyle name="통화 [0] 2 4 2 2 3 2 2" xfId="54905"/>
    <cellStyle name="통화 [0] 2 4 2 2 3 3" xfId="54906"/>
    <cellStyle name="통화 [0] 2 4 2 2 4" xfId="54907"/>
    <cellStyle name="통화 [0] 2 4 2 2 4 2" xfId="54908"/>
    <cellStyle name="통화 [0] 2 4 2 2 5" xfId="54909"/>
    <cellStyle name="통화 [0] 2 4 2 3" xfId="54910"/>
    <cellStyle name="통화 [0] 2 4 2 3 2" xfId="54911"/>
    <cellStyle name="통화 [0] 2 4 2 3 2 2" xfId="54912"/>
    <cellStyle name="통화 [0] 2 4 2 3 2 2 2" xfId="54913"/>
    <cellStyle name="통화 [0] 2 4 2 3 2 3" xfId="54914"/>
    <cellStyle name="통화 [0] 2 4 2 3 3" xfId="54915"/>
    <cellStyle name="통화 [0] 2 4 2 3 3 2" xfId="54916"/>
    <cellStyle name="통화 [0] 2 4 2 3 4" xfId="54917"/>
    <cellStyle name="통화 [0] 2 4 2 4" xfId="54918"/>
    <cellStyle name="통화 [0] 2 4 2 4 2" xfId="54919"/>
    <cellStyle name="통화 [0] 2 4 2 4 2 2" xfId="54920"/>
    <cellStyle name="통화 [0] 2 4 2 4 3" xfId="54921"/>
    <cellStyle name="통화 [0] 2 4 2 5" xfId="54922"/>
    <cellStyle name="통화 [0] 2 4 2 5 2" xfId="54923"/>
    <cellStyle name="통화 [0] 2 4 2 6" xfId="54924"/>
    <cellStyle name="통화 [0] 2 4 3" xfId="54925"/>
    <cellStyle name="통화 [0] 2 4 3 2" xfId="54926"/>
    <cellStyle name="통화 [0] 2 4 3 2 2" xfId="54927"/>
    <cellStyle name="통화 [0] 2 4 3 2 2 2" xfId="54928"/>
    <cellStyle name="통화 [0] 2 4 3 2 2 2 2" xfId="54929"/>
    <cellStyle name="통화 [0] 2 4 3 2 2 3" xfId="54930"/>
    <cellStyle name="통화 [0] 2 4 3 2 3" xfId="54931"/>
    <cellStyle name="통화 [0] 2 4 3 2 3 2" xfId="54932"/>
    <cellStyle name="통화 [0] 2 4 3 2 4" xfId="54933"/>
    <cellStyle name="통화 [0] 2 4 3 3" xfId="54934"/>
    <cellStyle name="통화 [0] 2 4 3 3 2" xfId="54935"/>
    <cellStyle name="통화 [0] 2 4 3 3 2 2" xfId="54936"/>
    <cellStyle name="통화 [0] 2 4 3 3 3" xfId="54937"/>
    <cellStyle name="통화 [0] 2 4 3 4" xfId="54938"/>
    <cellStyle name="통화 [0] 2 4 3 4 2" xfId="54939"/>
    <cellStyle name="통화 [0] 2 4 3 5" xfId="54940"/>
    <cellStyle name="통화 [0] 2 4 4" xfId="54941"/>
    <cellStyle name="통화 [0] 2 4 4 2" xfId="54942"/>
    <cellStyle name="통화 [0] 2 4 4 2 2" xfId="54943"/>
    <cellStyle name="통화 [0] 2 4 4 2 2 2" xfId="54944"/>
    <cellStyle name="통화 [0] 2 4 4 2 3" xfId="54945"/>
    <cellStyle name="통화 [0] 2 4 4 3" xfId="54946"/>
    <cellStyle name="통화 [0] 2 4 4 3 2" xfId="54947"/>
    <cellStyle name="통화 [0] 2 4 4 4" xfId="54948"/>
    <cellStyle name="통화 [0] 2 4 5" xfId="54949"/>
    <cellStyle name="통화 [0] 2 4 5 2" xfId="54950"/>
    <cellStyle name="통화 [0] 2 4 5 2 2" xfId="54951"/>
    <cellStyle name="통화 [0] 2 4 5 3" xfId="54952"/>
    <cellStyle name="통화 [0] 2 4 6" xfId="54953"/>
    <cellStyle name="통화 [0] 2 4 6 2" xfId="54954"/>
    <cellStyle name="통화 [0] 2 4 7" xfId="54955"/>
    <cellStyle name="통화 [0] 2 5" xfId="54956"/>
    <cellStyle name="통화 [0] 2 5 2" xfId="54957"/>
    <cellStyle name="통화 [0] 2 5 2 2" xfId="54958"/>
    <cellStyle name="통화 [0] 2 5 2 2 2" xfId="54959"/>
    <cellStyle name="통화 [0] 2 5 2 2 2 2" xfId="54960"/>
    <cellStyle name="통화 [0] 2 5 2 2 2 2 2" xfId="54961"/>
    <cellStyle name="통화 [0] 2 5 2 2 2 2 2 2" xfId="54962"/>
    <cellStyle name="통화 [0] 2 5 2 2 2 2 3" xfId="54963"/>
    <cellStyle name="통화 [0] 2 5 2 2 2 3" xfId="54964"/>
    <cellStyle name="통화 [0] 2 5 2 2 2 3 2" xfId="54965"/>
    <cellStyle name="통화 [0] 2 5 2 2 2 4" xfId="54966"/>
    <cellStyle name="통화 [0] 2 5 2 2 3" xfId="54967"/>
    <cellStyle name="통화 [0] 2 5 2 2 3 2" xfId="54968"/>
    <cellStyle name="통화 [0] 2 5 2 2 3 2 2" xfId="54969"/>
    <cellStyle name="통화 [0] 2 5 2 2 3 3" xfId="54970"/>
    <cellStyle name="통화 [0] 2 5 2 2 4" xfId="54971"/>
    <cellStyle name="통화 [0] 2 5 2 2 4 2" xfId="54972"/>
    <cellStyle name="통화 [0] 2 5 2 2 5" xfId="54973"/>
    <cellStyle name="통화 [0] 2 5 2 3" xfId="54974"/>
    <cellStyle name="통화 [0] 2 5 2 3 2" xfId="54975"/>
    <cellStyle name="통화 [0] 2 5 2 3 2 2" xfId="54976"/>
    <cellStyle name="통화 [0] 2 5 2 3 2 2 2" xfId="54977"/>
    <cellStyle name="통화 [0] 2 5 2 3 2 3" xfId="54978"/>
    <cellStyle name="통화 [0] 2 5 2 3 3" xfId="54979"/>
    <cellStyle name="통화 [0] 2 5 2 3 3 2" xfId="54980"/>
    <cellStyle name="통화 [0] 2 5 2 3 4" xfId="54981"/>
    <cellStyle name="통화 [0] 2 5 2 4" xfId="54982"/>
    <cellStyle name="통화 [0] 2 5 2 4 2" xfId="54983"/>
    <cellStyle name="통화 [0] 2 5 2 4 2 2" xfId="54984"/>
    <cellStyle name="통화 [0] 2 5 2 4 3" xfId="54985"/>
    <cellStyle name="통화 [0] 2 5 2 5" xfId="54986"/>
    <cellStyle name="통화 [0] 2 5 2 5 2" xfId="54987"/>
    <cellStyle name="통화 [0] 2 5 2 6" xfId="54988"/>
    <cellStyle name="통화 [0] 2 5 3" xfId="54989"/>
    <cellStyle name="통화 [0] 2 5 3 2" xfId="54990"/>
    <cellStyle name="통화 [0] 2 5 3 2 2" xfId="54991"/>
    <cellStyle name="통화 [0] 2 5 3 2 2 2" xfId="54992"/>
    <cellStyle name="통화 [0] 2 5 3 2 2 2 2" xfId="54993"/>
    <cellStyle name="통화 [0] 2 5 3 2 2 3" xfId="54994"/>
    <cellStyle name="통화 [0] 2 5 3 2 3" xfId="54995"/>
    <cellStyle name="통화 [0] 2 5 3 2 3 2" xfId="54996"/>
    <cellStyle name="통화 [0] 2 5 3 2 4" xfId="54997"/>
    <cellStyle name="통화 [0] 2 5 3 3" xfId="54998"/>
    <cellStyle name="통화 [0] 2 5 3 3 2" xfId="54999"/>
    <cellStyle name="통화 [0] 2 5 3 3 2 2" xfId="55000"/>
    <cellStyle name="통화 [0] 2 5 3 3 3" xfId="55001"/>
    <cellStyle name="통화 [0] 2 5 3 4" xfId="55002"/>
    <cellStyle name="통화 [0] 2 5 3 4 2" xfId="55003"/>
    <cellStyle name="통화 [0] 2 5 3 5" xfId="55004"/>
    <cellStyle name="통화 [0] 2 5 4" xfId="55005"/>
    <cellStyle name="통화 [0] 2 5 4 2" xfId="55006"/>
    <cellStyle name="통화 [0] 2 5 4 2 2" xfId="55007"/>
    <cellStyle name="통화 [0] 2 5 4 2 2 2" xfId="55008"/>
    <cellStyle name="통화 [0] 2 5 4 2 3" xfId="55009"/>
    <cellStyle name="통화 [0] 2 5 4 3" xfId="55010"/>
    <cellStyle name="통화 [0] 2 5 4 3 2" xfId="55011"/>
    <cellStyle name="통화 [0] 2 5 4 4" xfId="55012"/>
    <cellStyle name="통화 [0] 2 5 5" xfId="55013"/>
    <cellStyle name="통화 [0] 2 5 5 2" xfId="55014"/>
    <cellStyle name="통화 [0] 2 5 5 2 2" xfId="55015"/>
    <cellStyle name="통화 [0] 2 5 5 3" xfId="55016"/>
    <cellStyle name="통화 [0] 2 5 6" xfId="55017"/>
    <cellStyle name="통화 [0] 2 5 6 2" xfId="55018"/>
    <cellStyle name="통화 [0] 2 5 7" xfId="55019"/>
    <cellStyle name="통화 [0] 2 6" xfId="55020"/>
    <cellStyle name="통화 [0] 2 6 2" xfId="55021"/>
    <cellStyle name="통화 [0] 2 6 2 2" xfId="55022"/>
    <cellStyle name="통화 [0] 2 6 2 2 2" xfId="55023"/>
    <cellStyle name="통화 [0] 2 6 2 2 2 2" xfId="55024"/>
    <cellStyle name="통화 [0] 2 6 2 2 2 2 2" xfId="55025"/>
    <cellStyle name="통화 [0] 2 6 2 2 2 2 2 2" xfId="55026"/>
    <cellStyle name="통화 [0] 2 6 2 2 2 2 3" xfId="55027"/>
    <cellStyle name="통화 [0] 2 6 2 2 2 3" xfId="55028"/>
    <cellStyle name="통화 [0] 2 6 2 2 2 3 2" xfId="55029"/>
    <cellStyle name="통화 [0] 2 6 2 2 2 4" xfId="55030"/>
    <cellStyle name="통화 [0] 2 6 2 2 3" xfId="55031"/>
    <cellStyle name="통화 [0] 2 6 2 2 3 2" xfId="55032"/>
    <cellStyle name="통화 [0] 2 6 2 2 3 2 2" xfId="55033"/>
    <cellStyle name="통화 [0] 2 6 2 2 3 3" xfId="55034"/>
    <cellStyle name="통화 [0] 2 6 2 2 4" xfId="55035"/>
    <cellStyle name="통화 [0] 2 6 2 2 4 2" xfId="55036"/>
    <cellStyle name="통화 [0] 2 6 2 2 5" xfId="55037"/>
    <cellStyle name="통화 [0] 2 6 2 3" xfId="55038"/>
    <cellStyle name="통화 [0] 2 6 2 3 2" xfId="55039"/>
    <cellStyle name="통화 [0] 2 6 2 3 2 2" xfId="55040"/>
    <cellStyle name="통화 [0] 2 6 2 3 2 2 2" xfId="55041"/>
    <cellStyle name="통화 [0] 2 6 2 3 2 3" xfId="55042"/>
    <cellStyle name="통화 [0] 2 6 2 3 3" xfId="55043"/>
    <cellStyle name="통화 [0] 2 6 2 3 3 2" xfId="55044"/>
    <cellStyle name="통화 [0] 2 6 2 3 4" xfId="55045"/>
    <cellStyle name="통화 [0] 2 6 2 4" xfId="55046"/>
    <cellStyle name="통화 [0] 2 6 2 4 2" xfId="55047"/>
    <cellStyle name="통화 [0] 2 6 2 4 2 2" xfId="55048"/>
    <cellStyle name="통화 [0] 2 6 2 4 3" xfId="55049"/>
    <cellStyle name="통화 [0] 2 6 2 5" xfId="55050"/>
    <cellStyle name="통화 [0] 2 6 2 5 2" xfId="55051"/>
    <cellStyle name="통화 [0] 2 6 2 6" xfId="55052"/>
    <cellStyle name="통화 [0] 2 6 3" xfId="55053"/>
    <cellStyle name="통화 [0] 2 6 3 2" xfId="55054"/>
    <cellStyle name="통화 [0] 2 6 3 2 2" xfId="55055"/>
    <cellStyle name="통화 [0] 2 6 3 2 2 2" xfId="55056"/>
    <cellStyle name="통화 [0] 2 6 3 2 2 2 2" xfId="55057"/>
    <cellStyle name="통화 [0] 2 6 3 2 2 3" xfId="55058"/>
    <cellStyle name="통화 [0] 2 6 3 2 3" xfId="55059"/>
    <cellStyle name="통화 [0] 2 6 3 2 3 2" xfId="55060"/>
    <cellStyle name="통화 [0] 2 6 3 2 4" xfId="55061"/>
    <cellStyle name="통화 [0] 2 6 3 3" xfId="55062"/>
    <cellStyle name="통화 [0] 2 6 3 3 2" xfId="55063"/>
    <cellStyle name="통화 [0] 2 6 3 3 2 2" xfId="55064"/>
    <cellStyle name="통화 [0] 2 6 3 3 3" xfId="55065"/>
    <cellStyle name="통화 [0] 2 6 3 4" xfId="55066"/>
    <cellStyle name="통화 [0] 2 6 3 4 2" xfId="55067"/>
    <cellStyle name="통화 [0] 2 6 3 5" xfId="55068"/>
    <cellStyle name="통화 [0] 2 6 4" xfId="55069"/>
    <cellStyle name="통화 [0] 2 6 4 2" xfId="55070"/>
    <cellStyle name="통화 [0] 2 6 4 2 2" xfId="55071"/>
    <cellStyle name="통화 [0] 2 6 4 2 2 2" xfId="55072"/>
    <cellStyle name="통화 [0] 2 6 4 2 3" xfId="55073"/>
    <cellStyle name="통화 [0] 2 6 4 3" xfId="55074"/>
    <cellStyle name="통화 [0] 2 6 4 3 2" xfId="55075"/>
    <cellStyle name="통화 [0] 2 6 4 4" xfId="55076"/>
    <cellStyle name="통화 [0] 2 6 5" xfId="55077"/>
    <cellStyle name="통화 [0] 2 6 5 2" xfId="55078"/>
    <cellStyle name="통화 [0] 2 6 5 2 2" xfId="55079"/>
    <cellStyle name="통화 [0] 2 6 5 3" xfId="55080"/>
    <cellStyle name="통화 [0] 2 6 6" xfId="55081"/>
    <cellStyle name="통화 [0] 2 6 6 2" xfId="55082"/>
    <cellStyle name="통화 [0] 2 6 7" xfId="55083"/>
    <cellStyle name="통화 [0] 2 7" xfId="55084"/>
    <cellStyle name="통화 [0] 2 7 2" xfId="55085"/>
    <cellStyle name="통화 [0] 2 7 2 2" xfId="55086"/>
    <cellStyle name="통화 [0] 2 7 2 2 2" xfId="55087"/>
    <cellStyle name="통화 [0] 2 7 2 2 2 2" xfId="55088"/>
    <cellStyle name="통화 [0] 2 7 2 2 2 2 2" xfId="55089"/>
    <cellStyle name="통화 [0] 2 7 2 2 2 2 2 2" xfId="55090"/>
    <cellStyle name="통화 [0] 2 7 2 2 2 2 3" xfId="55091"/>
    <cellStyle name="통화 [0] 2 7 2 2 2 3" xfId="55092"/>
    <cellStyle name="통화 [0] 2 7 2 2 2 3 2" xfId="55093"/>
    <cellStyle name="통화 [0] 2 7 2 2 2 4" xfId="55094"/>
    <cellStyle name="통화 [0] 2 7 2 2 3" xfId="55095"/>
    <cellStyle name="통화 [0] 2 7 2 2 3 2" xfId="55096"/>
    <cellStyle name="통화 [0] 2 7 2 2 3 2 2" xfId="55097"/>
    <cellStyle name="통화 [0] 2 7 2 2 3 3" xfId="55098"/>
    <cellStyle name="통화 [0] 2 7 2 2 4" xfId="55099"/>
    <cellStyle name="통화 [0] 2 7 2 2 4 2" xfId="55100"/>
    <cellStyle name="통화 [0] 2 7 2 2 5" xfId="55101"/>
    <cellStyle name="통화 [0] 2 7 2 3" xfId="55102"/>
    <cellStyle name="통화 [0] 2 7 2 3 2" xfId="55103"/>
    <cellStyle name="통화 [0] 2 7 2 3 2 2" xfId="55104"/>
    <cellStyle name="통화 [0] 2 7 2 3 2 2 2" xfId="55105"/>
    <cellStyle name="통화 [0] 2 7 2 3 2 3" xfId="55106"/>
    <cellStyle name="통화 [0] 2 7 2 3 3" xfId="55107"/>
    <cellStyle name="통화 [0] 2 7 2 3 3 2" xfId="55108"/>
    <cellStyle name="통화 [0] 2 7 2 3 4" xfId="55109"/>
    <cellStyle name="통화 [0] 2 7 2 4" xfId="55110"/>
    <cellStyle name="통화 [0] 2 7 2 4 2" xfId="55111"/>
    <cellStyle name="통화 [0] 2 7 2 4 2 2" xfId="55112"/>
    <cellStyle name="통화 [0] 2 7 2 4 3" xfId="55113"/>
    <cellStyle name="통화 [0] 2 7 2 5" xfId="55114"/>
    <cellStyle name="통화 [0] 2 7 2 5 2" xfId="55115"/>
    <cellStyle name="통화 [0] 2 7 2 6" xfId="55116"/>
    <cellStyle name="통화 [0] 2 7 3" xfId="55117"/>
    <cellStyle name="통화 [0] 2 7 3 2" xfId="55118"/>
    <cellStyle name="통화 [0] 2 7 3 2 2" xfId="55119"/>
    <cellStyle name="통화 [0] 2 7 3 2 2 2" xfId="55120"/>
    <cellStyle name="통화 [0] 2 7 3 2 2 2 2" xfId="55121"/>
    <cellStyle name="통화 [0] 2 7 3 2 2 3" xfId="55122"/>
    <cellStyle name="통화 [0] 2 7 3 2 3" xfId="55123"/>
    <cellStyle name="통화 [0] 2 7 3 2 3 2" xfId="55124"/>
    <cellStyle name="통화 [0] 2 7 3 2 4" xfId="55125"/>
    <cellStyle name="통화 [0] 2 7 3 3" xfId="55126"/>
    <cellStyle name="통화 [0] 2 7 3 3 2" xfId="55127"/>
    <cellStyle name="통화 [0] 2 7 3 3 2 2" xfId="55128"/>
    <cellStyle name="통화 [0] 2 7 3 3 3" xfId="55129"/>
    <cellStyle name="통화 [0] 2 7 3 4" xfId="55130"/>
    <cellStyle name="통화 [0] 2 7 3 4 2" xfId="55131"/>
    <cellStyle name="통화 [0] 2 7 3 5" xfId="55132"/>
    <cellStyle name="통화 [0] 2 7 4" xfId="55133"/>
    <cellStyle name="통화 [0] 2 7 4 2" xfId="55134"/>
    <cellStyle name="통화 [0] 2 7 4 2 2" xfId="55135"/>
    <cellStyle name="통화 [0] 2 7 4 2 2 2" xfId="55136"/>
    <cellStyle name="통화 [0] 2 7 4 2 3" xfId="55137"/>
    <cellStyle name="통화 [0] 2 7 4 3" xfId="55138"/>
    <cellStyle name="통화 [0] 2 7 4 3 2" xfId="55139"/>
    <cellStyle name="통화 [0] 2 7 4 4" xfId="55140"/>
    <cellStyle name="통화 [0] 2 7 5" xfId="55141"/>
    <cellStyle name="통화 [0] 2 7 5 2" xfId="55142"/>
    <cellStyle name="통화 [0] 2 7 5 2 2" xfId="55143"/>
    <cellStyle name="통화 [0] 2 7 5 3" xfId="55144"/>
    <cellStyle name="통화 [0] 2 7 6" xfId="55145"/>
    <cellStyle name="통화 [0] 2 7 6 2" xfId="55146"/>
    <cellStyle name="통화 [0] 2 7 7" xfId="55147"/>
    <cellStyle name="통화 [0] 2 8" xfId="55148"/>
    <cellStyle name="통화 [0] 2 8 2" xfId="55149"/>
    <cellStyle name="통화 [0] 2 8 2 2" xfId="55150"/>
    <cellStyle name="통화 [0] 2 8 2 2 2" xfId="55151"/>
    <cellStyle name="통화 [0] 2 8 2 2 2 2" xfId="55152"/>
    <cellStyle name="통화 [0] 2 8 2 2 2 2 2" xfId="55153"/>
    <cellStyle name="통화 [0] 2 8 2 2 2 3" xfId="55154"/>
    <cellStyle name="통화 [0] 2 8 2 2 3" xfId="55155"/>
    <cellStyle name="통화 [0] 2 8 2 2 3 2" xfId="55156"/>
    <cellStyle name="통화 [0] 2 8 2 2 4" xfId="55157"/>
    <cellStyle name="통화 [0] 2 8 2 3" xfId="55158"/>
    <cellStyle name="통화 [0] 2 8 2 3 2" xfId="55159"/>
    <cellStyle name="통화 [0] 2 8 2 3 2 2" xfId="55160"/>
    <cellStyle name="통화 [0] 2 8 2 3 3" xfId="55161"/>
    <cellStyle name="통화 [0] 2 8 2 4" xfId="55162"/>
    <cellStyle name="통화 [0] 2 8 2 4 2" xfId="55163"/>
    <cellStyle name="통화 [0] 2 8 2 5" xfId="55164"/>
    <cellStyle name="통화 [0] 2 8 3" xfId="55165"/>
    <cellStyle name="통화 [0] 2 8 3 2" xfId="55166"/>
    <cellStyle name="통화 [0] 2 8 3 2 2" xfId="55167"/>
    <cellStyle name="통화 [0] 2 8 3 2 2 2" xfId="55168"/>
    <cellStyle name="통화 [0] 2 8 3 2 3" xfId="55169"/>
    <cellStyle name="통화 [0] 2 8 3 3" xfId="55170"/>
    <cellStyle name="통화 [0] 2 8 3 3 2" xfId="55171"/>
    <cellStyle name="통화 [0] 2 8 3 4" xfId="55172"/>
    <cellStyle name="통화 [0] 2 8 4" xfId="55173"/>
    <cellStyle name="통화 [0] 2 8 4 2" xfId="55174"/>
    <cellStyle name="통화 [0] 2 8 4 2 2" xfId="55175"/>
    <cellStyle name="통화 [0] 2 8 4 3" xfId="55176"/>
    <cellStyle name="통화 [0] 2 8 5" xfId="55177"/>
    <cellStyle name="통화 [0] 2 8 5 2" xfId="55178"/>
    <cellStyle name="통화 [0] 2 8 6" xfId="55179"/>
    <cellStyle name="통화 [0] 2 9" xfId="55180"/>
    <cellStyle name="통화 [0] 2 9 2" xfId="55181"/>
    <cellStyle name="통화 [0] 2 9 2 2" xfId="55182"/>
    <cellStyle name="통화 [0] 2 9 2 2 2" xfId="55183"/>
    <cellStyle name="통화 [0] 2 9 2 2 2 2" xfId="55184"/>
    <cellStyle name="통화 [0] 2 9 2 2 3" xfId="55185"/>
    <cellStyle name="통화 [0] 2 9 2 3" xfId="55186"/>
    <cellStyle name="통화 [0] 2 9 2 3 2" xfId="55187"/>
    <cellStyle name="통화 [0] 2 9 2 4" xfId="55188"/>
    <cellStyle name="통화 [0] 2 9 3" xfId="55189"/>
    <cellStyle name="통화 [0] 2 9 3 2" xfId="55190"/>
    <cellStyle name="통화 [0] 2 9 3 2 2" xfId="55191"/>
    <cellStyle name="통화 [0] 2 9 3 3" xfId="55192"/>
    <cellStyle name="통화 [0] 2 9 4" xfId="55193"/>
    <cellStyle name="통화 [0] 2 9 4 2" xfId="55194"/>
    <cellStyle name="통화 [0] 2 9 5" xfId="55195"/>
    <cellStyle name="통화 [0] 3" xfId="55196"/>
    <cellStyle name="통화 [0] 3 10" xfId="55197"/>
    <cellStyle name="통화 [0] 3 10 2" xfId="55198"/>
    <cellStyle name="통화 [0] 3 10 2 2" xfId="55199"/>
    <cellStyle name="통화 [0] 3 10 3" xfId="55200"/>
    <cellStyle name="통화 [0] 3 11" xfId="55201"/>
    <cellStyle name="통화 [0] 3 11 2" xfId="55202"/>
    <cellStyle name="통화 [0] 3 12" xfId="55203"/>
    <cellStyle name="통화 [0] 3 13" xfId="55204"/>
    <cellStyle name="통화 [0] 3 2" xfId="55205"/>
    <cellStyle name="통화 [0] 3 2 10" xfId="55206"/>
    <cellStyle name="통화 [0] 3 2 2" xfId="55207"/>
    <cellStyle name="통화 [0] 3 2 2 2" xfId="55208"/>
    <cellStyle name="통화 [0] 3 2 2 2 2" xfId="55209"/>
    <cellStyle name="통화 [0] 3 2 2 2 2 2" xfId="55210"/>
    <cellStyle name="통화 [0] 3 2 2 2 2 2 2" xfId="55211"/>
    <cellStyle name="통화 [0] 3 2 2 2 2 2 2 2" xfId="55212"/>
    <cellStyle name="통화 [0] 3 2 2 2 2 2 2 2 2" xfId="55213"/>
    <cellStyle name="통화 [0] 3 2 2 2 2 2 2 3" xfId="55214"/>
    <cellStyle name="통화 [0] 3 2 2 2 2 2 3" xfId="55215"/>
    <cellStyle name="통화 [0] 3 2 2 2 2 2 3 2" xfId="55216"/>
    <cellStyle name="통화 [0] 3 2 2 2 2 2 4" xfId="55217"/>
    <cellStyle name="통화 [0] 3 2 2 2 2 3" xfId="55218"/>
    <cellStyle name="통화 [0] 3 2 2 2 2 3 2" xfId="55219"/>
    <cellStyle name="통화 [0] 3 2 2 2 2 3 2 2" xfId="55220"/>
    <cellStyle name="통화 [0] 3 2 2 2 2 3 3" xfId="55221"/>
    <cellStyle name="통화 [0] 3 2 2 2 2 4" xfId="55222"/>
    <cellStyle name="통화 [0] 3 2 2 2 2 4 2" xfId="55223"/>
    <cellStyle name="통화 [0] 3 2 2 2 2 5" xfId="55224"/>
    <cellStyle name="통화 [0] 3 2 2 2 3" xfId="55225"/>
    <cellStyle name="통화 [0] 3 2 2 2 3 2" xfId="55226"/>
    <cellStyle name="통화 [0] 3 2 2 2 3 2 2" xfId="55227"/>
    <cellStyle name="통화 [0] 3 2 2 2 3 2 2 2" xfId="55228"/>
    <cellStyle name="통화 [0] 3 2 2 2 3 2 3" xfId="55229"/>
    <cellStyle name="통화 [0] 3 2 2 2 3 3" xfId="55230"/>
    <cellStyle name="통화 [0] 3 2 2 2 3 3 2" xfId="55231"/>
    <cellStyle name="통화 [0] 3 2 2 2 3 4" xfId="55232"/>
    <cellStyle name="통화 [0] 3 2 2 2 4" xfId="55233"/>
    <cellStyle name="통화 [0] 3 2 2 2 4 2" xfId="55234"/>
    <cellStyle name="통화 [0] 3 2 2 2 4 2 2" xfId="55235"/>
    <cellStyle name="통화 [0] 3 2 2 2 4 3" xfId="55236"/>
    <cellStyle name="통화 [0] 3 2 2 2 5" xfId="55237"/>
    <cellStyle name="통화 [0] 3 2 2 2 5 2" xfId="55238"/>
    <cellStyle name="통화 [0] 3 2 2 2 6" xfId="55239"/>
    <cellStyle name="통화 [0] 3 2 2 3" xfId="55240"/>
    <cellStyle name="통화 [0] 3 2 2 3 2" xfId="55241"/>
    <cellStyle name="통화 [0] 3 2 2 3 2 2" xfId="55242"/>
    <cellStyle name="통화 [0] 3 2 2 3 2 2 2" xfId="55243"/>
    <cellStyle name="통화 [0] 3 2 2 3 2 2 2 2" xfId="55244"/>
    <cellStyle name="통화 [0] 3 2 2 3 2 2 3" xfId="55245"/>
    <cellStyle name="통화 [0] 3 2 2 3 2 3" xfId="55246"/>
    <cellStyle name="통화 [0] 3 2 2 3 2 3 2" xfId="55247"/>
    <cellStyle name="통화 [0] 3 2 2 3 2 4" xfId="55248"/>
    <cellStyle name="통화 [0] 3 2 2 3 3" xfId="55249"/>
    <cellStyle name="통화 [0] 3 2 2 3 3 2" xfId="55250"/>
    <cellStyle name="통화 [0] 3 2 2 3 3 2 2" xfId="55251"/>
    <cellStyle name="통화 [0] 3 2 2 3 3 3" xfId="55252"/>
    <cellStyle name="통화 [0] 3 2 2 3 4" xfId="55253"/>
    <cellStyle name="통화 [0] 3 2 2 3 4 2" xfId="55254"/>
    <cellStyle name="통화 [0] 3 2 2 3 5" xfId="55255"/>
    <cellStyle name="통화 [0] 3 2 2 4" xfId="55256"/>
    <cellStyle name="통화 [0] 3 2 2 4 2" xfId="55257"/>
    <cellStyle name="통화 [0] 3 2 2 4 2 2" xfId="55258"/>
    <cellStyle name="통화 [0] 3 2 2 4 2 2 2" xfId="55259"/>
    <cellStyle name="통화 [0] 3 2 2 4 2 3" xfId="55260"/>
    <cellStyle name="통화 [0] 3 2 2 4 3" xfId="55261"/>
    <cellStyle name="통화 [0] 3 2 2 4 3 2" xfId="55262"/>
    <cellStyle name="통화 [0] 3 2 2 4 4" xfId="55263"/>
    <cellStyle name="통화 [0] 3 2 2 5" xfId="55264"/>
    <cellStyle name="통화 [0] 3 2 2 5 2" xfId="55265"/>
    <cellStyle name="통화 [0] 3 2 2 5 2 2" xfId="55266"/>
    <cellStyle name="통화 [0] 3 2 2 5 3" xfId="55267"/>
    <cellStyle name="통화 [0] 3 2 2 6" xfId="55268"/>
    <cellStyle name="통화 [0] 3 2 2 6 2" xfId="55269"/>
    <cellStyle name="통화 [0] 3 2 2 7" xfId="55270"/>
    <cellStyle name="통화 [0] 3 2 3" xfId="55271"/>
    <cellStyle name="통화 [0] 3 2 3 2" xfId="55272"/>
    <cellStyle name="통화 [0] 3 2 3 2 2" xfId="55273"/>
    <cellStyle name="통화 [0] 3 2 3 2 2 2" xfId="55274"/>
    <cellStyle name="통화 [0] 3 2 3 2 2 2 2" xfId="55275"/>
    <cellStyle name="통화 [0] 3 2 3 2 2 2 2 2" xfId="55276"/>
    <cellStyle name="통화 [0] 3 2 3 2 2 2 2 2 2" xfId="55277"/>
    <cellStyle name="통화 [0] 3 2 3 2 2 2 2 3" xfId="55278"/>
    <cellStyle name="통화 [0] 3 2 3 2 2 2 3" xfId="55279"/>
    <cellStyle name="통화 [0] 3 2 3 2 2 2 3 2" xfId="55280"/>
    <cellStyle name="통화 [0] 3 2 3 2 2 2 4" xfId="55281"/>
    <cellStyle name="통화 [0] 3 2 3 2 2 3" xfId="55282"/>
    <cellStyle name="통화 [0] 3 2 3 2 2 3 2" xfId="55283"/>
    <cellStyle name="통화 [0] 3 2 3 2 2 3 2 2" xfId="55284"/>
    <cellStyle name="통화 [0] 3 2 3 2 2 3 3" xfId="55285"/>
    <cellStyle name="통화 [0] 3 2 3 2 2 4" xfId="55286"/>
    <cellStyle name="통화 [0] 3 2 3 2 2 4 2" xfId="55287"/>
    <cellStyle name="통화 [0] 3 2 3 2 2 5" xfId="55288"/>
    <cellStyle name="통화 [0] 3 2 3 2 3" xfId="55289"/>
    <cellStyle name="통화 [0] 3 2 3 2 3 2" xfId="55290"/>
    <cellStyle name="통화 [0] 3 2 3 2 3 2 2" xfId="55291"/>
    <cellStyle name="통화 [0] 3 2 3 2 3 2 2 2" xfId="55292"/>
    <cellStyle name="통화 [0] 3 2 3 2 3 2 3" xfId="55293"/>
    <cellStyle name="통화 [0] 3 2 3 2 3 3" xfId="55294"/>
    <cellStyle name="통화 [0] 3 2 3 2 3 3 2" xfId="55295"/>
    <cellStyle name="통화 [0] 3 2 3 2 3 4" xfId="55296"/>
    <cellStyle name="통화 [0] 3 2 3 2 4" xfId="55297"/>
    <cellStyle name="통화 [0] 3 2 3 2 4 2" xfId="55298"/>
    <cellStyle name="통화 [0] 3 2 3 2 4 2 2" xfId="55299"/>
    <cellStyle name="통화 [0] 3 2 3 2 4 3" xfId="55300"/>
    <cellStyle name="통화 [0] 3 2 3 2 5" xfId="55301"/>
    <cellStyle name="통화 [0] 3 2 3 2 5 2" xfId="55302"/>
    <cellStyle name="통화 [0] 3 2 3 2 6" xfId="55303"/>
    <cellStyle name="통화 [0] 3 2 3 3" xfId="55304"/>
    <cellStyle name="통화 [0] 3 2 3 3 2" xfId="55305"/>
    <cellStyle name="통화 [0] 3 2 3 3 2 2" xfId="55306"/>
    <cellStyle name="통화 [0] 3 2 3 3 2 2 2" xfId="55307"/>
    <cellStyle name="통화 [0] 3 2 3 3 2 2 2 2" xfId="55308"/>
    <cellStyle name="통화 [0] 3 2 3 3 2 2 3" xfId="55309"/>
    <cellStyle name="통화 [0] 3 2 3 3 2 3" xfId="55310"/>
    <cellStyle name="통화 [0] 3 2 3 3 2 3 2" xfId="55311"/>
    <cellStyle name="통화 [0] 3 2 3 3 2 4" xfId="55312"/>
    <cellStyle name="통화 [0] 3 2 3 3 3" xfId="55313"/>
    <cellStyle name="통화 [0] 3 2 3 3 3 2" xfId="55314"/>
    <cellStyle name="통화 [0] 3 2 3 3 3 2 2" xfId="55315"/>
    <cellStyle name="통화 [0] 3 2 3 3 3 3" xfId="55316"/>
    <cellStyle name="통화 [0] 3 2 3 3 4" xfId="55317"/>
    <cellStyle name="통화 [0] 3 2 3 3 4 2" xfId="55318"/>
    <cellStyle name="통화 [0] 3 2 3 3 5" xfId="55319"/>
    <cellStyle name="통화 [0] 3 2 3 4" xfId="55320"/>
    <cellStyle name="통화 [0] 3 2 3 4 2" xfId="55321"/>
    <cellStyle name="통화 [0] 3 2 3 4 2 2" xfId="55322"/>
    <cellStyle name="통화 [0] 3 2 3 4 2 2 2" xfId="55323"/>
    <cellStyle name="통화 [0] 3 2 3 4 2 3" xfId="55324"/>
    <cellStyle name="통화 [0] 3 2 3 4 3" xfId="55325"/>
    <cellStyle name="통화 [0] 3 2 3 4 3 2" xfId="55326"/>
    <cellStyle name="통화 [0] 3 2 3 4 4" xfId="55327"/>
    <cellStyle name="통화 [0] 3 2 3 5" xfId="55328"/>
    <cellStyle name="통화 [0] 3 2 3 5 2" xfId="55329"/>
    <cellStyle name="통화 [0] 3 2 3 5 2 2" xfId="55330"/>
    <cellStyle name="통화 [0] 3 2 3 5 3" xfId="55331"/>
    <cellStyle name="통화 [0] 3 2 3 6" xfId="55332"/>
    <cellStyle name="통화 [0] 3 2 3 6 2" xfId="55333"/>
    <cellStyle name="통화 [0] 3 2 3 7" xfId="55334"/>
    <cellStyle name="통화 [0] 3 2 4" xfId="55335"/>
    <cellStyle name="통화 [0] 3 2 4 2" xfId="55336"/>
    <cellStyle name="통화 [0] 3 2 4 2 2" xfId="55337"/>
    <cellStyle name="통화 [0] 3 2 4 2 2 2" xfId="55338"/>
    <cellStyle name="통화 [0] 3 2 4 2 2 2 2" xfId="55339"/>
    <cellStyle name="통화 [0] 3 2 4 2 2 2 2 2" xfId="55340"/>
    <cellStyle name="통화 [0] 3 2 4 2 2 2 3" xfId="55341"/>
    <cellStyle name="통화 [0] 3 2 4 2 2 3" xfId="55342"/>
    <cellStyle name="통화 [0] 3 2 4 2 2 3 2" xfId="55343"/>
    <cellStyle name="통화 [0] 3 2 4 2 2 4" xfId="55344"/>
    <cellStyle name="통화 [0] 3 2 4 2 3" xfId="55345"/>
    <cellStyle name="통화 [0] 3 2 4 2 3 2" xfId="55346"/>
    <cellStyle name="통화 [0] 3 2 4 2 3 2 2" xfId="55347"/>
    <cellStyle name="통화 [0] 3 2 4 2 3 3" xfId="55348"/>
    <cellStyle name="통화 [0] 3 2 4 2 4" xfId="55349"/>
    <cellStyle name="통화 [0] 3 2 4 2 4 2" xfId="55350"/>
    <cellStyle name="통화 [0] 3 2 4 2 5" xfId="55351"/>
    <cellStyle name="통화 [0] 3 2 4 3" xfId="55352"/>
    <cellStyle name="통화 [0] 3 2 4 3 2" xfId="55353"/>
    <cellStyle name="통화 [0] 3 2 4 3 2 2" xfId="55354"/>
    <cellStyle name="통화 [0] 3 2 4 3 2 2 2" xfId="55355"/>
    <cellStyle name="통화 [0] 3 2 4 3 2 3" xfId="55356"/>
    <cellStyle name="통화 [0] 3 2 4 3 3" xfId="55357"/>
    <cellStyle name="통화 [0] 3 2 4 3 3 2" xfId="55358"/>
    <cellStyle name="통화 [0] 3 2 4 3 4" xfId="55359"/>
    <cellStyle name="통화 [0] 3 2 4 4" xfId="55360"/>
    <cellStyle name="통화 [0] 3 2 4 4 2" xfId="55361"/>
    <cellStyle name="통화 [0] 3 2 4 4 2 2" xfId="55362"/>
    <cellStyle name="통화 [0] 3 2 4 4 3" xfId="55363"/>
    <cellStyle name="통화 [0] 3 2 4 5" xfId="55364"/>
    <cellStyle name="통화 [0] 3 2 4 5 2" xfId="55365"/>
    <cellStyle name="통화 [0] 3 2 4 6" xfId="55366"/>
    <cellStyle name="통화 [0] 3 2 5" xfId="55367"/>
    <cellStyle name="통화 [0] 3 2 5 2" xfId="55368"/>
    <cellStyle name="통화 [0] 3 2 5 2 2" xfId="55369"/>
    <cellStyle name="통화 [0] 3 2 5 2 2 2" xfId="55370"/>
    <cellStyle name="통화 [0] 3 2 5 2 2 2 2" xfId="55371"/>
    <cellStyle name="통화 [0] 3 2 5 2 2 3" xfId="55372"/>
    <cellStyle name="통화 [0] 3 2 5 2 3" xfId="55373"/>
    <cellStyle name="통화 [0] 3 2 5 2 3 2" xfId="55374"/>
    <cellStyle name="통화 [0] 3 2 5 2 4" xfId="55375"/>
    <cellStyle name="통화 [0] 3 2 5 3" xfId="55376"/>
    <cellStyle name="통화 [0] 3 2 5 3 2" xfId="55377"/>
    <cellStyle name="통화 [0] 3 2 5 3 2 2" xfId="55378"/>
    <cellStyle name="통화 [0] 3 2 5 3 3" xfId="55379"/>
    <cellStyle name="통화 [0] 3 2 5 4" xfId="55380"/>
    <cellStyle name="통화 [0] 3 2 5 4 2" xfId="55381"/>
    <cellStyle name="통화 [0] 3 2 5 5" xfId="55382"/>
    <cellStyle name="통화 [0] 3 2 6" xfId="55383"/>
    <cellStyle name="통화 [0] 3 2 6 2" xfId="55384"/>
    <cellStyle name="통화 [0] 3 2 6 2 2" xfId="55385"/>
    <cellStyle name="통화 [0] 3 2 6 2 2 2" xfId="55386"/>
    <cellStyle name="통화 [0] 3 2 6 2 3" xfId="55387"/>
    <cellStyle name="통화 [0] 3 2 6 3" xfId="55388"/>
    <cellStyle name="통화 [0] 3 2 6 3 2" xfId="55389"/>
    <cellStyle name="통화 [0] 3 2 6 4" xfId="55390"/>
    <cellStyle name="통화 [0] 3 2 7" xfId="55391"/>
    <cellStyle name="통화 [0] 3 2 7 2" xfId="55392"/>
    <cellStyle name="통화 [0] 3 2 7 2 2" xfId="55393"/>
    <cellStyle name="통화 [0] 3 2 7 3" xfId="55394"/>
    <cellStyle name="통화 [0] 3 2 8" xfId="55395"/>
    <cellStyle name="통화 [0] 3 2 8 2" xfId="55396"/>
    <cellStyle name="통화 [0] 3 2 9" xfId="55397"/>
    <cellStyle name="통화 [0] 3 3" xfId="55398"/>
    <cellStyle name="통화 [0] 3 3 2" xfId="55399"/>
    <cellStyle name="통화 [0] 3 3 2 2" xfId="55400"/>
    <cellStyle name="통화 [0] 3 3 2 2 2" xfId="55401"/>
    <cellStyle name="통화 [0] 3 3 2 2 2 2" xfId="55402"/>
    <cellStyle name="통화 [0] 3 3 2 2 2 2 2" xfId="55403"/>
    <cellStyle name="통화 [0] 3 3 2 2 2 2 2 2" xfId="55404"/>
    <cellStyle name="통화 [0] 3 3 2 2 2 2 3" xfId="55405"/>
    <cellStyle name="통화 [0] 3 3 2 2 2 3" xfId="55406"/>
    <cellStyle name="통화 [0] 3 3 2 2 2 3 2" xfId="55407"/>
    <cellStyle name="통화 [0] 3 3 2 2 2 4" xfId="55408"/>
    <cellStyle name="통화 [0] 3 3 2 2 3" xfId="55409"/>
    <cellStyle name="통화 [0] 3 3 2 2 3 2" xfId="55410"/>
    <cellStyle name="통화 [0] 3 3 2 2 3 2 2" xfId="55411"/>
    <cellStyle name="통화 [0] 3 3 2 2 3 3" xfId="55412"/>
    <cellStyle name="통화 [0] 3 3 2 2 4" xfId="55413"/>
    <cellStyle name="통화 [0] 3 3 2 2 4 2" xfId="55414"/>
    <cellStyle name="통화 [0] 3 3 2 2 5" xfId="55415"/>
    <cellStyle name="통화 [0] 3 3 2 3" xfId="55416"/>
    <cellStyle name="통화 [0] 3 3 2 3 2" xfId="55417"/>
    <cellStyle name="통화 [0] 3 3 2 3 2 2" xfId="55418"/>
    <cellStyle name="통화 [0] 3 3 2 3 2 2 2" xfId="55419"/>
    <cellStyle name="통화 [0] 3 3 2 3 2 3" xfId="55420"/>
    <cellStyle name="통화 [0] 3 3 2 3 3" xfId="55421"/>
    <cellStyle name="통화 [0] 3 3 2 3 3 2" xfId="55422"/>
    <cellStyle name="통화 [0] 3 3 2 3 4" xfId="55423"/>
    <cellStyle name="통화 [0] 3 3 2 4" xfId="55424"/>
    <cellStyle name="통화 [0] 3 3 2 4 2" xfId="55425"/>
    <cellStyle name="통화 [0] 3 3 2 4 2 2" xfId="55426"/>
    <cellStyle name="통화 [0] 3 3 2 4 3" xfId="55427"/>
    <cellStyle name="통화 [0] 3 3 2 5" xfId="55428"/>
    <cellStyle name="통화 [0] 3 3 2 5 2" xfId="55429"/>
    <cellStyle name="통화 [0] 3 3 2 6" xfId="55430"/>
    <cellStyle name="통화 [0] 3 3 3" xfId="55431"/>
    <cellStyle name="통화 [0] 3 3 3 2" xfId="55432"/>
    <cellStyle name="통화 [0] 3 3 3 2 2" xfId="55433"/>
    <cellStyle name="통화 [0] 3 3 3 2 2 2" xfId="55434"/>
    <cellStyle name="통화 [0] 3 3 3 2 2 2 2" xfId="55435"/>
    <cellStyle name="통화 [0] 3 3 3 2 2 3" xfId="55436"/>
    <cellStyle name="통화 [0] 3 3 3 2 3" xfId="55437"/>
    <cellStyle name="통화 [0] 3 3 3 2 3 2" xfId="55438"/>
    <cellStyle name="통화 [0] 3 3 3 2 4" xfId="55439"/>
    <cellStyle name="통화 [0] 3 3 3 3" xfId="55440"/>
    <cellStyle name="통화 [0] 3 3 3 3 2" xfId="55441"/>
    <cellStyle name="통화 [0] 3 3 3 3 2 2" xfId="55442"/>
    <cellStyle name="통화 [0] 3 3 3 3 3" xfId="55443"/>
    <cellStyle name="통화 [0] 3 3 3 4" xfId="55444"/>
    <cellStyle name="통화 [0] 3 3 3 4 2" xfId="55445"/>
    <cellStyle name="통화 [0] 3 3 3 5" xfId="55446"/>
    <cellStyle name="통화 [0] 3 3 4" xfId="55447"/>
    <cellStyle name="통화 [0] 3 3 4 2" xfId="55448"/>
    <cellStyle name="통화 [0] 3 3 4 2 2" xfId="55449"/>
    <cellStyle name="통화 [0] 3 3 4 2 2 2" xfId="55450"/>
    <cellStyle name="통화 [0] 3 3 4 2 3" xfId="55451"/>
    <cellStyle name="통화 [0] 3 3 4 3" xfId="55452"/>
    <cellStyle name="통화 [0] 3 3 4 3 2" xfId="55453"/>
    <cellStyle name="통화 [0] 3 3 4 4" xfId="55454"/>
    <cellStyle name="통화 [0] 3 3 5" xfId="55455"/>
    <cellStyle name="통화 [0] 3 3 5 2" xfId="55456"/>
    <cellStyle name="통화 [0] 3 3 5 2 2" xfId="55457"/>
    <cellStyle name="통화 [0] 3 3 5 3" xfId="55458"/>
    <cellStyle name="통화 [0] 3 3 6" xfId="55459"/>
    <cellStyle name="통화 [0] 3 3 6 2" xfId="55460"/>
    <cellStyle name="통화 [0] 3 3 7" xfId="55461"/>
    <cellStyle name="통화 [0] 3 4" xfId="55462"/>
    <cellStyle name="통화 [0] 3 4 2" xfId="55463"/>
    <cellStyle name="통화 [0] 3 4 2 2" xfId="55464"/>
    <cellStyle name="통화 [0] 3 4 2 2 2" xfId="55465"/>
    <cellStyle name="통화 [0] 3 4 2 2 2 2" xfId="55466"/>
    <cellStyle name="통화 [0] 3 4 2 2 2 2 2" xfId="55467"/>
    <cellStyle name="통화 [0] 3 4 2 2 2 2 2 2" xfId="55468"/>
    <cellStyle name="통화 [0] 3 4 2 2 2 2 3" xfId="55469"/>
    <cellStyle name="통화 [0] 3 4 2 2 2 3" xfId="55470"/>
    <cellStyle name="통화 [0] 3 4 2 2 2 3 2" xfId="55471"/>
    <cellStyle name="통화 [0] 3 4 2 2 2 4" xfId="55472"/>
    <cellStyle name="통화 [0] 3 4 2 2 3" xfId="55473"/>
    <cellStyle name="통화 [0] 3 4 2 2 3 2" xfId="55474"/>
    <cellStyle name="통화 [0] 3 4 2 2 3 2 2" xfId="55475"/>
    <cellStyle name="통화 [0] 3 4 2 2 3 3" xfId="55476"/>
    <cellStyle name="통화 [0] 3 4 2 2 4" xfId="55477"/>
    <cellStyle name="통화 [0] 3 4 2 2 4 2" xfId="55478"/>
    <cellStyle name="통화 [0] 3 4 2 2 5" xfId="55479"/>
    <cellStyle name="통화 [0] 3 4 2 3" xfId="55480"/>
    <cellStyle name="통화 [0] 3 4 2 3 2" xfId="55481"/>
    <cellStyle name="통화 [0] 3 4 2 3 2 2" xfId="55482"/>
    <cellStyle name="통화 [0] 3 4 2 3 2 2 2" xfId="55483"/>
    <cellStyle name="통화 [0] 3 4 2 3 2 3" xfId="55484"/>
    <cellStyle name="통화 [0] 3 4 2 3 3" xfId="55485"/>
    <cellStyle name="통화 [0] 3 4 2 3 3 2" xfId="55486"/>
    <cellStyle name="통화 [0] 3 4 2 3 4" xfId="55487"/>
    <cellStyle name="통화 [0] 3 4 2 4" xfId="55488"/>
    <cellStyle name="통화 [0] 3 4 2 4 2" xfId="55489"/>
    <cellStyle name="통화 [0] 3 4 2 4 2 2" xfId="55490"/>
    <cellStyle name="통화 [0] 3 4 2 4 3" xfId="55491"/>
    <cellStyle name="통화 [0] 3 4 2 5" xfId="55492"/>
    <cellStyle name="통화 [0] 3 4 2 5 2" xfId="55493"/>
    <cellStyle name="통화 [0] 3 4 2 6" xfId="55494"/>
    <cellStyle name="통화 [0] 3 4 3" xfId="55495"/>
    <cellStyle name="통화 [0] 3 4 3 2" xfId="55496"/>
    <cellStyle name="통화 [0] 3 4 3 2 2" xfId="55497"/>
    <cellStyle name="통화 [0] 3 4 3 2 2 2" xfId="55498"/>
    <cellStyle name="통화 [0] 3 4 3 2 2 2 2" xfId="55499"/>
    <cellStyle name="통화 [0] 3 4 3 2 2 3" xfId="55500"/>
    <cellStyle name="통화 [0] 3 4 3 2 3" xfId="55501"/>
    <cellStyle name="통화 [0] 3 4 3 2 3 2" xfId="55502"/>
    <cellStyle name="통화 [0] 3 4 3 2 4" xfId="55503"/>
    <cellStyle name="통화 [0] 3 4 3 3" xfId="55504"/>
    <cellStyle name="통화 [0] 3 4 3 3 2" xfId="55505"/>
    <cellStyle name="통화 [0] 3 4 3 3 2 2" xfId="55506"/>
    <cellStyle name="통화 [0] 3 4 3 3 3" xfId="55507"/>
    <cellStyle name="통화 [0] 3 4 3 4" xfId="55508"/>
    <cellStyle name="통화 [0] 3 4 3 4 2" xfId="55509"/>
    <cellStyle name="통화 [0] 3 4 3 5" xfId="55510"/>
    <cellStyle name="통화 [0] 3 4 4" xfId="55511"/>
    <cellStyle name="통화 [0] 3 4 4 2" xfId="55512"/>
    <cellStyle name="통화 [0] 3 4 4 2 2" xfId="55513"/>
    <cellStyle name="통화 [0] 3 4 4 2 2 2" xfId="55514"/>
    <cellStyle name="통화 [0] 3 4 4 2 3" xfId="55515"/>
    <cellStyle name="통화 [0] 3 4 4 3" xfId="55516"/>
    <cellStyle name="통화 [0] 3 4 4 3 2" xfId="55517"/>
    <cellStyle name="통화 [0] 3 4 4 4" xfId="55518"/>
    <cellStyle name="통화 [0] 3 4 5" xfId="55519"/>
    <cellStyle name="통화 [0] 3 4 5 2" xfId="55520"/>
    <cellStyle name="통화 [0] 3 4 5 2 2" xfId="55521"/>
    <cellStyle name="통화 [0] 3 4 5 3" xfId="55522"/>
    <cellStyle name="통화 [0] 3 4 6" xfId="55523"/>
    <cellStyle name="통화 [0] 3 4 6 2" xfId="55524"/>
    <cellStyle name="통화 [0] 3 4 7" xfId="55525"/>
    <cellStyle name="통화 [0] 3 5" xfId="55526"/>
    <cellStyle name="통화 [0] 3 5 2" xfId="55527"/>
    <cellStyle name="통화 [0] 3 5 2 2" xfId="55528"/>
    <cellStyle name="통화 [0] 3 5 2 2 2" xfId="55529"/>
    <cellStyle name="통화 [0] 3 5 2 2 2 2" xfId="55530"/>
    <cellStyle name="통화 [0] 3 5 2 2 2 2 2" xfId="55531"/>
    <cellStyle name="통화 [0] 3 5 2 2 2 2 2 2" xfId="55532"/>
    <cellStyle name="통화 [0] 3 5 2 2 2 2 3" xfId="55533"/>
    <cellStyle name="통화 [0] 3 5 2 2 2 3" xfId="55534"/>
    <cellStyle name="통화 [0] 3 5 2 2 2 3 2" xfId="55535"/>
    <cellStyle name="통화 [0] 3 5 2 2 2 4" xfId="55536"/>
    <cellStyle name="통화 [0] 3 5 2 2 3" xfId="55537"/>
    <cellStyle name="통화 [0] 3 5 2 2 3 2" xfId="55538"/>
    <cellStyle name="통화 [0] 3 5 2 2 3 2 2" xfId="55539"/>
    <cellStyle name="통화 [0] 3 5 2 2 3 3" xfId="55540"/>
    <cellStyle name="통화 [0] 3 5 2 2 4" xfId="55541"/>
    <cellStyle name="통화 [0] 3 5 2 2 4 2" xfId="55542"/>
    <cellStyle name="통화 [0] 3 5 2 2 5" xfId="55543"/>
    <cellStyle name="통화 [0] 3 5 2 3" xfId="55544"/>
    <cellStyle name="통화 [0] 3 5 2 3 2" xfId="55545"/>
    <cellStyle name="통화 [0] 3 5 2 3 2 2" xfId="55546"/>
    <cellStyle name="통화 [0] 3 5 2 3 2 2 2" xfId="55547"/>
    <cellStyle name="통화 [0] 3 5 2 3 2 3" xfId="55548"/>
    <cellStyle name="통화 [0] 3 5 2 3 3" xfId="55549"/>
    <cellStyle name="통화 [0] 3 5 2 3 3 2" xfId="55550"/>
    <cellStyle name="통화 [0] 3 5 2 3 4" xfId="55551"/>
    <cellStyle name="통화 [0] 3 5 2 4" xfId="55552"/>
    <cellStyle name="통화 [0] 3 5 2 4 2" xfId="55553"/>
    <cellStyle name="통화 [0] 3 5 2 4 2 2" xfId="55554"/>
    <cellStyle name="통화 [0] 3 5 2 4 3" xfId="55555"/>
    <cellStyle name="통화 [0] 3 5 2 5" xfId="55556"/>
    <cellStyle name="통화 [0] 3 5 2 5 2" xfId="55557"/>
    <cellStyle name="통화 [0] 3 5 2 6" xfId="55558"/>
    <cellStyle name="통화 [0] 3 5 3" xfId="55559"/>
    <cellStyle name="통화 [0] 3 5 3 2" xfId="55560"/>
    <cellStyle name="통화 [0] 3 5 3 2 2" xfId="55561"/>
    <cellStyle name="통화 [0] 3 5 3 2 2 2" xfId="55562"/>
    <cellStyle name="통화 [0] 3 5 3 2 2 2 2" xfId="55563"/>
    <cellStyle name="통화 [0] 3 5 3 2 2 3" xfId="55564"/>
    <cellStyle name="통화 [0] 3 5 3 2 3" xfId="55565"/>
    <cellStyle name="통화 [0] 3 5 3 2 3 2" xfId="55566"/>
    <cellStyle name="통화 [0] 3 5 3 2 4" xfId="55567"/>
    <cellStyle name="통화 [0] 3 5 3 3" xfId="55568"/>
    <cellStyle name="통화 [0] 3 5 3 3 2" xfId="55569"/>
    <cellStyle name="통화 [0] 3 5 3 3 2 2" xfId="55570"/>
    <cellStyle name="통화 [0] 3 5 3 3 3" xfId="55571"/>
    <cellStyle name="통화 [0] 3 5 3 4" xfId="55572"/>
    <cellStyle name="통화 [0] 3 5 3 4 2" xfId="55573"/>
    <cellStyle name="통화 [0] 3 5 3 5" xfId="55574"/>
    <cellStyle name="통화 [0] 3 5 4" xfId="55575"/>
    <cellStyle name="통화 [0] 3 5 4 2" xfId="55576"/>
    <cellStyle name="통화 [0] 3 5 4 2 2" xfId="55577"/>
    <cellStyle name="통화 [0] 3 5 4 2 2 2" xfId="55578"/>
    <cellStyle name="통화 [0] 3 5 4 2 3" xfId="55579"/>
    <cellStyle name="통화 [0] 3 5 4 3" xfId="55580"/>
    <cellStyle name="통화 [0] 3 5 4 3 2" xfId="55581"/>
    <cellStyle name="통화 [0] 3 5 4 4" xfId="55582"/>
    <cellStyle name="통화 [0] 3 5 5" xfId="55583"/>
    <cellStyle name="통화 [0] 3 5 5 2" xfId="55584"/>
    <cellStyle name="통화 [0] 3 5 5 2 2" xfId="55585"/>
    <cellStyle name="통화 [0] 3 5 5 3" xfId="55586"/>
    <cellStyle name="통화 [0] 3 5 6" xfId="55587"/>
    <cellStyle name="통화 [0] 3 5 6 2" xfId="55588"/>
    <cellStyle name="통화 [0] 3 5 7" xfId="55589"/>
    <cellStyle name="통화 [0] 3 6" xfId="55590"/>
    <cellStyle name="통화 [0] 3 6 2" xfId="55591"/>
    <cellStyle name="통화 [0] 3 6 2 2" xfId="55592"/>
    <cellStyle name="통화 [0] 3 6 2 2 2" xfId="55593"/>
    <cellStyle name="통화 [0] 3 6 2 2 2 2" xfId="55594"/>
    <cellStyle name="통화 [0] 3 6 2 2 2 2 2" xfId="55595"/>
    <cellStyle name="통화 [0] 3 6 2 2 2 2 2 2" xfId="55596"/>
    <cellStyle name="통화 [0] 3 6 2 2 2 2 3" xfId="55597"/>
    <cellStyle name="통화 [0] 3 6 2 2 2 3" xfId="55598"/>
    <cellStyle name="통화 [0] 3 6 2 2 2 3 2" xfId="55599"/>
    <cellStyle name="통화 [0] 3 6 2 2 2 4" xfId="55600"/>
    <cellStyle name="통화 [0] 3 6 2 2 3" xfId="55601"/>
    <cellStyle name="통화 [0] 3 6 2 2 3 2" xfId="55602"/>
    <cellStyle name="통화 [0] 3 6 2 2 3 2 2" xfId="55603"/>
    <cellStyle name="통화 [0] 3 6 2 2 3 3" xfId="55604"/>
    <cellStyle name="통화 [0] 3 6 2 2 4" xfId="55605"/>
    <cellStyle name="통화 [0] 3 6 2 2 4 2" xfId="55606"/>
    <cellStyle name="통화 [0] 3 6 2 2 5" xfId="55607"/>
    <cellStyle name="통화 [0] 3 6 2 3" xfId="55608"/>
    <cellStyle name="통화 [0] 3 6 2 3 2" xfId="55609"/>
    <cellStyle name="통화 [0] 3 6 2 3 2 2" xfId="55610"/>
    <cellStyle name="통화 [0] 3 6 2 3 2 2 2" xfId="55611"/>
    <cellStyle name="통화 [0] 3 6 2 3 2 3" xfId="55612"/>
    <cellStyle name="통화 [0] 3 6 2 3 3" xfId="55613"/>
    <cellStyle name="통화 [0] 3 6 2 3 3 2" xfId="55614"/>
    <cellStyle name="통화 [0] 3 6 2 3 4" xfId="55615"/>
    <cellStyle name="통화 [0] 3 6 2 4" xfId="55616"/>
    <cellStyle name="통화 [0] 3 6 2 4 2" xfId="55617"/>
    <cellStyle name="통화 [0] 3 6 2 4 2 2" xfId="55618"/>
    <cellStyle name="통화 [0] 3 6 2 4 3" xfId="55619"/>
    <cellStyle name="통화 [0] 3 6 2 5" xfId="55620"/>
    <cellStyle name="통화 [0] 3 6 2 5 2" xfId="55621"/>
    <cellStyle name="통화 [0] 3 6 2 6" xfId="55622"/>
    <cellStyle name="통화 [0] 3 6 3" xfId="55623"/>
    <cellStyle name="통화 [0] 3 6 3 2" xfId="55624"/>
    <cellStyle name="통화 [0] 3 6 3 2 2" xfId="55625"/>
    <cellStyle name="통화 [0] 3 6 3 2 2 2" xfId="55626"/>
    <cellStyle name="통화 [0] 3 6 3 2 2 2 2" xfId="55627"/>
    <cellStyle name="통화 [0] 3 6 3 2 2 3" xfId="55628"/>
    <cellStyle name="통화 [0] 3 6 3 2 3" xfId="55629"/>
    <cellStyle name="통화 [0] 3 6 3 2 3 2" xfId="55630"/>
    <cellStyle name="통화 [0] 3 6 3 2 4" xfId="55631"/>
    <cellStyle name="통화 [0] 3 6 3 3" xfId="55632"/>
    <cellStyle name="통화 [0] 3 6 3 3 2" xfId="55633"/>
    <cellStyle name="통화 [0] 3 6 3 3 2 2" xfId="55634"/>
    <cellStyle name="통화 [0] 3 6 3 3 3" xfId="55635"/>
    <cellStyle name="통화 [0] 3 6 3 4" xfId="55636"/>
    <cellStyle name="통화 [0] 3 6 3 4 2" xfId="55637"/>
    <cellStyle name="통화 [0] 3 6 3 5" xfId="55638"/>
    <cellStyle name="통화 [0] 3 6 4" xfId="55639"/>
    <cellStyle name="통화 [0] 3 6 4 2" xfId="55640"/>
    <cellStyle name="통화 [0] 3 6 4 2 2" xfId="55641"/>
    <cellStyle name="통화 [0] 3 6 4 2 2 2" xfId="55642"/>
    <cellStyle name="통화 [0] 3 6 4 2 3" xfId="55643"/>
    <cellStyle name="통화 [0] 3 6 4 3" xfId="55644"/>
    <cellStyle name="통화 [0] 3 6 4 3 2" xfId="55645"/>
    <cellStyle name="통화 [0] 3 6 4 4" xfId="55646"/>
    <cellStyle name="통화 [0] 3 6 5" xfId="55647"/>
    <cellStyle name="통화 [0] 3 6 5 2" xfId="55648"/>
    <cellStyle name="통화 [0] 3 6 5 2 2" xfId="55649"/>
    <cellStyle name="통화 [0] 3 6 5 3" xfId="55650"/>
    <cellStyle name="통화 [0] 3 6 6" xfId="55651"/>
    <cellStyle name="통화 [0] 3 6 6 2" xfId="55652"/>
    <cellStyle name="통화 [0] 3 6 7" xfId="55653"/>
    <cellStyle name="통화 [0] 3 7" xfId="55654"/>
    <cellStyle name="통화 [0] 3 7 2" xfId="55655"/>
    <cellStyle name="통화 [0] 3 7 2 2" xfId="55656"/>
    <cellStyle name="통화 [0] 3 7 2 2 2" xfId="55657"/>
    <cellStyle name="통화 [0] 3 7 2 2 2 2" xfId="55658"/>
    <cellStyle name="통화 [0] 3 7 2 2 2 2 2" xfId="55659"/>
    <cellStyle name="통화 [0] 3 7 2 2 2 3" xfId="55660"/>
    <cellStyle name="통화 [0] 3 7 2 2 3" xfId="55661"/>
    <cellStyle name="통화 [0] 3 7 2 2 3 2" xfId="55662"/>
    <cellStyle name="통화 [0] 3 7 2 2 4" xfId="55663"/>
    <cellStyle name="통화 [0] 3 7 2 3" xfId="55664"/>
    <cellStyle name="통화 [0] 3 7 2 3 2" xfId="55665"/>
    <cellStyle name="통화 [0] 3 7 2 3 2 2" xfId="55666"/>
    <cellStyle name="통화 [0] 3 7 2 3 3" xfId="55667"/>
    <cellStyle name="통화 [0] 3 7 2 4" xfId="55668"/>
    <cellStyle name="통화 [0] 3 7 2 4 2" xfId="55669"/>
    <cellStyle name="통화 [0] 3 7 2 5" xfId="55670"/>
    <cellStyle name="통화 [0] 3 7 3" xfId="55671"/>
    <cellStyle name="통화 [0] 3 7 3 2" xfId="55672"/>
    <cellStyle name="통화 [0] 3 7 3 2 2" xfId="55673"/>
    <cellStyle name="통화 [0] 3 7 3 2 2 2" xfId="55674"/>
    <cellStyle name="통화 [0] 3 7 3 2 3" xfId="55675"/>
    <cellStyle name="통화 [0] 3 7 3 3" xfId="55676"/>
    <cellStyle name="통화 [0] 3 7 3 3 2" xfId="55677"/>
    <cellStyle name="통화 [0] 3 7 3 4" xfId="55678"/>
    <cellStyle name="통화 [0] 3 7 4" xfId="55679"/>
    <cellStyle name="통화 [0] 3 7 4 2" xfId="55680"/>
    <cellStyle name="통화 [0] 3 7 4 2 2" xfId="55681"/>
    <cellStyle name="통화 [0] 3 7 4 3" xfId="55682"/>
    <cellStyle name="통화 [0] 3 7 5" xfId="55683"/>
    <cellStyle name="통화 [0] 3 7 5 2" xfId="55684"/>
    <cellStyle name="통화 [0] 3 7 6" xfId="55685"/>
    <cellStyle name="통화 [0] 3 8" xfId="55686"/>
    <cellStyle name="통화 [0] 3 8 2" xfId="55687"/>
    <cellStyle name="통화 [0] 3 8 2 2" xfId="55688"/>
    <cellStyle name="통화 [0] 3 8 2 2 2" xfId="55689"/>
    <cellStyle name="통화 [0] 3 8 2 2 2 2" xfId="55690"/>
    <cellStyle name="통화 [0] 3 8 2 2 3" xfId="55691"/>
    <cellStyle name="통화 [0] 3 8 2 3" xfId="55692"/>
    <cellStyle name="통화 [0] 3 8 2 3 2" xfId="55693"/>
    <cellStyle name="통화 [0] 3 8 2 4" xfId="55694"/>
    <cellStyle name="통화 [0] 3 8 3" xfId="55695"/>
    <cellStyle name="통화 [0] 3 8 3 2" xfId="55696"/>
    <cellStyle name="통화 [0] 3 8 3 2 2" xfId="55697"/>
    <cellStyle name="통화 [0] 3 8 3 3" xfId="55698"/>
    <cellStyle name="통화 [0] 3 8 4" xfId="55699"/>
    <cellStyle name="통화 [0] 3 8 4 2" xfId="55700"/>
    <cellStyle name="통화 [0] 3 8 5" xfId="55701"/>
    <cellStyle name="통화 [0] 3 9" xfId="55702"/>
    <cellStyle name="통화 [0] 3 9 2" xfId="55703"/>
    <cellStyle name="통화 [0] 3 9 2 2" xfId="55704"/>
    <cellStyle name="통화 [0] 3 9 2 2 2" xfId="55705"/>
    <cellStyle name="통화 [0] 3 9 2 3" xfId="55706"/>
    <cellStyle name="통화 [0] 3 9 3" xfId="55707"/>
    <cellStyle name="통화 [0] 3 9 3 2" xfId="55708"/>
    <cellStyle name="통화 [0] 3 9 4" xfId="55709"/>
    <cellStyle name="통화 2" xfId="55710"/>
    <cellStyle name="통화 2 2" xfId="55711"/>
    <cellStyle name="통화 2 2 2" xfId="55712"/>
    <cellStyle name="통화 2 2 2 2" xfId="55713"/>
    <cellStyle name="통화 2 2 3" xfId="55714"/>
    <cellStyle name="통화 2 3" xfId="55715"/>
    <cellStyle name="통화 2 3 2" xfId="55716"/>
    <cellStyle name="통화 2 4" xfId="55717"/>
    <cellStyle name="통화 2 5" xfId="55718"/>
    <cellStyle name="통화 2 6" xfId="55719"/>
    <cellStyle name="통화 3" xfId="55720"/>
    <cellStyle name="통화 3 2" xfId="55721"/>
    <cellStyle name="통화 3 3" xfId="55722"/>
    <cellStyle name="통화 4" xfId="55723"/>
    <cellStyle name="통화 4 2" xfId="55724"/>
    <cellStyle name="통화 4 3" xfId="55725"/>
    <cellStyle name="퍼센트" xfId="55726"/>
    <cellStyle name="표준 10" xfId="55727"/>
    <cellStyle name="표준 10 2" xfId="55728"/>
    <cellStyle name="표준 10 2 2" xfId="55729"/>
    <cellStyle name="표준 10 2 3" xfId="55730"/>
    <cellStyle name="표준 10 3" xfId="55731"/>
    <cellStyle name="표준 10 3 2" xfId="55732"/>
    <cellStyle name="표준 10 4" xfId="55733"/>
    <cellStyle name="표준 10 4 2" xfId="55734"/>
    <cellStyle name="표준 10 5" xfId="55735"/>
    <cellStyle name="표준 109" xfId="55736"/>
    <cellStyle name="표준 11" xfId="55737"/>
    <cellStyle name="표준 11 2" xfId="55738"/>
    <cellStyle name="표준 11 2 2" xfId="55739"/>
    <cellStyle name="표준 11 2 2 2" xfId="55740"/>
    <cellStyle name="표준 11 2 3" xfId="55741"/>
    <cellStyle name="표준 11 2 3 2" xfId="55742"/>
    <cellStyle name="표준 11 2 3 2 2" xfId="55743"/>
    <cellStyle name="표준 11 2 3 3" xfId="55744"/>
    <cellStyle name="표준 11 2 3 4" xfId="55745"/>
    <cellStyle name="표준 11 2 4" xfId="55746"/>
    <cellStyle name="표준 11 2 4 2" xfId="55747"/>
    <cellStyle name="표준 11 2 5" xfId="55748"/>
    <cellStyle name="표준 11 2 6" xfId="55749"/>
    <cellStyle name="표준 11 2 7" xfId="55750"/>
    <cellStyle name="표준 11 3" xfId="55751"/>
    <cellStyle name="표준 11 3 2" xfId="55752"/>
    <cellStyle name="표준 11 3 3" xfId="55753"/>
    <cellStyle name="표준 11 4" xfId="55754"/>
    <cellStyle name="표준 11 4 2" xfId="55755"/>
    <cellStyle name="표준 11 4 3" xfId="55756"/>
    <cellStyle name="표준 11 5" xfId="55757"/>
    <cellStyle name="표준 11 5 2" xfId="55758"/>
    <cellStyle name="표준 11 6" xfId="55759"/>
    <cellStyle name="표준 11 7" xfId="55760"/>
    <cellStyle name="표준 110" xfId="55761"/>
    <cellStyle name="표준 118" xfId="55762"/>
    <cellStyle name="표준 12" xfId="55763"/>
    <cellStyle name="표준 12 2" xfId="55764"/>
    <cellStyle name="표준 12 2 2" xfId="55765"/>
    <cellStyle name="표준 12 2 3" xfId="55766"/>
    <cellStyle name="표준 12 2 4" xfId="55767"/>
    <cellStyle name="표준 12 3" xfId="55768"/>
    <cellStyle name="표준 12 4" xfId="55769"/>
    <cellStyle name="표준 127" xfId="55770"/>
    <cellStyle name="표준 128" xfId="55771"/>
    <cellStyle name="표준 129" xfId="55772"/>
    <cellStyle name="표준 13" xfId="55773"/>
    <cellStyle name="표준 13 2" xfId="55774"/>
    <cellStyle name="표준 13 2 2" xfId="55775"/>
    <cellStyle name="표준 13 2 3" xfId="55776"/>
    <cellStyle name="표준 13 3" xfId="55777"/>
    <cellStyle name="표준 13 3 2" xfId="55778"/>
    <cellStyle name="표준 13 4" xfId="55779"/>
    <cellStyle name="표준 13 5" xfId="55780"/>
    <cellStyle name="표준 136" xfId="55781"/>
    <cellStyle name="표준 14" xfId="55782"/>
    <cellStyle name="표준 14 2" xfId="55783"/>
    <cellStyle name="표준 14 2 2" xfId="55784"/>
    <cellStyle name="표준 14 2 3" xfId="55785"/>
    <cellStyle name="표준 14 3" xfId="55786"/>
    <cellStyle name="표준 142" xfId="55787"/>
    <cellStyle name="표준 146" xfId="55788"/>
    <cellStyle name="표준 15" xfId="55789"/>
    <cellStyle name="표준 15 2" xfId="55790"/>
    <cellStyle name="표준 15 2 2" xfId="55791"/>
    <cellStyle name="표준 15 3" xfId="55792"/>
    <cellStyle name="표준 15 4" xfId="55793"/>
    <cellStyle name="표준 152" xfId="55794"/>
    <cellStyle name="표준 155" xfId="55795"/>
    <cellStyle name="표준 158" xfId="55796"/>
    <cellStyle name="표준 16" xfId="55797"/>
    <cellStyle name="표준 16 2" xfId="55798"/>
    <cellStyle name="표준 16 2 2" xfId="55799"/>
    <cellStyle name="표준 16 3" xfId="55800"/>
    <cellStyle name="표준 16 3 2" xfId="55801"/>
    <cellStyle name="표준 16 4" xfId="55802"/>
    <cellStyle name="표준 17" xfId="55803"/>
    <cellStyle name="표준 17 2" xfId="55804"/>
    <cellStyle name="표준 17 3" xfId="55805"/>
    <cellStyle name="표준 17 4" xfId="55806"/>
    <cellStyle name="표준 18" xfId="55807"/>
    <cellStyle name="표준 18 2" xfId="55808"/>
    <cellStyle name="표준 18 2 2" xfId="55809"/>
    <cellStyle name="표준 18 3" xfId="55810"/>
    <cellStyle name="표준 18 3 2" xfId="55811"/>
    <cellStyle name="표준 18 4" xfId="55812"/>
    <cellStyle name="표준 18 5" xfId="55813"/>
    <cellStyle name="표준 19" xfId="55814"/>
    <cellStyle name="표준 19 2" xfId="55815"/>
    <cellStyle name="표준 196" xfId="55816"/>
    <cellStyle name="표준 196 2" xfId="55817"/>
    <cellStyle name="표준 196 2 2" xfId="55818"/>
    <cellStyle name="표준 196 2 2 2" xfId="55819"/>
    <cellStyle name="표준 196 2 3" xfId="55820"/>
    <cellStyle name="표준 196 2 4" xfId="55821"/>
    <cellStyle name="표준 196 3" xfId="55822"/>
    <cellStyle name="표준 196 3 2" xfId="55823"/>
    <cellStyle name="표준 196 4" xfId="55824"/>
    <cellStyle name="표준 2" xfId="55825"/>
    <cellStyle name="표준 2 2" xfId="55826"/>
    <cellStyle name="표준 2 2 2" xfId="55827"/>
    <cellStyle name="표준 2 2 2 2" xfId="55828"/>
    <cellStyle name="표준 2 2 2 2 2" xfId="55829"/>
    <cellStyle name="표준 2 2 2 3" xfId="55830"/>
    <cellStyle name="표준 2 2 2 4" xfId="55831"/>
    <cellStyle name="표준 2 2 3" xfId="55832"/>
    <cellStyle name="표준 2 2 3 2" xfId="55833"/>
    <cellStyle name="표준 2 2 4" xfId="55834"/>
    <cellStyle name="표준 2 2 4 2" xfId="55835"/>
    <cellStyle name="표준 2 2 4 3" xfId="55836"/>
    <cellStyle name="표준 2 2 5" xfId="55837"/>
    <cellStyle name="표준 2 2 6" xfId="55838"/>
    <cellStyle name="표준 2 3" xfId="55839"/>
    <cellStyle name="표준 2 3 2" xfId="55840"/>
    <cellStyle name="표준 2 39" xfId="55841"/>
    <cellStyle name="표준 2 39 2" xfId="55842"/>
    <cellStyle name="표준 2 39 2 2" xfId="55843"/>
    <cellStyle name="표준 2 39 3" xfId="55844"/>
    <cellStyle name="표준 2 39 4" xfId="55845"/>
    <cellStyle name="표준 2 39 5" xfId="55846"/>
    <cellStyle name="표준 2 4" xfId="55847"/>
    <cellStyle name="표준 2 4 2" xfId="55848"/>
    <cellStyle name="표준 2 4 2 2" xfId="55849"/>
    <cellStyle name="표준 2 4 3" xfId="55850"/>
    <cellStyle name="표준 2 4 3 2" xfId="55851"/>
    <cellStyle name="표준 2 4 3 3" xfId="55852"/>
    <cellStyle name="표준 2 4 4" xfId="55853"/>
    <cellStyle name="표준 2 42" xfId="55854"/>
    <cellStyle name="표준 2 42 2" xfId="55855"/>
    <cellStyle name="표준 2 42 3" xfId="55856"/>
    <cellStyle name="표준 2 5" xfId="55857"/>
    <cellStyle name="표준 2 5 2" xfId="55858"/>
    <cellStyle name="표준 2 5 2 2" xfId="55859"/>
    <cellStyle name="표준 2 5 3" xfId="55860"/>
    <cellStyle name="표준 2 5 4" xfId="55861"/>
    <cellStyle name="표준 2 6" xfId="55862"/>
    <cellStyle name="표준 2 7" xfId="55863"/>
    <cellStyle name="표준 2 8" xfId="55864"/>
    <cellStyle name="표준 2_FT14 Youth SMS OBD 20130409_FT14 Youth SMS OBD 20130409_FT14 Youth SMS OBD 20130412" xfId="55865"/>
    <cellStyle name="표준 20" xfId="55866"/>
    <cellStyle name="표준 20 2" xfId="55867"/>
    <cellStyle name="표준 21" xfId="55868"/>
    <cellStyle name="표준 21 2" xfId="55869"/>
    <cellStyle name="표준 22" xfId="55870"/>
    <cellStyle name="표준 22 2" xfId="55871"/>
    <cellStyle name="표준 221 2" xfId="55872"/>
    <cellStyle name="표준 221 2 10" xfId="55873"/>
    <cellStyle name="표준 221 2 10 2" xfId="55874"/>
    <cellStyle name="표준 221 2 11" xfId="55875"/>
    <cellStyle name="표준 221 2 12" xfId="55876"/>
    <cellStyle name="표준 221 2 2" xfId="55877"/>
    <cellStyle name="표준 221 2 2 2" xfId="55878"/>
    <cellStyle name="표준 221 2 2 2 2" xfId="55879"/>
    <cellStyle name="표준 221 2 2 2 2 2" xfId="55880"/>
    <cellStyle name="표준 221 2 2 2 2 2 2" xfId="55881"/>
    <cellStyle name="표준 221 2 2 2 2 2 2 2" xfId="55882"/>
    <cellStyle name="표준 221 2 2 2 2 2 2 2 2" xfId="55883"/>
    <cellStyle name="표준 221 2 2 2 2 2 2 2 2 2" xfId="55884"/>
    <cellStyle name="표준 221 2 2 2 2 2 2 2 3" xfId="55885"/>
    <cellStyle name="표준 221 2 2 2 2 2 2 3" xfId="55886"/>
    <cellStyle name="표준 221 2 2 2 2 2 2 3 2" xfId="55887"/>
    <cellStyle name="표준 221 2 2 2 2 2 2 4" xfId="55888"/>
    <cellStyle name="표준 221 2 2 2 2 2 3" xfId="55889"/>
    <cellStyle name="표준 221 2 2 2 2 2 3 2" xfId="55890"/>
    <cellStyle name="표준 221 2 2 2 2 2 3 2 2" xfId="55891"/>
    <cellStyle name="표준 221 2 2 2 2 2 3 3" xfId="55892"/>
    <cellStyle name="표준 221 2 2 2 2 2 4" xfId="55893"/>
    <cellStyle name="표준 221 2 2 2 2 2 4 2" xfId="55894"/>
    <cellStyle name="표준 221 2 2 2 2 2 5" xfId="55895"/>
    <cellStyle name="표준 221 2 2 2 2 3" xfId="55896"/>
    <cellStyle name="표준 221 2 2 2 2 3 2" xfId="55897"/>
    <cellStyle name="표준 221 2 2 2 2 3 2 2" xfId="55898"/>
    <cellStyle name="표준 221 2 2 2 2 3 2 2 2" xfId="55899"/>
    <cellStyle name="표준 221 2 2 2 2 3 2 3" xfId="55900"/>
    <cellStyle name="표준 221 2 2 2 2 3 3" xfId="55901"/>
    <cellStyle name="표준 221 2 2 2 2 3 3 2" xfId="55902"/>
    <cellStyle name="표준 221 2 2 2 2 3 4" xfId="55903"/>
    <cellStyle name="표준 221 2 2 2 2 4" xfId="55904"/>
    <cellStyle name="표준 221 2 2 2 2 4 2" xfId="55905"/>
    <cellStyle name="표준 221 2 2 2 2 4 2 2" xfId="55906"/>
    <cellStyle name="표준 221 2 2 2 2 4 3" xfId="55907"/>
    <cellStyle name="표준 221 2 2 2 2 5" xfId="55908"/>
    <cellStyle name="표준 221 2 2 2 2 5 2" xfId="55909"/>
    <cellStyle name="표준 221 2 2 2 2 6" xfId="55910"/>
    <cellStyle name="표준 221 2 2 2 3" xfId="55911"/>
    <cellStyle name="표준 221 2 2 2 3 2" xfId="55912"/>
    <cellStyle name="표준 221 2 2 2 3 2 2" xfId="55913"/>
    <cellStyle name="표준 221 2 2 2 3 2 2 2" xfId="55914"/>
    <cellStyle name="표준 221 2 2 2 3 2 2 2 2" xfId="55915"/>
    <cellStyle name="표준 221 2 2 2 3 2 2 3" xfId="55916"/>
    <cellStyle name="표준 221 2 2 2 3 2 3" xfId="55917"/>
    <cellStyle name="표준 221 2 2 2 3 2 3 2" xfId="55918"/>
    <cellStyle name="표준 221 2 2 2 3 2 4" xfId="55919"/>
    <cellStyle name="표준 221 2 2 2 3 3" xfId="55920"/>
    <cellStyle name="표준 221 2 2 2 3 3 2" xfId="55921"/>
    <cellStyle name="표준 221 2 2 2 3 3 2 2" xfId="55922"/>
    <cellStyle name="표준 221 2 2 2 3 3 3" xfId="55923"/>
    <cellStyle name="표준 221 2 2 2 3 4" xfId="55924"/>
    <cellStyle name="표준 221 2 2 2 3 4 2" xfId="55925"/>
    <cellStyle name="표준 221 2 2 2 3 5" xfId="55926"/>
    <cellStyle name="표준 221 2 2 2 4" xfId="55927"/>
    <cellStyle name="표준 221 2 2 2 4 2" xfId="55928"/>
    <cellStyle name="표준 221 2 2 2 4 2 2" xfId="55929"/>
    <cellStyle name="표준 221 2 2 2 4 2 2 2" xfId="55930"/>
    <cellStyle name="표준 221 2 2 2 4 2 3" xfId="55931"/>
    <cellStyle name="표준 221 2 2 2 4 3" xfId="55932"/>
    <cellStyle name="표준 221 2 2 2 4 3 2" xfId="55933"/>
    <cellStyle name="표준 221 2 2 2 4 4" xfId="55934"/>
    <cellStyle name="표준 221 2 2 2 5" xfId="55935"/>
    <cellStyle name="표준 221 2 2 2 5 2" xfId="55936"/>
    <cellStyle name="표준 221 2 2 2 5 2 2" xfId="55937"/>
    <cellStyle name="표준 221 2 2 2 5 3" xfId="55938"/>
    <cellStyle name="표준 221 2 2 2 6" xfId="55939"/>
    <cellStyle name="표준 221 2 2 2 6 2" xfId="55940"/>
    <cellStyle name="표준 221 2 2 2 7" xfId="55941"/>
    <cellStyle name="표준 221 2 2 3" xfId="55942"/>
    <cellStyle name="표준 221 2 2 3 2" xfId="55943"/>
    <cellStyle name="표준 221 2 2 3 2 2" xfId="55944"/>
    <cellStyle name="표준 221 2 2 3 2 2 2" xfId="55945"/>
    <cellStyle name="표준 221 2 2 3 2 2 2 2" xfId="55946"/>
    <cellStyle name="표준 221 2 2 3 2 2 2 2 2" xfId="55947"/>
    <cellStyle name="표준 221 2 2 3 2 2 2 2 2 2" xfId="55948"/>
    <cellStyle name="표준 221 2 2 3 2 2 2 2 3" xfId="55949"/>
    <cellStyle name="표준 221 2 2 3 2 2 2 3" xfId="55950"/>
    <cellStyle name="표준 221 2 2 3 2 2 2 3 2" xfId="55951"/>
    <cellStyle name="표준 221 2 2 3 2 2 2 4" xfId="55952"/>
    <cellStyle name="표준 221 2 2 3 2 2 3" xfId="55953"/>
    <cellStyle name="표준 221 2 2 3 2 2 3 2" xfId="55954"/>
    <cellStyle name="표준 221 2 2 3 2 2 3 2 2" xfId="55955"/>
    <cellStyle name="표준 221 2 2 3 2 2 3 3" xfId="55956"/>
    <cellStyle name="표준 221 2 2 3 2 2 4" xfId="55957"/>
    <cellStyle name="표준 221 2 2 3 2 2 4 2" xfId="55958"/>
    <cellStyle name="표준 221 2 2 3 2 2 5" xfId="55959"/>
    <cellStyle name="표준 221 2 2 3 2 3" xfId="55960"/>
    <cellStyle name="표준 221 2 2 3 2 3 2" xfId="55961"/>
    <cellStyle name="표준 221 2 2 3 2 3 2 2" xfId="55962"/>
    <cellStyle name="표준 221 2 2 3 2 3 2 2 2" xfId="55963"/>
    <cellStyle name="표준 221 2 2 3 2 3 2 3" xfId="55964"/>
    <cellStyle name="표준 221 2 2 3 2 3 3" xfId="55965"/>
    <cellStyle name="표준 221 2 2 3 2 3 3 2" xfId="55966"/>
    <cellStyle name="표준 221 2 2 3 2 3 4" xfId="55967"/>
    <cellStyle name="표준 221 2 2 3 2 4" xfId="55968"/>
    <cellStyle name="표준 221 2 2 3 2 4 2" xfId="55969"/>
    <cellStyle name="표준 221 2 2 3 2 4 2 2" xfId="55970"/>
    <cellStyle name="표준 221 2 2 3 2 4 3" xfId="55971"/>
    <cellStyle name="표준 221 2 2 3 2 5" xfId="55972"/>
    <cellStyle name="표준 221 2 2 3 2 5 2" xfId="55973"/>
    <cellStyle name="표준 221 2 2 3 2 6" xfId="55974"/>
    <cellStyle name="표준 221 2 2 3 3" xfId="55975"/>
    <cellStyle name="표준 221 2 2 3 3 2" xfId="55976"/>
    <cellStyle name="표준 221 2 2 3 3 2 2" xfId="55977"/>
    <cellStyle name="표준 221 2 2 3 3 2 2 2" xfId="55978"/>
    <cellStyle name="표준 221 2 2 3 3 2 2 2 2" xfId="55979"/>
    <cellStyle name="표준 221 2 2 3 3 2 2 3" xfId="55980"/>
    <cellStyle name="표준 221 2 2 3 3 2 3" xfId="55981"/>
    <cellStyle name="표준 221 2 2 3 3 2 3 2" xfId="55982"/>
    <cellStyle name="표준 221 2 2 3 3 2 4" xfId="55983"/>
    <cellStyle name="표준 221 2 2 3 3 3" xfId="55984"/>
    <cellStyle name="표준 221 2 2 3 3 3 2" xfId="55985"/>
    <cellStyle name="표준 221 2 2 3 3 3 2 2" xfId="55986"/>
    <cellStyle name="표준 221 2 2 3 3 3 3" xfId="55987"/>
    <cellStyle name="표준 221 2 2 3 3 4" xfId="55988"/>
    <cellStyle name="표준 221 2 2 3 3 4 2" xfId="55989"/>
    <cellStyle name="표준 221 2 2 3 3 5" xfId="55990"/>
    <cellStyle name="표준 221 2 2 3 4" xfId="55991"/>
    <cellStyle name="표준 221 2 2 3 4 2" xfId="55992"/>
    <cellStyle name="표준 221 2 2 3 4 2 2" xfId="55993"/>
    <cellStyle name="표준 221 2 2 3 4 2 2 2" xfId="55994"/>
    <cellStyle name="표준 221 2 2 3 4 2 3" xfId="55995"/>
    <cellStyle name="표준 221 2 2 3 4 3" xfId="55996"/>
    <cellStyle name="표준 221 2 2 3 4 3 2" xfId="55997"/>
    <cellStyle name="표준 221 2 2 3 4 4" xfId="55998"/>
    <cellStyle name="표준 221 2 2 3 5" xfId="55999"/>
    <cellStyle name="표준 221 2 2 3 5 2" xfId="56000"/>
    <cellStyle name="표준 221 2 2 3 5 2 2" xfId="56001"/>
    <cellStyle name="표준 221 2 2 3 5 3" xfId="56002"/>
    <cellStyle name="표준 221 2 2 3 6" xfId="56003"/>
    <cellStyle name="표준 221 2 2 3 6 2" xfId="56004"/>
    <cellStyle name="표준 221 2 2 3 7" xfId="56005"/>
    <cellStyle name="표준 221 2 2 4" xfId="56006"/>
    <cellStyle name="표준 221 2 2 4 2" xfId="56007"/>
    <cellStyle name="표준 221 2 2 4 2 2" xfId="56008"/>
    <cellStyle name="표준 221 2 2 4 2 2 2" xfId="56009"/>
    <cellStyle name="표준 221 2 2 4 2 2 2 2" xfId="56010"/>
    <cellStyle name="표준 221 2 2 4 2 2 2 2 2" xfId="56011"/>
    <cellStyle name="표준 221 2 2 4 2 2 2 3" xfId="56012"/>
    <cellStyle name="표준 221 2 2 4 2 2 3" xfId="56013"/>
    <cellStyle name="표준 221 2 2 4 2 2 3 2" xfId="56014"/>
    <cellStyle name="표준 221 2 2 4 2 2 4" xfId="56015"/>
    <cellStyle name="표준 221 2 2 4 2 3" xfId="56016"/>
    <cellStyle name="표준 221 2 2 4 2 3 2" xfId="56017"/>
    <cellStyle name="표준 221 2 2 4 2 3 2 2" xfId="56018"/>
    <cellStyle name="표준 221 2 2 4 2 3 3" xfId="56019"/>
    <cellStyle name="표준 221 2 2 4 2 4" xfId="56020"/>
    <cellStyle name="표준 221 2 2 4 2 4 2" xfId="56021"/>
    <cellStyle name="표준 221 2 2 4 2 5" xfId="56022"/>
    <cellStyle name="표준 221 2 2 4 3" xfId="56023"/>
    <cellStyle name="표준 221 2 2 4 3 2" xfId="56024"/>
    <cellStyle name="표준 221 2 2 4 3 2 2" xfId="56025"/>
    <cellStyle name="표준 221 2 2 4 3 2 2 2" xfId="56026"/>
    <cellStyle name="표준 221 2 2 4 3 2 3" xfId="56027"/>
    <cellStyle name="표준 221 2 2 4 3 3" xfId="56028"/>
    <cellStyle name="표준 221 2 2 4 3 3 2" xfId="56029"/>
    <cellStyle name="표준 221 2 2 4 3 4" xfId="56030"/>
    <cellStyle name="표준 221 2 2 4 4" xfId="56031"/>
    <cellStyle name="표준 221 2 2 4 4 2" xfId="56032"/>
    <cellStyle name="표준 221 2 2 4 4 2 2" xfId="56033"/>
    <cellStyle name="표준 221 2 2 4 4 3" xfId="56034"/>
    <cellStyle name="표준 221 2 2 4 5" xfId="56035"/>
    <cellStyle name="표준 221 2 2 4 5 2" xfId="56036"/>
    <cellStyle name="표준 221 2 2 4 6" xfId="56037"/>
    <cellStyle name="표준 221 2 2 5" xfId="56038"/>
    <cellStyle name="표준 221 2 2 5 2" xfId="56039"/>
    <cellStyle name="표준 221 2 2 5 2 2" xfId="56040"/>
    <cellStyle name="표준 221 2 2 5 2 2 2" xfId="56041"/>
    <cellStyle name="표준 221 2 2 5 2 2 2 2" xfId="56042"/>
    <cellStyle name="표준 221 2 2 5 2 2 3" xfId="56043"/>
    <cellStyle name="표준 221 2 2 5 2 3" xfId="56044"/>
    <cellStyle name="표준 221 2 2 5 2 3 2" xfId="56045"/>
    <cellStyle name="표준 221 2 2 5 2 4" xfId="56046"/>
    <cellStyle name="표준 221 2 2 5 3" xfId="56047"/>
    <cellStyle name="표준 221 2 2 5 3 2" xfId="56048"/>
    <cellStyle name="표준 221 2 2 5 3 2 2" xfId="56049"/>
    <cellStyle name="표준 221 2 2 5 3 3" xfId="56050"/>
    <cellStyle name="표준 221 2 2 5 4" xfId="56051"/>
    <cellStyle name="표준 221 2 2 5 4 2" xfId="56052"/>
    <cellStyle name="표준 221 2 2 5 5" xfId="56053"/>
    <cellStyle name="표준 221 2 2 6" xfId="56054"/>
    <cellStyle name="표준 221 2 2 6 2" xfId="56055"/>
    <cellStyle name="표준 221 2 2 6 2 2" xfId="56056"/>
    <cellStyle name="표준 221 2 2 6 2 2 2" xfId="56057"/>
    <cellStyle name="표준 221 2 2 6 2 3" xfId="56058"/>
    <cellStyle name="표준 221 2 2 6 3" xfId="56059"/>
    <cellStyle name="표준 221 2 2 6 3 2" xfId="56060"/>
    <cellStyle name="표준 221 2 2 6 4" xfId="56061"/>
    <cellStyle name="표준 221 2 2 7" xfId="56062"/>
    <cellStyle name="표준 221 2 2 7 2" xfId="56063"/>
    <cellStyle name="표준 221 2 2 7 2 2" xfId="56064"/>
    <cellStyle name="표준 221 2 2 7 3" xfId="56065"/>
    <cellStyle name="표준 221 2 2 8" xfId="56066"/>
    <cellStyle name="표준 221 2 2 8 2" xfId="56067"/>
    <cellStyle name="표준 221 2 2 9" xfId="56068"/>
    <cellStyle name="표준 221 2 3" xfId="56069"/>
    <cellStyle name="표준 221 2 3 2" xfId="56070"/>
    <cellStyle name="표준 221 2 3 2 2" xfId="56071"/>
    <cellStyle name="표준 221 2 3 2 2 2" xfId="56072"/>
    <cellStyle name="표준 221 2 3 2 2 2 2" xfId="56073"/>
    <cellStyle name="표준 221 2 3 2 2 2 2 2" xfId="56074"/>
    <cellStyle name="표준 221 2 3 2 2 2 2 2 2" xfId="56075"/>
    <cellStyle name="표준 221 2 3 2 2 2 2 3" xfId="56076"/>
    <cellStyle name="표준 221 2 3 2 2 2 3" xfId="56077"/>
    <cellStyle name="표준 221 2 3 2 2 2 3 2" xfId="56078"/>
    <cellStyle name="표준 221 2 3 2 2 2 4" xfId="56079"/>
    <cellStyle name="표준 221 2 3 2 2 3" xfId="56080"/>
    <cellStyle name="표준 221 2 3 2 2 3 2" xfId="56081"/>
    <cellStyle name="표준 221 2 3 2 2 3 2 2" xfId="56082"/>
    <cellStyle name="표준 221 2 3 2 2 3 3" xfId="56083"/>
    <cellStyle name="표준 221 2 3 2 2 4" xfId="56084"/>
    <cellStyle name="표준 221 2 3 2 2 4 2" xfId="56085"/>
    <cellStyle name="표준 221 2 3 2 2 5" xfId="56086"/>
    <cellStyle name="표준 221 2 3 2 3" xfId="56087"/>
    <cellStyle name="표준 221 2 3 2 3 2" xfId="56088"/>
    <cellStyle name="표준 221 2 3 2 3 2 2" xfId="56089"/>
    <cellStyle name="표준 221 2 3 2 3 2 2 2" xfId="56090"/>
    <cellStyle name="표준 221 2 3 2 3 2 3" xfId="56091"/>
    <cellStyle name="표준 221 2 3 2 3 3" xfId="56092"/>
    <cellStyle name="표준 221 2 3 2 3 3 2" xfId="56093"/>
    <cellStyle name="표준 221 2 3 2 3 4" xfId="56094"/>
    <cellStyle name="표준 221 2 3 2 4" xfId="56095"/>
    <cellStyle name="표준 221 2 3 2 4 2" xfId="56096"/>
    <cellStyle name="표준 221 2 3 2 4 2 2" xfId="56097"/>
    <cellStyle name="표준 221 2 3 2 4 3" xfId="56098"/>
    <cellStyle name="표준 221 2 3 2 5" xfId="56099"/>
    <cellStyle name="표준 221 2 3 2 5 2" xfId="56100"/>
    <cellStyle name="표준 221 2 3 2 6" xfId="56101"/>
    <cellStyle name="표준 221 2 3 3" xfId="56102"/>
    <cellStyle name="표준 221 2 3 3 2" xfId="56103"/>
    <cellStyle name="표준 221 2 3 3 2 2" xfId="56104"/>
    <cellStyle name="표준 221 2 3 3 2 2 2" xfId="56105"/>
    <cellStyle name="표준 221 2 3 3 2 2 2 2" xfId="56106"/>
    <cellStyle name="표준 221 2 3 3 2 2 3" xfId="56107"/>
    <cellStyle name="표준 221 2 3 3 2 3" xfId="56108"/>
    <cellStyle name="표준 221 2 3 3 2 3 2" xfId="56109"/>
    <cellStyle name="표준 221 2 3 3 2 4" xfId="56110"/>
    <cellStyle name="표준 221 2 3 3 3" xfId="56111"/>
    <cellStyle name="표준 221 2 3 3 3 2" xfId="56112"/>
    <cellStyle name="표준 221 2 3 3 3 2 2" xfId="56113"/>
    <cellStyle name="표준 221 2 3 3 3 3" xfId="56114"/>
    <cellStyle name="표준 221 2 3 3 4" xfId="56115"/>
    <cellStyle name="표준 221 2 3 3 4 2" xfId="56116"/>
    <cellStyle name="표준 221 2 3 3 5" xfId="56117"/>
    <cellStyle name="표준 221 2 3 4" xfId="56118"/>
    <cellStyle name="표준 221 2 3 4 2" xfId="56119"/>
    <cellStyle name="표준 221 2 3 4 2 2" xfId="56120"/>
    <cellStyle name="표준 221 2 3 4 2 2 2" xfId="56121"/>
    <cellStyle name="표준 221 2 3 4 2 3" xfId="56122"/>
    <cellStyle name="표준 221 2 3 4 3" xfId="56123"/>
    <cellStyle name="표준 221 2 3 4 3 2" xfId="56124"/>
    <cellStyle name="표준 221 2 3 4 4" xfId="56125"/>
    <cellStyle name="표준 221 2 3 5" xfId="56126"/>
    <cellStyle name="표준 221 2 3 5 2" xfId="56127"/>
    <cellStyle name="표준 221 2 3 5 2 2" xfId="56128"/>
    <cellStyle name="표준 221 2 3 5 3" xfId="56129"/>
    <cellStyle name="표준 221 2 3 6" xfId="56130"/>
    <cellStyle name="표준 221 2 3 6 2" xfId="56131"/>
    <cellStyle name="표준 221 2 3 7" xfId="56132"/>
    <cellStyle name="표준 221 2 4" xfId="56133"/>
    <cellStyle name="표준 221 2 4 2" xfId="56134"/>
    <cellStyle name="표준 221 2 4 2 2" xfId="56135"/>
    <cellStyle name="표준 221 2 4 2 2 2" xfId="56136"/>
    <cellStyle name="표준 221 2 4 2 2 2 2" xfId="56137"/>
    <cellStyle name="표준 221 2 4 2 2 2 2 2" xfId="56138"/>
    <cellStyle name="표준 221 2 4 2 2 2 2 2 2" xfId="56139"/>
    <cellStyle name="표준 221 2 4 2 2 2 2 3" xfId="56140"/>
    <cellStyle name="표준 221 2 4 2 2 2 3" xfId="56141"/>
    <cellStyle name="표준 221 2 4 2 2 2 3 2" xfId="56142"/>
    <cellStyle name="표준 221 2 4 2 2 2 4" xfId="56143"/>
    <cellStyle name="표준 221 2 4 2 2 3" xfId="56144"/>
    <cellStyle name="표준 221 2 4 2 2 3 2" xfId="56145"/>
    <cellStyle name="표준 221 2 4 2 2 3 2 2" xfId="56146"/>
    <cellStyle name="표준 221 2 4 2 2 3 3" xfId="56147"/>
    <cellStyle name="표준 221 2 4 2 2 4" xfId="56148"/>
    <cellStyle name="표준 221 2 4 2 2 4 2" xfId="56149"/>
    <cellStyle name="표준 221 2 4 2 2 5" xfId="56150"/>
    <cellStyle name="표준 221 2 4 2 3" xfId="56151"/>
    <cellStyle name="표준 221 2 4 2 3 2" xfId="56152"/>
    <cellStyle name="표준 221 2 4 2 3 2 2" xfId="56153"/>
    <cellStyle name="표준 221 2 4 2 3 2 2 2" xfId="56154"/>
    <cellStyle name="표준 221 2 4 2 3 2 3" xfId="56155"/>
    <cellStyle name="표준 221 2 4 2 3 3" xfId="56156"/>
    <cellStyle name="표준 221 2 4 2 3 3 2" xfId="56157"/>
    <cellStyle name="표준 221 2 4 2 3 4" xfId="56158"/>
    <cellStyle name="표준 221 2 4 2 4" xfId="56159"/>
    <cellStyle name="표준 221 2 4 2 4 2" xfId="56160"/>
    <cellStyle name="표준 221 2 4 2 4 2 2" xfId="56161"/>
    <cellStyle name="표준 221 2 4 2 4 3" xfId="56162"/>
    <cellStyle name="표준 221 2 4 2 5" xfId="56163"/>
    <cellStyle name="표준 221 2 4 2 5 2" xfId="56164"/>
    <cellStyle name="표준 221 2 4 2 6" xfId="56165"/>
    <cellStyle name="표준 221 2 4 3" xfId="56166"/>
    <cellStyle name="표준 221 2 4 3 2" xfId="56167"/>
    <cellStyle name="표준 221 2 4 3 2 2" xfId="56168"/>
    <cellStyle name="표준 221 2 4 3 2 2 2" xfId="56169"/>
    <cellStyle name="표준 221 2 4 3 2 2 2 2" xfId="56170"/>
    <cellStyle name="표준 221 2 4 3 2 2 3" xfId="56171"/>
    <cellStyle name="표준 221 2 4 3 2 3" xfId="56172"/>
    <cellStyle name="표준 221 2 4 3 2 3 2" xfId="56173"/>
    <cellStyle name="표준 221 2 4 3 2 4" xfId="56174"/>
    <cellStyle name="표준 221 2 4 3 3" xfId="56175"/>
    <cellStyle name="표준 221 2 4 3 3 2" xfId="56176"/>
    <cellStyle name="표준 221 2 4 3 3 2 2" xfId="56177"/>
    <cellStyle name="표준 221 2 4 3 3 3" xfId="56178"/>
    <cellStyle name="표준 221 2 4 3 4" xfId="56179"/>
    <cellStyle name="표준 221 2 4 3 4 2" xfId="56180"/>
    <cellStyle name="표준 221 2 4 3 5" xfId="56181"/>
    <cellStyle name="표준 221 2 4 4" xfId="56182"/>
    <cellStyle name="표준 221 2 4 4 2" xfId="56183"/>
    <cellStyle name="표준 221 2 4 4 2 2" xfId="56184"/>
    <cellStyle name="표준 221 2 4 4 2 2 2" xfId="56185"/>
    <cellStyle name="표준 221 2 4 4 2 3" xfId="56186"/>
    <cellStyle name="표준 221 2 4 4 3" xfId="56187"/>
    <cellStyle name="표준 221 2 4 4 3 2" xfId="56188"/>
    <cellStyle name="표준 221 2 4 4 4" xfId="56189"/>
    <cellStyle name="표준 221 2 4 5" xfId="56190"/>
    <cellStyle name="표준 221 2 4 5 2" xfId="56191"/>
    <cellStyle name="표준 221 2 4 5 2 2" xfId="56192"/>
    <cellStyle name="표준 221 2 4 5 3" xfId="56193"/>
    <cellStyle name="표준 221 2 4 6" xfId="56194"/>
    <cellStyle name="표준 221 2 4 6 2" xfId="56195"/>
    <cellStyle name="표준 221 2 4 7" xfId="56196"/>
    <cellStyle name="표준 221 2 5" xfId="56197"/>
    <cellStyle name="표준 221 2 6" xfId="56198"/>
    <cellStyle name="표준 221 2 6 2" xfId="56199"/>
    <cellStyle name="표준 221 2 6 2 2" xfId="56200"/>
    <cellStyle name="표준 221 2 6 2 2 2" xfId="56201"/>
    <cellStyle name="표준 221 2 6 2 2 2 2" xfId="56202"/>
    <cellStyle name="표준 221 2 6 2 2 2 2 2" xfId="56203"/>
    <cellStyle name="표준 221 2 6 2 2 2 3" xfId="56204"/>
    <cellStyle name="표준 221 2 6 2 2 3" xfId="56205"/>
    <cellStyle name="표준 221 2 6 2 2 3 2" xfId="56206"/>
    <cellStyle name="표준 221 2 6 2 2 4" xfId="56207"/>
    <cellStyle name="표준 221 2 6 2 3" xfId="56208"/>
    <cellStyle name="표준 221 2 6 2 3 2" xfId="56209"/>
    <cellStyle name="표준 221 2 6 2 3 2 2" xfId="56210"/>
    <cellStyle name="표준 221 2 6 2 3 3" xfId="56211"/>
    <cellStyle name="표준 221 2 6 2 4" xfId="56212"/>
    <cellStyle name="표준 221 2 6 2 4 2" xfId="56213"/>
    <cellStyle name="표준 221 2 6 2 5" xfId="56214"/>
    <cellStyle name="표준 221 2 6 3" xfId="56215"/>
    <cellStyle name="표준 221 2 6 3 2" xfId="56216"/>
    <cellStyle name="표준 221 2 6 3 2 2" xfId="56217"/>
    <cellStyle name="표준 221 2 6 3 2 2 2" xfId="56218"/>
    <cellStyle name="표준 221 2 6 3 2 3" xfId="56219"/>
    <cellStyle name="표준 221 2 6 3 3" xfId="56220"/>
    <cellStyle name="표준 221 2 6 3 3 2" xfId="56221"/>
    <cellStyle name="표준 221 2 6 3 4" xfId="56222"/>
    <cellStyle name="표준 221 2 6 4" xfId="56223"/>
    <cellStyle name="표준 221 2 6 4 2" xfId="56224"/>
    <cellStyle name="표준 221 2 6 4 2 2" xfId="56225"/>
    <cellStyle name="표준 221 2 6 4 3" xfId="56226"/>
    <cellStyle name="표준 221 2 6 5" xfId="56227"/>
    <cellStyle name="표준 221 2 6 5 2" xfId="56228"/>
    <cellStyle name="표준 221 2 6 6" xfId="56229"/>
    <cellStyle name="표준 221 2 7" xfId="56230"/>
    <cellStyle name="표준 221 2 7 2" xfId="56231"/>
    <cellStyle name="표준 221 2 7 2 2" xfId="56232"/>
    <cellStyle name="표준 221 2 7 2 2 2" xfId="56233"/>
    <cellStyle name="표준 221 2 7 2 2 2 2" xfId="56234"/>
    <cellStyle name="표준 221 2 7 2 2 3" xfId="56235"/>
    <cellStyle name="표준 221 2 7 2 3" xfId="56236"/>
    <cellStyle name="표준 221 2 7 2 3 2" xfId="56237"/>
    <cellStyle name="표준 221 2 7 2 4" xfId="56238"/>
    <cellStyle name="표준 221 2 7 3" xfId="56239"/>
    <cellStyle name="표준 221 2 7 3 2" xfId="56240"/>
    <cellStyle name="표준 221 2 7 3 2 2" xfId="56241"/>
    <cellStyle name="표준 221 2 7 3 3" xfId="56242"/>
    <cellStyle name="표준 221 2 7 4" xfId="56243"/>
    <cellStyle name="표준 221 2 7 4 2" xfId="56244"/>
    <cellStyle name="표준 221 2 7 5" xfId="56245"/>
    <cellStyle name="표준 221 2 8" xfId="56246"/>
    <cellStyle name="표준 221 2 8 2" xfId="56247"/>
    <cellStyle name="표준 221 2 8 2 2" xfId="56248"/>
    <cellStyle name="표준 221 2 8 2 2 2" xfId="56249"/>
    <cellStyle name="표준 221 2 8 2 3" xfId="56250"/>
    <cellStyle name="표준 221 2 8 3" xfId="56251"/>
    <cellStyle name="표준 221 2 8 3 2" xfId="56252"/>
    <cellStyle name="표준 221 2 8 4" xfId="56253"/>
    <cellStyle name="표준 221 2 9" xfId="56254"/>
    <cellStyle name="표준 221 2 9 2" xfId="56255"/>
    <cellStyle name="표준 221 2 9 2 2" xfId="56256"/>
    <cellStyle name="표준 221 2 9 3" xfId="56257"/>
    <cellStyle name="표준 23" xfId="56258"/>
    <cellStyle name="표준 23 2" xfId="56259"/>
    <cellStyle name="표준 23 2 2" xfId="56260"/>
    <cellStyle name="표준 23 3" xfId="56261"/>
    <cellStyle name="표준 24" xfId="56262"/>
    <cellStyle name="표준 24 2" xfId="56263"/>
    <cellStyle name="표준 25" xfId="56264"/>
    <cellStyle name="표준 25 2" xfId="56265"/>
    <cellStyle name="표준 26" xfId="56266"/>
    <cellStyle name="표준 26 2" xfId="56267"/>
    <cellStyle name="표준 27" xfId="56268"/>
    <cellStyle name="표준 27 2" xfId="56269"/>
    <cellStyle name="표준 28" xfId="56270"/>
    <cellStyle name="표준 28 2" xfId="56271"/>
    <cellStyle name="표준 29" xfId="56272"/>
    <cellStyle name="표준 29 2" xfId="56273"/>
    <cellStyle name="표준 3" xfId="56274"/>
    <cellStyle name="표준 3 2" xfId="56275"/>
    <cellStyle name="표준 3 2 2" xfId="56276"/>
    <cellStyle name="표준 3 2 3" xfId="56277"/>
    <cellStyle name="표준 3 3" xfId="56278"/>
    <cellStyle name="표준 3 3 2" xfId="56279"/>
    <cellStyle name="표준 3 3 3" xfId="56280"/>
    <cellStyle name="표준 3 4" xfId="56281"/>
    <cellStyle name="표준 3 4 2" xfId="56282"/>
    <cellStyle name="표준 3 4 3" xfId="56283"/>
    <cellStyle name="표준 3 5" xfId="56284"/>
    <cellStyle name="표준 3 5 2" xfId="56285"/>
    <cellStyle name="표준 3 5 2 2" xfId="56286"/>
    <cellStyle name="표준 3 5 3" xfId="56287"/>
    <cellStyle name="표준 3 5 4" xfId="56288"/>
    <cellStyle name="표준 3 6" xfId="56289"/>
    <cellStyle name="표준 3 6 2" xfId="56290"/>
    <cellStyle name="표준 3 7" xfId="56291"/>
    <cellStyle name="표준 3 7 2" xfId="56292"/>
    <cellStyle name="표준 3 8" xfId="56293"/>
    <cellStyle name="표준 3 9" xfId="56294"/>
    <cellStyle name="표준 30" xfId="56295"/>
    <cellStyle name="표준 30 2" xfId="56296"/>
    <cellStyle name="표준 31" xfId="56297"/>
    <cellStyle name="표준 31 2" xfId="56298"/>
    <cellStyle name="표준 32" xfId="56299"/>
    <cellStyle name="표준 32 2" xfId="56300"/>
    <cellStyle name="표준 327" xfId="56301"/>
    <cellStyle name="표준 329" xfId="56302"/>
    <cellStyle name="표준 33" xfId="56303"/>
    <cellStyle name="표준 33 2" xfId="56304"/>
    <cellStyle name="표준 331" xfId="56305"/>
    <cellStyle name="표준 34" xfId="56306"/>
    <cellStyle name="표준 34 2" xfId="56307"/>
    <cellStyle name="표준 35" xfId="56308"/>
    <cellStyle name="표준 35 2" xfId="56309"/>
    <cellStyle name="표준 36" xfId="56310"/>
    <cellStyle name="표준 36 2" xfId="56311"/>
    <cellStyle name="표준 37" xfId="56312"/>
    <cellStyle name="표준 37 2" xfId="56313"/>
    <cellStyle name="표준 38" xfId="56314"/>
    <cellStyle name="표준 38 2" xfId="56315"/>
    <cellStyle name="표준 39" xfId="56316"/>
    <cellStyle name="표준 39 2" xfId="56317"/>
    <cellStyle name="표준 4" xfId="56318"/>
    <cellStyle name="표준 4 2" xfId="56319"/>
    <cellStyle name="표준 4 2 2" xfId="56320"/>
    <cellStyle name="표준 4 2 2 2" xfId="56321"/>
    <cellStyle name="표준 4 3" xfId="56322"/>
    <cellStyle name="표준 4 3 2" xfId="56323"/>
    <cellStyle name="표준 4 3 3" xfId="56324"/>
    <cellStyle name="표준 4 4" xfId="56325"/>
    <cellStyle name="표준 4 4 2" xfId="56326"/>
    <cellStyle name="표준 4 5" xfId="56327"/>
    <cellStyle name="표준 40" xfId="56328"/>
    <cellStyle name="표준 40 2" xfId="56329"/>
    <cellStyle name="표준 41" xfId="56330"/>
    <cellStyle name="표준 41 2" xfId="56331"/>
    <cellStyle name="표준 42" xfId="56332"/>
    <cellStyle name="표준 42 2" xfId="56333"/>
    <cellStyle name="표준 42 2 2" xfId="56334"/>
    <cellStyle name="표준 42 3" xfId="56335"/>
    <cellStyle name="표준 43" xfId="56336"/>
    <cellStyle name="표준 43 2" xfId="56337"/>
    <cellStyle name="표준 44" xfId="56338"/>
    <cellStyle name="표준 44 2" xfId="56339"/>
    <cellStyle name="표준 45" xfId="56340"/>
    <cellStyle name="표준 45 2" xfId="56341"/>
    <cellStyle name="표준 46" xfId="56342"/>
    <cellStyle name="표준 46 2" xfId="56343"/>
    <cellStyle name="표준 47" xfId="56344"/>
    <cellStyle name="표준 47 2" xfId="56345"/>
    <cellStyle name="표준 48" xfId="56346"/>
    <cellStyle name="표준 48 2" xfId="56347"/>
    <cellStyle name="표준 49" xfId="56348"/>
    <cellStyle name="표준 49 2" xfId="56349"/>
    <cellStyle name="표준 49 2 2" xfId="56350"/>
    <cellStyle name="표준 49 2 2 2" xfId="56351"/>
    <cellStyle name="표준 49 2 2 2 2" xfId="56352"/>
    <cellStyle name="표준 49 2 2 2 2 2" xfId="56353"/>
    <cellStyle name="표준 49 2 2 2 2 2 2" xfId="56354"/>
    <cellStyle name="표준 49 2 2 2 2 2 2 2" xfId="56355"/>
    <cellStyle name="표준 49 2 2 2 2 2 3" xfId="56356"/>
    <cellStyle name="표준 49 2 2 2 2 3" xfId="56357"/>
    <cellStyle name="표준 49 2 2 2 2 3 2" xfId="56358"/>
    <cellStyle name="표준 49 2 2 2 2 4" xfId="56359"/>
    <cellStyle name="표준 49 2 2 2 3" xfId="56360"/>
    <cellStyle name="표준 49 2 2 2 3 2" xfId="56361"/>
    <cellStyle name="표준 49 2 2 2 3 2 2" xfId="56362"/>
    <cellStyle name="표준 49 2 2 2 3 3" xfId="56363"/>
    <cellStyle name="표준 49 2 2 2 4" xfId="56364"/>
    <cellStyle name="표준 49 2 2 2 4 2" xfId="56365"/>
    <cellStyle name="표준 49 2 2 2 5" xfId="56366"/>
    <cellStyle name="표준 49 2 2 3" xfId="56367"/>
    <cellStyle name="표준 49 2 2 3 2" xfId="56368"/>
    <cellStyle name="표준 49 2 2 3 2 2" xfId="56369"/>
    <cellStyle name="표준 49 2 2 3 2 2 2" xfId="56370"/>
    <cellStyle name="표준 49 2 2 3 2 3" xfId="56371"/>
    <cellStyle name="표준 49 2 2 3 3" xfId="56372"/>
    <cellStyle name="표준 49 2 2 3 3 2" xfId="56373"/>
    <cellStyle name="표준 49 2 2 3 4" xfId="56374"/>
    <cellStyle name="표준 49 2 2 4" xfId="56375"/>
    <cellStyle name="표준 49 2 2 4 2" xfId="56376"/>
    <cellStyle name="표준 49 2 2 4 2 2" xfId="56377"/>
    <cellStyle name="표준 49 2 2 4 3" xfId="56378"/>
    <cellStyle name="표준 49 2 2 5" xfId="56379"/>
    <cellStyle name="표준 49 2 2 5 2" xfId="56380"/>
    <cellStyle name="표준 49 2 2 6" xfId="56381"/>
    <cellStyle name="표준 49 2 3" xfId="56382"/>
    <cellStyle name="표준 49 2 3 2" xfId="56383"/>
    <cellStyle name="표준 49 2 3 2 2" xfId="56384"/>
    <cellStyle name="표준 49 2 3 2 2 2" xfId="56385"/>
    <cellStyle name="표준 49 2 3 2 2 2 2" xfId="56386"/>
    <cellStyle name="표준 49 2 3 2 2 3" xfId="56387"/>
    <cellStyle name="표준 49 2 3 2 3" xfId="56388"/>
    <cellStyle name="표준 49 2 3 2 3 2" xfId="56389"/>
    <cellStyle name="표준 49 2 3 2 4" xfId="56390"/>
    <cellStyle name="표준 49 2 3 3" xfId="56391"/>
    <cellStyle name="표준 49 2 3 3 2" xfId="56392"/>
    <cellStyle name="표준 49 2 3 3 2 2" xfId="56393"/>
    <cellStyle name="표준 49 2 3 3 3" xfId="56394"/>
    <cellStyle name="표준 49 2 3 4" xfId="56395"/>
    <cellStyle name="표준 49 2 3 4 2" xfId="56396"/>
    <cellStyle name="표준 49 2 3 5" xfId="56397"/>
    <cellStyle name="표준 49 2 4" xfId="56398"/>
    <cellStyle name="표준 49 2 4 2" xfId="56399"/>
    <cellStyle name="표준 49 2 4 2 2" xfId="56400"/>
    <cellStyle name="표준 49 2 4 2 2 2" xfId="56401"/>
    <cellStyle name="표준 49 2 4 2 3" xfId="56402"/>
    <cellStyle name="표준 49 2 4 3" xfId="56403"/>
    <cellStyle name="표준 49 2 4 3 2" xfId="56404"/>
    <cellStyle name="표준 49 2 4 4" xfId="56405"/>
    <cellStyle name="표준 49 2 5" xfId="56406"/>
    <cellStyle name="표준 49 2 5 2" xfId="56407"/>
    <cellStyle name="표준 49 2 5 2 2" xfId="56408"/>
    <cellStyle name="표준 49 2 5 3" xfId="56409"/>
    <cellStyle name="표준 49 2 6" xfId="56410"/>
    <cellStyle name="표준 49 2 6 2" xfId="56411"/>
    <cellStyle name="표준 49 2 7" xfId="56412"/>
    <cellStyle name="표준 49 2 8" xfId="56413"/>
    <cellStyle name="표준 49 3" xfId="56414"/>
    <cellStyle name="표준 49 3 2" xfId="56415"/>
    <cellStyle name="표준 49 3 2 2" xfId="56416"/>
    <cellStyle name="표준 49 3 2 2 2" xfId="56417"/>
    <cellStyle name="표준 49 3 2 2 2 2" xfId="56418"/>
    <cellStyle name="표준 49 3 2 2 2 2 2" xfId="56419"/>
    <cellStyle name="표준 49 3 2 2 2 2 2 2" xfId="56420"/>
    <cellStyle name="표준 49 3 2 2 2 2 3" xfId="56421"/>
    <cellStyle name="표준 49 3 2 2 2 3" xfId="56422"/>
    <cellStyle name="표준 49 3 2 2 2 3 2" xfId="56423"/>
    <cellStyle name="표준 49 3 2 2 2 4" xfId="56424"/>
    <cellStyle name="표준 49 3 2 2 3" xfId="56425"/>
    <cellStyle name="표준 49 3 2 2 3 2" xfId="56426"/>
    <cellStyle name="표준 49 3 2 2 3 2 2" xfId="56427"/>
    <cellStyle name="표준 49 3 2 2 3 3" xfId="56428"/>
    <cellStyle name="표준 49 3 2 2 4" xfId="56429"/>
    <cellStyle name="표준 49 3 2 2 4 2" xfId="56430"/>
    <cellStyle name="표준 49 3 2 2 5" xfId="56431"/>
    <cellStyle name="표준 49 3 2 3" xfId="56432"/>
    <cellStyle name="표준 49 3 2 3 2" xfId="56433"/>
    <cellStyle name="표준 49 3 2 3 2 2" xfId="56434"/>
    <cellStyle name="표준 49 3 2 3 2 2 2" xfId="56435"/>
    <cellStyle name="표준 49 3 2 3 2 3" xfId="56436"/>
    <cellStyle name="표준 49 3 2 3 3" xfId="56437"/>
    <cellStyle name="표준 49 3 2 3 3 2" xfId="56438"/>
    <cellStyle name="표준 49 3 2 3 4" xfId="56439"/>
    <cellStyle name="표준 49 3 2 4" xfId="56440"/>
    <cellStyle name="표준 49 3 2 4 2" xfId="56441"/>
    <cellStyle name="표준 49 3 2 4 2 2" xfId="56442"/>
    <cellStyle name="표준 49 3 2 4 3" xfId="56443"/>
    <cellStyle name="표준 49 3 2 5" xfId="56444"/>
    <cellStyle name="표준 49 3 2 5 2" xfId="56445"/>
    <cellStyle name="표준 49 3 2 6" xfId="56446"/>
    <cellStyle name="표준 49 3 3" xfId="56447"/>
    <cellStyle name="표준 49 3 3 2" xfId="56448"/>
    <cellStyle name="표준 49 3 3 2 2" xfId="56449"/>
    <cellStyle name="표준 49 3 3 2 2 2" xfId="56450"/>
    <cellStyle name="표준 49 3 3 2 2 2 2" xfId="56451"/>
    <cellStyle name="표준 49 3 3 2 2 3" xfId="56452"/>
    <cellStyle name="표준 49 3 3 2 3" xfId="56453"/>
    <cellStyle name="표준 49 3 3 2 3 2" xfId="56454"/>
    <cellStyle name="표준 49 3 3 2 4" xfId="56455"/>
    <cellStyle name="표준 49 3 3 3" xfId="56456"/>
    <cellStyle name="표준 49 3 3 3 2" xfId="56457"/>
    <cellStyle name="표준 49 3 3 3 2 2" xfId="56458"/>
    <cellStyle name="표준 49 3 3 3 3" xfId="56459"/>
    <cellStyle name="표준 49 3 3 4" xfId="56460"/>
    <cellStyle name="표준 49 3 3 4 2" xfId="56461"/>
    <cellStyle name="표준 49 3 3 5" xfId="56462"/>
    <cellStyle name="표준 49 3 4" xfId="56463"/>
    <cellStyle name="표준 49 3 4 2" xfId="56464"/>
    <cellStyle name="표준 49 3 4 2 2" xfId="56465"/>
    <cellStyle name="표준 49 3 4 2 2 2" xfId="56466"/>
    <cellStyle name="표준 49 3 4 2 3" xfId="56467"/>
    <cellStyle name="표준 49 3 4 3" xfId="56468"/>
    <cellStyle name="표준 49 3 4 3 2" xfId="56469"/>
    <cellStyle name="표준 49 3 4 4" xfId="56470"/>
    <cellStyle name="표준 49 3 5" xfId="56471"/>
    <cellStyle name="표준 49 3 5 2" xfId="56472"/>
    <cellStyle name="표준 49 3 5 2 2" xfId="56473"/>
    <cellStyle name="표준 49 3 5 3" xfId="56474"/>
    <cellStyle name="표준 49 3 6" xfId="56475"/>
    <cellStyle name="표준 49 3 6 2" xfId="56476"/>
    <cellStyle name="표준 49 3 7" xfId="56477"/>
    <cellStyle name="표준 49 4" xfId="56478"/>
    <cellStyle name="표준 5" xfId="56479"/>
    <cellStyle name="표준 5 2" xfId="56480"/>
    <cellStyle name="표준 5 2 2" xfId="56481"/>
    <cellStyle name="표준 5 2 2 2" xfId="56482"/>
    <cellStyle name="표준 5 2 3" xfId="56483"/>
    <cellStyle name="표준 5 3" xfId="56484"/>
    <cellStyle name="표준 5 3 2" xfId="56485"/>
    <cellStyle name="표준 5 3 3" xfId="56486"/>
    <cellStyle name="표준 5 4" xfId="56487"/>
    <cellStyle name="표준 5 4 2" xfId="56488"/>
    <cellStyle name="표준 5 5" xfId="56489"/>
    <cellStyle name="표준 5 5 2" xfId="56490"/>
    <cellStyle name="표준 5 6" xfId="56491"/>
    <cellStyle name="표준 5 6 2" xfId="56492"/>
    <cellStyle name="표준 5 6 2 2" xfId="56493"/>
    <cellStyle name="표준 5 6 3" xfId="56494"/>
    <cellStyle name="표준 5 6 4" xfId="56495"/>
    <cellStyle name="표준 5 7" xfId="56496"/>
    <cellStyle name="표준 5 7 2" xfId="56497"/>
    <cellStyle name="표준 5 8" xfId="56498"/>
    <cellStyle name="표준 50" xfId="56499"/>
    <cellStyle name="표준 51" xfId="56500"/>
    <cellStyle name="표준 52" xfId="56501"/>
    <cellStyle name="표준 53" xfId="56502"/>
    <cellStyle name="표준 54" xfId="56503"/>
    <cellStyle name="표준 55" xfId="56504"/>
    <cellStyle name="표준 56" xfId="56505"/>
    <cellStyle name="표준 57" xfId="56506"/>
    <cellStyle name="표준 6" xfId="56507"/>
    <cellStyle name="표준 6 2" xfId="56508"/>
    <cellStyle name="표준 6 2 2" xfId="56509"/>
    <cellStyle name="표준 6 2 2 2" xfId="56510"/>
    <cellStyle name="표준 6 2 3" xfId="56511"/>
    <cellStyle name="표준 6 3" xfId="56512"/>
    <cellStyle name="표준 6 3 2" xfId="56513"/>
    <cellStyle name="표준 6 3 2 2" xfId="56514"/>
    <cellStyle name="표준 6 3 3" xfId="56515"/>
    <cellStyle name="표준 6 3 4" xfId="56516"/>
    <cellStyle name="표준 6 3 5" xfId="56517"/>
    <cellStyle name="표준 6 4" xfId="56518"/>
    <cellStyle name="표준 6 4 2" xfId="56519"/>
    <cellStyle name="표준 6 5" xfId="56520"/>
    <cellStyle name="표준 7" xfId="56521"/>
    <cellStyle name="표준 7 2" xfId="56522"/>
    <cellStyle name="표준 7 2 2" xfId="56523"/>
    <cellStyle name="표준 7 2 3" xfId="56524"/>
    <cellStyle name="표준 7 3" xfId="56525"/>
    <cellStyle name="표준 7 3 2" xfId="56526"/>
    <cellStyle name="표준 7 3 2 2" xfId="56527"/>
    <cellStyle name="표준 7 3 3" xfId="56528"/>
    <cellStyle name="표준 7 3 4" xfId="56529"/>
    <cellStyle name="표준 7 4" xfId="56530"/>
    <cellStyle name="표준 7 4 2" xfId="56531"/>
    <cellStyle name="표준 7 5" xfId="56532"/>
    <cellStyle name="표준 7 6" xfId="56533"/>
    <cellStyle name="표준 8" xfId="56534"/>
    <cellStyle name="표준 8 2" xfId="56535"/>
    <cellStyle name="표준 8 2 2" xfId="56536"/>
    <cellStyle name="표준 8 2 3" xfId="56537"/>
    <cellStyle name="표준 8 3" xfId="56538"/>
    <cellStyle name="표준 8 3 2" xfId="56539"/>
    <cellStyle name="표준 8 4" xfId="56540"/>
    <cellStyle name="표준 85" xfId="56541"/>
    <cellStyle name="표준 9" xfId="56542"/>
    <cellStyle name="표준 9 2" xfId="56543"/>
    <cellStyle name="표준 9 2 2" xfId="56544"/>
    <cellStyle name="표준 9 2 3" xfId="56545"/>
    <cellStyle name="표준 9 3" xfId="56546"/>
    <cellStyle name="표준 9 3 2" xfId="56547"/>
    <cellStyle name="표준 9 4" xfId="56548"/>
    <cellStyle name="표준_100105 Daily Production Status (PM 4 O'clock)" xfId="2"/>
    <cellStyle name="표준_YONGJIN PRODUTION SCHEDULE 21 FEB 2011" xfId="4"/>
    <cellStyle name="하이퍼링크 2" xfId="56549"/>
    <cellStyle name="하이퍼링크 2 2" xfId="56550"/>
    <cellStyle name="하이퍼링크 3" xfId="56551"/>
    <cellStyle name="합산" xfId="56552"/>
    <cellStyle name="항목" xfId="56553"/>
    <cellStyle name="화폐기호" xfId="56554"/>
    <cellStyle name="화폐기호0" xfId="56555"/>
    <cellStyle name="一般_060306 2nd proto costing (internal)" xfId="56556"/>
    <cellStyle name="千位分隔_Sheet1" xfId="56557"/>
    <cellStyle name="常规 2" xfId="56558"/>
    <cellStyle name="常规 2 2" xfId="56559"/>
    <cellStyle name="常规 2 2 2" xfId="56560"/>
    <cellStyle name="常规_AsianSoucing wipOrg" xfId="56561"/>
    <cellStyle name="样式 1" xfId="56562"/>
    <cellStyle name="样式 1 2" xfId="56563"/>
    <cellStyle name="標準 2" xfId="56564"/>
    <cellStyle name="標準_Machine List" xfId="565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44"/>
  <sheetViews>
    <sheetView zoomScale="20" zoomScaleNormal="20" zoomScaleSheetLayoutView="20" workbookViewId="0">
      <pane xSplit="10" ySplit="3" topLeftCell="K415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H420" sqref="AH420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9.425781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36.57031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5.85546875" style="174" hidden="1" customWidth="1"/>
    <col min="20" max="20" width="32.2851562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41.42578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27.140625" style="174" customWidth="1"/>
    <col min="40" max="40" width="32.140625" style="173" customWidth="1"/>
    <col min="41" max="41" width="30.7109375" style="173" customWidth="1"/>
    <col min="42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3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2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56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2"/>
      <c r="BE1" s="22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6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566</v>
      </c>
      <c r="AJ3" s="38" t="s">
        <v>567</v>
      </c>
      <c r="AK3" s="39" t="s">
        <v>568</v>
      </c>
      <c r="AL3" s="41" t="s">
        <v>569</v>
      </c>
      <c r="AM3" s="42" t="s">
        <v>32</v>
      </c>
      <c r="AN3" s="43" t="s">
        <v>570</v>
      </c>
      <c r="AO3" s="43" t="s">
        <v>571</v>
      </c>
      <c r="AP3" s="43" t="s">
        <v>35</v>
      </c>
      <c r="AQ3" s="43" t="s">
        <v>36</v>
      </c>
      <c r="AR3" s="471"/>
      <c r="AS3" s="452"/>
      <c r="AT3" s="201"/>
      <c r="AU3" s="454"/>
      <c r="AV3" s="456"/>
      <c r="AW3" s="458"/>
      <c r="AX3" s="452"/>
      <c r="AY3" s="44"/>
      <c r="AZ3" s="460"/>
      <c r="BA3" s="475"/>
      <c r="BB3" s="476"/>
      <c r="BC3" s="476"/>
      <c r="BD3" s="22" t="s">
        <v>37</v>
      </c>
      <c r="BE3" s="22" t="s">
        <v>38</v>
      </c>
      <c r="BF3" s="22" t="s">
        <v>39</v>
      </c>
      <c r="BG3" s="22" t="s">
        <v>40</v>
      </c>
      <c r="BH3" s="24"/>
    </row>
    <row r="4" spans="1:61" s="69" customFormat="1" ht="210" hidden="1" customHeight="1">
      <c r="A4" s="481">
        <v>1</v>
      </c>
      <c r="B4" s="45"/>
      <c r="C4" s="46" t="s">
        <v>41</v>
      </c>
      <c r="D4" s="47" t="s">
        <v>48</v>
      </c>
      <c r="E4" s="48" t="s">
        <v>49</v>
      </c>
      <c r="F4" s="46" t="s">
        <v>46</v>
      </c>
      <c r="G4" s="49">
        <v>5.5</v>
      </c>
      <c r="H4" s="50">
        <v>38</v>
      </c>
      <c r="I4" s="51">
        <v>45338</v>
      </c>
      <c r="J4" s="52">
        <v>51</v>
      </c>
      <c r="K4" s="53"/>
      <c r="L4" s="53"/>
      <c r="M4" s="53"/>
      <c r="N4" s="53"/>
      <c r="O4" s="53"/>
      <c r="P4" s="53"/>
      <c r="Q4" s="53"/>
      <c r="R4" s="53"/>
      <c r="S4" s="54">
        <f t="shared" ref="S4:S53" si="0">SUM(K4:R4)</f>
        <v>0</v>
      </c>
      <c r="T4" s="55"/>
      <c r="U4" s="55"/>
      <c r="V4" s="55"/>
      <c r="W4" s="55"/>
      <c r="X4" s="54">
        <f t="shared" ref="X4:X69" si="1">SUM(T4:W4)</f>
        <v>0</v>
      </c>
      <c r="Y4" s="54">
        <f t="shared" ref="Y4:Y67" si="2">SUM(S4+X4)</f>
        <v>0</v>
      </c>
      <c r="Z4" s="56">
        <f t="shared" ref="Z4:Z69" si="3">Y4*G4</f>
        <v>0</v>
      </c>
      <c r="AA4" s="482">
        <f>SUM(Y4:Y36)</f>
        <v>400</v>
      </c>
      <c r="AB4" s="57">
        <f t="shared" ref="AB4:AB11" si="4">+AC4-H4</f>
        <v>0</v>
      </c>
      <c r="AC4" s="54">
        <v>38</v>
      </c>
      <c r="AD4" s="58">
        <f t="shared" ref="AD4:AD11" si="5">AB4+Y4</f>
        <v>0</v>
      </c>
      <c r="AE4" s="53"/>
      <c r="AF4" s="53"/>
      <c r="AG4" s="53"/>
      <c r="AH4" s="53"/>
      <c r="AI4" s="53"/>
      <c r="AJ4" s="53"/>
      <c r="AK4" s="53"/>
      <c r="AL4" s="53"/>
      <c r="AM4" s="59">
        <f t="shared" ref="AM4:AM20" si="6">SUM(AE4:AL4)</f>
        <v>0</v>
      </c>
      <c r="AN4" s="55"/>
      <c r="AO4" s="55"/>
      <c r="AP4" s="55"/>
      <c r="AQ4" s="55"/>
      <c r="AR4" s="59">
        <f t="shared" ref="AR4:AR67" si="7">SUM(AN4:AQ4)</f>
        <v>0</v>
      </c>
      <c r="AS4" s="59">
        <f t="shared" ref="AS4:AS53" si="8">SUM(AM4+AR4)</f>
        <v>0</v>
      </c>
      <c r="AT4" s="483">
        <f>SUM(AS4:AS36)</f>
        <v>400</v>
      </c>
      <c r="AU4" s="60">
        <f t="shared" ref="AU4:AU11" si="9">AS4*G4</f>
        <v>0</v>
      </c>
      <c r="AV4" s="61">
        <f t="shared" ref="AV4:AV11" si="10">+AW4-H4</f>
        <v>-3</v>
      </c>
      <c r="AW4" s="55">
        <f>35</f>
        <v>35</v>
      </c>
      <c r="AX4" s="62">
        <f t="shared" ref="AX4:AX69" si="11">+AU4</f>
        <v>0</v>
      </c>
      <c r="AY4" s="63">
        <f t="shared" ref="AY4:AY69" si="12">AV4+AS4</f>
        <v>-3</v>
      </c>
      <c r="AZ4" s="63">
        <f t="shared" ref="AZ4:AZ67" si="13">+AW4-AC4</f>
        <v>-3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481"/>
      <c r="B5" s="45"/>
      <c r="C5" s="46" t="s">
        <v>41</v>
      </c>
      <c r="D5" s="47" t="s">
        <v>50</v>
      </c>
      <c r="E5" s="48" t="s">
        <v>51</v>
      </c>
      <c r="F5" s="46" t="s">
        <v>46</v>
      </c>
      <c r="G5" s="49">
        <v>5.5</v>
      </c>
      <c r="H5" s="50">
        <v>39</v>
      </c>
      <c r="I5" s="51">
        <v>45341</v>
      </c>
      <c r="J5" s="52">
        <v>51</v>
      </c>
      <c r="K5" s="53"/>
      <c r="L5" s="53"/>
      <c r="M5" s="53"/>
      <c r="N5" s="53"/>
      <c r="O5" s="53"/>
      <c r="P5" s="53"/>
      <c r="Q5" s="53"/>
      <c r="R5" s="53"/>
      <c r="S5" s="54">
        <f t="shared" si="0"/>
        <v>0</v>
      </c>
      <c r="T5" s="55"/>
      <c r="U5" s="55"/>
      <c r="V5" s="55"/>
      <c r="W5" s="55"/>
      <c r="X5" s="54">
        <f t="shared" si="1"/>
        <v>0</v>
      </c>
      <c r="Y5" s="54">
        <f t="shared" si="2"/>
        <v>0</v>
      </c>
      <c r="Z5" s="56">
        <f t="shared" si="3"/>
        <v>0</v>
      </c>
      <c r="AA5" s="482"/>
      <c r="AB5" s="57">
        <f t="shared" si="4"/>
        <v>0</v>
      </c>
      <c r="AC5" s="54">
        <v>39</v>
      </c>
      <c r="AD5" s="58">
        <f t="shared" si="5"/>
        <v>0</v>
      </c>
      <c r="AE5" s="53"/>
      <c r="AF5" s="53"/>
      <c r="AG5" s="53"/>
      <c r="AH5" s="53"/>
      <c r="AI5" s="53"/>
      <c r="AJ5" s="53"/>
      <c r="AK5" s="53"/>
      <c r="AL5" s="53"/>
      <c r="AM5" s="59">
        <f t="shared" si="6"/>
        <v>0</v>
      </c>
      <c r="AN5" s="55"/>
      <c r="AO5" s="55"/>
      <c r="AP5" s="55"/>
      <c r="AQ5" s="55"/>
      <c r="AR5" s="59">
        <f t="shared" si="7"/>
        <v>0</v>
      </c>
      <c r="AS5" s="59">
        <f t="shared" si="8"/>
        <v>0</v>
      </c>
      <c r="AT5" s="483"/>
      <c r="AU5" s="60">
        <f t="shared" si="9"/>
        <v>0</v>
      </c>
      <c r="AV5" s="61">
        <f t="shared" si="10"/>
        <v>-4</v>
      </c>
      <c r="AW5" s="55">
        <f>35</f>
        <v>35</v>
      </c>
      <c r="AX5" s="62">
        <f t="shared" si="11"/>
        <v>0</v>
      </c>
      <c r="AY5" s="63">
        <f t="shared" si="12"/>
        <v>-4</v>
      </c>
      <c r="AZ5" s="63">
        <f t="shared" si="13"/>
        <v>-4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481"/>
      <c r="B6" s="45"/>
      <c r="C6" s="46" t="s">
        <v>41</v>
      </c>
      <c r="D6" s="47" t="s">
        <v>68</v>
      </c>
      <c r="E6" s="48" t="s">
        <v>69</v>
      </c>
      <c r="F6" s="46" t="s">
        <v>42</v>
      </c>
      <c r="G6" s="49">
        <v>5.5</v>
      </c>
      <c r="H6" s="50">
        <v>22</v>
      </c>
      <c r="I6" s="51">
        <v>45343</v>
      </c>
      <c r="J6" s="52">
        <v>51</v>
      </c>
      <c r="K6" s="53"/>
      <c r="L6" s="53"/>
      <c r="M6" s="53"/>
      <c r="N6" s="53"/>
      <c r="O6" s="53"/>
      <c r="P6" s="53"/>
      <c r="Q6" s="53"/>
      <c r="R6" s="53"/>
      <c r="S6" s="54">
        <f t="shared" si="0"/>
        <v>0</v>
      </c>
      <c r="T6" s="55"/>
      <c r="U6" s="55"/>
      <c r="V6" s="55"/>
      <c r="W6" s="55"/>
      <c r="X6" s="54">
        <f t="shared" si="1"/>
        <v>0</v>
      </c>
      <c r="Y6" s="54">
        <f t="shared" si="2"/>
        <v>0</v>
      </c>
      <c r="Z6" s="56">
        <f t="shared" si="3"/>
        <v>0</v>
      </c>
      <c r="AA6" s="482"/>
      <c r="AB6" s="57">
        <f>+AC6-H6</f>
        <v>0</v>
      </c>
      <c r="AC6" s="54">
        <v>22</v>
      </c>
      <c r="AD6" s="58">
        <f>AB6+Y6</f>
        <v>0</v>
      </c>
      <c r="AE6" s="53"/>
      <c r="AF6" s="53"/>
      <c r="AG6" s="53"/>
      <c r="AH6" s="53"/>
      <c r="AI6" s="53">
        <v>1</v>
      </c>
      <c r="AJ6" s="53"/>
      <c r="AK6" s="53"/>
      <c r="AL6" s="53"/>
      <c r="AM6" s="59">
        <f t="shared" si="6"/>
        <v>1</v>
      </c>
      <c r="AN6" s="55"/>
      <c r="AO6" s="55"/>
      <c r="AP6" s="55"/>
      <c r="AQ6" s="55"/>
      <c r="AR6" s="59">
        <f t="shared" si="7"/>
        <v>0</v>
      </c>
      <c r="AS6" s="59">
        <f t="shared" si="8"/>
        <v>1</v>
      </c>
      <c r="AT6" s="483"/>
      <c r="AU6" s="60">
        <f>AS6*G6</f>
        <v>5.5</v>
      </c>
      <c r="AV6" s="61">
        <f>+AW6-H6</f>
        <v>0</v>
      </c>
      <c r="AW6" s="55">
        <f>20+1+1</f>
        <v>22</v>
      </c>
      <c r="AX6" s="62">
        <f t="shared" si="11"/>
        <v>5.5</v>
      </c>
      <c r="AY6" s="63">
        <f t="shared" si="12"/>
        <v>1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481"/>
      <c r="B7" s="45"/>
      <c r="C7" s="46" t="s">
        <v>41</v>
      </c>
      <c r="D7" s="47" t="s">
        <v>67</v>
      </c>
      <c r="E7" s="48" t="s">
        <v>70</v>
      </c>
      <c r="F7" s="46" t="s">
        <v>42</v>
      </c>
      <c r="G7" s="49">
        <v>5.5</v>
      </c>
      <c r="H7" s="50">
        <v>103</v>
      </c>
      <c r="I7" s="51">
        <v>45343</v>
      </c>
      <c r="J7" s="52">
        <v>51</v>
      </c>
      <c r="K7" s="53"/>
      <c r="L7" s="53"/>
      <c r="M7" s="53"/>
      <c r="N7" s="53"/>
      <c r="O7" s="53"/>
      <c r="P7" s="53"/>
      <c r="Q7" s="53"/>
      <c r="R7" s="53"/>
      <c r="S7" s="54">
        <f t="shared" si="0"/>
        <v>0</v>
      </c>
      <c r="T7" s="55"/>
      <c r="U7" s="55"/>
      <c r="V7" s="55"/>
      <c r="W7" s="55"/>
      <c r="X7" s="54">
        <f t="shared" si="1"/>
        <v>0</v>
      </c>
      <c r="Y7" s="54">
        <f t="shared" si="2"/>
        <v>0</v>
      </c>
      <c r="Z7" s="56">
        <f t="shared" si="3"/>
        <v>0</v>
      </c>
      <c r="AA7" s="482"/>
      <c r="AB7" s="57">
        <f>+AC7-H7</f>
        <v>0</v>
      </c>
      <c r="AC7" s="54">
        <v>103</v>
      </c>
      <c r="AD7" s="58">
        <f>AB7+Y7</f>
        <v>0</v>
      </c>
      <c r="AE7" s="53"/>
      <c r="AF7" s="53"/>
      <c r="AG7" s="53"/>
      <c r="AH7" s="53"/>
      <c r="AI7" s="53"/>
      <c r="AJ7" s="53"/>
      <c r="AK7" s="53"/>
      <c r="AL7" s="53"/>
      <c r="AM7" s="59">
        <f t="shared" si="6"/>
        <v>0</v>
      </c>
      <c r="AN7" s="55"/>
      <c r="AO7" s="55"/>
      <c r="AP7" s="55"/>
      <c r="AQ7" s="55"/>
      <c r="AR7" s="59">
        <f t="shared" si="7"/>
        <v>0</v>
      </c>
      <c r="AS7" s="59">
        <f t="shared" si="8"/>
        <v>0</v>
      </c>
      <c r="AT7" s="483"/>
      <c r="AU7" s="60">
        <f>AS7*G7</f>
        <v>0</v>
      </c>
      <c r="AV7" s="61">
        <f>+AW7-H7</f>
        <v>-5</v>
      </c>
      <c r="AW7" s="55">
        <f>97+1</f>
        <v>98</v>
      </c>
      <c r="AX7" s="62">
        <f t="shared" si="11"/>
        <v>0</v>
      </c>
      <c r="AY7" s="63">
        <f t="shared" si="12"/>
        <v>-5</v>
      </c>
      <c r="AZ7" s="63">
        <f t="shared" si="13"/>
        <v>-5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481"/>
      <c r="B8" s="45"/>
      <c r="C8" s="46" t="s">
        <v>41</v>
      </c>
      <c r="D8" s="47" t="s">
        <v>67</v>
      </c>
      <c r="E8" s="48" t="s">
        <v>71</v>
      </c>
      <c r="F8" s="46" t="s">
        <v>42</v>
      </c>
      <c r="G8" s="49">
        <v>5.5</v>
      </c>
      <c r="H8" s="50">
        <v>30</v>
      </c>
      <c r="I8" s="51">
        <v>45344</v>
      </c>
      <c r="J8" s="52">
        <v>51</v>
      </c>
      <c r="K8" s="53"/>
      <c r="L8" s="53"/>
      <c r="M8" s="53"/>
      <c r="N8" s="53"/>
      <c r="O8" s="53"/>
      <c r="P8" s="53"/>
      <c r="Q8" s="53"/>
      <c r="R8" s="53"/>
      <c r="S8" s="54">
        <f t="shared" si="0"/>
        <v>0</v>
      </c>
      <c r="T8" s="55"/>
      <c r="U8" s="55"/>
      <c r="V8" s="55"/>
      <c r="W8" s="55"/>
      <c r="X8" s="54">
        <f t="shared" si="1"/>
        <v>0</v>
      </c>
      <c r="Y8" s="54">
        <f t="shared" si="2"/>
        <v>0</v>
      </c>
      <c r="Z8" s="56">
        <f t="shared" si="3"/>
        <v>0</v>
      </c>
      <c r="AA8" s="482"/>
      <c r="AB8" s="57">
        <f>+AC8-H8</f>
        <v>0</v>
      </c>
      <c r="AC8" s="54">
        <v>30</v>
      </c>
      <c r="AD8" s="58">
        <f>AB8+Y8</f>
        <v>0</v>
      </c>
      <c r="AE8" s="53">
        <v>20</v>
      </c>
      <c r="AF8" s="53"/>
      <c r="AG8" s="53"/>
      <c r="AH8" s="53"/>
      <c r="AI8" s="53">
        <v>6</v>
      </c>
      <c r="AJ8" s="53"/>
      <c r="AK8" s="53"/>
      <c r="AL8" s="53"/>
      <c r="AM8" s="59">
        <f t="shared" si="6"/>
        <v>26</v>
      </c>
      <c r="AN8" s="55"/>
      <c r="AO8" s="55"/>
      <c r="AP8" s="55"/>
      <c r="AQ8" s="55"/>
      <c r="AR8" s="59">
        <f t="shared" si="7"/>
        <v>0</v>
      </c>
      <c r="AS8" s="59">
        <f t="shared" si="8"/>
        <v>26</v>
      </c>
      <c r="AT8" s="483"/>
      <c r="AU8" s="60">
        <f>AS8*G8</f>
        <v>143</v>
      </c>
      <c r="AV8" s="61">
        <f>+AW8-H8</f>
        <v>0</v>
      </c>
      <c r="AW8" s="55">
        <f>4+26</f>
        <v>30</v>
      </c>
      <c r="AX8" s="62">
        <f t="shared" si="11"/>
        <v>143</v>
      </c>
      <c r="AY8" s="63">
        <f t="shared" si="12"/>
        <v>26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481"/>
      <c r="B9" s="45"/>
      <c r="C9" s="46" t="s">
        <v>41</v>
      </c>
      <c r="D9" s="47" t="s">
        <v>44</v>
      </c>
      <c r="E9" s="48" t="s">
        <v>56</v>
      </c>
      <c r="F9" s="46" t="s">
        <v>46</v>
      </c>
      <c r="G9" s="49">
        <v>5.5</v>
      </c>
      <c r="H9" s="50">
        <v>86</v>
      </c>
      <c r="I9" s="51">
        <v>45345</v>
      </c>
      <c r="J9" s="52">
        <v>51</v>
      </c>
      <c r="K9" s="53"/>
      <c r="L9" s="53"/>
      <c r="M9" s="53"/>
      <c r="N9" s="53"/>
      <c r="O9" s="53"/>
      <c r="P9" s="53"/>
      <c r="Q9" s="53"/>
      <c r="R9" s="53"/>
      <c r="S9" s="54">
        <f t="shared" si="0"/>
        <v>0</v>
      </c>
      <c r="T9" s="55"/>
      <c r="U9" s="55"/>
      <c r="V9" s="55"/>
      <c r="W9" s="55"/>
      <c r="X9" s="54">
        <f t="shared" si="1"/>
        <v>0</v>
      </c>
      <c r="Y9" s="54">
        <f t="shared" si="2"/>
        <v>0</v>
      </c>
      <c r="Z9" s="56">
        <f t="shared" si="3"/>
        <v>0</v>
      </c>
      <c r="AA9" s="482"/>
      <c r="AB9" s="57">
        <f t="shared" si="4"/>
        <v>0</v>
      </c>
      <c r="AC9" s="54">
        <v>86</v>
      </c>
      <c r="AD9" s="58">
        <f t="shared" si="5"/>
        <v>0</v>
      </c>
      <c r="AE9" s="53">
        <v>26</v>
      </c>
      <c r="AF9" s="53">
        <v>53</v>
      </c>
      <c r="AG9" s="53"/>
      <c r="AH9" s="53"/>
      <c r="AI9" s="53"/>
      <c r="AJ9" s="53"/>
      <c r="AK9" s="53"/>
      <c r="AL9" s="53"/>
      <c r="AM9" s="59">
        <f t="shared" si="6"/>
        <v>79</v>
      </c>
      <c r="AN9" s="55"/>
      <c r="AO9" s="55"/>
      <c r="AP9" s="55"/>
      <c r="AQ9" s="55"/>
      <c r="AR9" s="59">
        <f t="shared" si="7"/>
        <v>0</v>
      </c>
      <c r="AS9" s="59">
        <f t="shared" si="8"/>
        <v>79</v>
      </c>
      <c r="AT9" s="483"/>
      <c r="AU9" s="60">
        <f t="shared" si="9"/>
        <v>434.5</v>
      </c>
      <c r="AV9" s="61">
        <f t="shared" si="10"/>
        <v>-7</v>
      </c>
      <c r="AW9" s="55">
        <f>79</f>
        <v>79</v>
      </c>
      <c r="AX9" s="62">
        <f t="shared" si="11"/>
        <v>434.5</v>
      </c>
      <c r="AY9" s="63">
        <f t="shared" si="12"/>
        <v>72</v>
      </c>
      <c r="AZ9" s="63">
        <f t="shared" si="13"/>
        <v>-7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481"/>
      <c r="B10" s="45"/>
      <c r="C10" s="46" t="s">
        <v>41</v>
      </c>
      <c r="D10" s="47" t="s">
        <v>44</v>
      </c>
      <c r="E10" s="48" t="s">
        <v>572</v>
      </c>
      <c r="F10" s="46" t="s">
        <v>46</v>
      </c>
      <c r="G10" s="49">
        <v>5.5</v>
      </c>
      <c r="H10" s="50">
        <v>100</v>
      </c>
      <c r="I10" s="51">
        <v>45345</v>
      </c>
      <c r="J10" s="52">
        <v>51</v>
      </c>
      <c r="K10" s="53">
        <v>50</v>
      </c>
      <c r="L10" s="53">
        <v>50</v>
      </c>
      <c r="M10" s="53"/>
      <c r="N10" s="53"/>
      <c r="O10" s="53"/>
      <c r="P10" s="53"/>
      <c r="Q10" s="53"/>
      <c r="R10" s="53"/>
      <c r="S10" s="54">
        <f t="shared" si="0"/>
        <v>100</v>
      </c>
      <c r="T10" s="55"/>
      <c r="U10" s="55"/>
      <c r="V10" s="55"/>
      <c r="W10" s="55"/>
      <c r="X10" s="54">
        <f t="shared" si="1"/>
        <v>0</v>
      </c>
      <c r="Y10" s="54">
        <f t="shared" si="2"/>
        <v>100</v>
      </c>
      <c r="Z10" s="56">
        <f t="shared" si="3"/>
        <v>550</v>
      </c>
      <c r="AA10" s="482"/>
      <c r="AB10" s="57">
        <f t="shared" si="4"/>
        <v>0</v>
      </c>
      <c r="AC10" s="54">
        <v>100</v>
      </c>
      <c r="AD10" s="58">
        <f t="shared" si="5"/>
        <v>100</v>
      </c>
      <c r="AE10" s="53"/>
      <c r="AF10" s="53"/>
      <c r="AG10" s="53">
        <v>51</v>
      </c>
      <c r="AH10" s="53">
        <v>40</v>
      </c>
      <c r="AI10" s="53"/>
      <c r="AJ10" s="53"/>
      <c r="AK10" s="53"/>
      <c r="AL10" s="53"/>
      <c r="AM10" s="59">
        <f t="shared" si="6"/>
        <v>91</v>
      </c>
      <c r="AN10" s="55"/>
      <c r="AO10" s="55"/>
      <c r="AP10" s="55"/>
      <c r="AQ10" s="55"/>
      <c r="AR10" s="59">
        <f>SUM(AN10:AQ10)</f>
        <v>0</v>
      </c>
      <c r="AS10" s="59">
        <f t="shared" si="8"/>
        <v>91</v>
      </c>
      <c r="AT10" s="483"/>
      <c r="AU10" s="60">
        <f t="shared" si="9"/>
        <v>500.5</v>
      </c>
      <c r="AV10" s="61">
        <f t="shared" si="10"/>
        <v>-9</v>
      </c>
      <c r="AW10" s="55">
        <f>91</f>
        <v>91</v>
      </c>
      <c r="AX10" s="62">
        <f t="shared" si="11"/>
        <v>500.5</v>
      </c>
      <c r="AY10" s="63">
        <f t="shared" si="12"/>
        <v>82</v>
      </c>
      <c r="AZ10" s="63">
        <f t="shared" si="13"/>
        <v>-9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481"/>
      <c r="B11" s="45"/>
      <c r="C11" s="46" t="s">
        <v>41</v>
      </c>
      <c r="D11" s="47" t="s">
        <v>57</v>
      </c>
      <c r="E11" s="48" t="s">
        <v>58</v>
      </c>
      <c r="F11" s="46" t="s">
        <v>42</v>
      </c>
      <c r="G11" s="49">
        <v>5.5</v>
      </c>
      <c r="H11" s="50">
        <v>244</v>
      </c>
      <c r="I11" s="51"/>
      <c r="J11" s="52">
        <v>51</v>
      </c>
      <c r="K11" s="53"/>
      <c r="L11" s="53"/>
      <c r="M11" s="53"/>
      <c r="N11" s="53"/>
      <c r="O11" s="53"/>
      <c r="P11" s="53"/>
      <c r="Q11" s="53"/>
      <c r="R11" s="53"/>
      <c r="S11" s="54">
        <f t="shared" si="0"/>
        <v>0</v>
      </c>
      <c r="T11" s="55"/>
      <c r="U11" s="55"/>
      <c r="V11" s="55"/>
      <c r="W11" s="55"/>
      <c r="X11" s="54">
        <f t="shared" si="1"/>
        <v>0</v>
      </c>
      <c r="Y11" s="54">
        <f t="shared" si="2"/>
        <v>0</v>
      </c>
      <c r="Z11" s="56">
        <f t="shared" si="3"/>
        <v>0</v>
      </c>
      <c r="AA11" s="482"/>
      <c r="AB11" s="57">
        <f t="shared" si="4"/>
        <v>-244</v>
      </c>
      <c r="AC11" s="54"/>
      <c r="AD11" s="58">
        <f t="shared" si="5"/>
        <v>-244</v>
      </c>
      <c r="AE11" s="53"/>
      <c r="AF11" s="53"/>
      <c r="AG11" s="53"/>
      <c r="AH11" s="53"/>
      <c r="AI11" s="53"/>
      <c r="AJ11" s="53"/>
      <c r="AK11" s="53"/>
      <c r="AL11" s="53"/>
      <c r="AM11" s="59">
        <f t="shared" si="6"/>
        <v>0</v>
      </c>
      <c r="AN11" s="55"/>
      <c r="AO11" s="55"/>
      <c r="AP11" s="55"/>
      <c r="AQ11" s="55"/>
      <c r="AR11" s="59">
        <f t="shared" si="7"/>
        <v>0</v>
      </c>
      <c r="AS11" s="59">
        <f t="shared" si="8"/>
        <v>0</v>
      </c>
      <c r="AT11" s="483"/>
      <c r="AU11" s="60">
        <f t="shared" si="9"/>
        <v>0</v>
      </c>
      <c r="AV11" s="61">
        <f t="shared" si="10"/>
        <v>-244</v>
      </c>
      <c r="AW11" s="55"/>
      <c r="AX11" s="62">
        <f t="shared" si="11"/>
        <v>0</v>
      </c>
      <c r="AY11" s="63">
        <f t="shared" si="12"/>
        <v>-244</v>
      </c>
      <c r="AZ11" s="63">
        <f t="shared" si="13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481"/>
      <c r="B12" s="45"/>
      <c r="C12" s="46" t="s">
        <v>41</v>
      </c>
      <c r="D12" s="47" t="s">
        <v>59</v>
      </c>
      <c r="E12" s="48" t="s">
        <v>60</v>
      </c>
      <c r="F12" s="46" t="s">
        <v>46</v>
      </c>
      <c r="G12" s="49">
        <v>5.5</v>
      </c>
      <c r="H12" s="50">
        <v>140</v>
      </c>
      <c r="I12" s="51">
        <v>45345</v>
      </c>
      <c r="J12" s="52">
        <v>51</v>
      </c>
      <c r="K12" s="53"/>
      <c r="L12" s="53"/>
      <c r="M12" s="53">
        <v>50</v>
      </c>
      <c r="N12" s="53">
        <v>50</v>
      </c>
      <c r="O12" s="53">
        <v>40</v>
      </c>
      <c r="P12" s="53"/>
      <c r="Q12" s="53"/>
      <c r="R12" s="53"/>
      <c r="S12" s="54">
        <f t="shared" si="0"/>
        <v>140</v>
      </c>
      <c r="T12" s="55"/>
      <c r="U12" s="55"/>
      <c r="V12" s="55"/>
      <c r="W12" s="55"/>
      <c r="X12" s="54">
        <f t="shared" si="1"/>
        <v>0</v>
      </c>
      <c r="Y12" s="54">
        <f t="shared" si="2"/>
        <v>140</v>
      </c>
      <c r="Z12" s="56">
        <f t="shared" si="3"/>
        <v>770</v>
      </c>
      <c r="AA12" s="482"/>
      <c r="AB12" s="57">
        <f t="shared" ref="AB12:AB31" si="14">+AC12-H12</f>
        <v>0</v>
      </c>
      <c r="AC12" s="54">
        <v>140</v>
      </c>
      <c r="AD12" s="58">
        <f t="shared" ref="AD12:AD31" si="15">AB12+Y12</f>
        <v>140</v>
      </c>
      <c r="AE12" s="53"/>
      <c r="AF12" s="53"/>
      <c r="AG12" s="53"/>
      <c r="AH12" s="53">
        <v>10</v>
      </c>
      <c r="AI12" s="53">
        <v>42</v>
      </c>
      <c r="AJ12" s="53">
        <v>51</v>
      </c>
      <c r="AK12" s="53">
        <v>30</v>
      </c>
      <c r="AL12" s="53"/>
      <c r="AM12" s="59">
        <f t="shared" si="6"/>
        <v>133</v>
      </c>
      <c r="AN12" s="55"/>
      <c r="AO12" s="55"/>
      <c r="AP12" s="55"/>
      <c r="AQ12" s="55"/>
      <c r="AR12" s="59">
        <f t="shared" si="7"/>
        <v>0</v>
      </c>
      <c r="AS12" s="59">
        <f t="shared" si="8"/>
        <v>133</v>
      </c>
      <c r="AT12" s="483"/>
      <c r="AU12" s="60">
        <f t="shared" ref="AU12:AU36" si="16">AS12*G12</f>
        <v>731.5</v>
      </c>
      <c r="AV12" s="61">
        <f t="shared" ref="AV12:AV36" si="17">+AW12-H12</f>
        <v>-7</v>
      </c>
      <c r="AW12" s="55">
        <f>133</f>
        <v>133</v>
      </c>
      <c r="AX12" s="62">
        <f t="shared" si="11"/>
        <v>731.5</v>
      </c>
      <c r="AY12" s="63">
        <f t="shared" si="12"/>
        <v>126</v>
      </c>
      <c r="AZ12" s="63">
        <f t="shared" si="13"/>
        <v>-7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481"/>
      <c r="B13" s="45"/>
      <c r="C13" s="46" t="s">
        <v>41</v>
      </c>
      <c r="D13" s="47" t="s">
        <v>61</v>
      </c>
      <c r="E13" s="48" t="s">
        <v>62</v>
      </c>
      <c r="F13" s="46" t="s">
        <v>46</v>
      </c>
      <c r="G13" s="49">
        <v>5.5</v>
      </c>
      <c r="H13" s="50">
        <v>76</v>
      </c>
      <c r="I13" s="51">
        <v>45345</v>
      </c>
      <c r="J13" s="52">
        <v>51</v>
      </c>
      <c r="K13" s="53"/>
      <c r="L13" s="53"/>
      <c r="M13" s="53"/>
      <c r="N13" s="53"/>
      <c r="O13" s="53">
        <v>10</v>
      </c>
      <c r="P13" s="53">
        <v>50</v>
      </c>
      <c r="Q13" s="53">
        <v>16</v>
      </c>
      <c r="R13" s="53"/>
      <c r="S13" s="54">
        <f t="shared" si="0"/>
        <v>76</v>
      </c>
      <c r="T13" s="55"/>
      <c r="U13" s="55"/>
      <c r="V13" s="55"/>
      <c r="W13" s="55"/>
      <c r="X13" s="54">
        <f t="shared" si="1"/>
        <v>0</v>
      </c>
      <c r="Y13" s="54">
        <f t="shared" si="2"/>
        <v>76</v>
      </c>
      <c r="Z13" s="56">
        <f t="shared" si="3"/>
        <v>418</v>
      </c>
      <c r="AA13" s="482"/>
      <c r="AB13" s="57">
        <f t="shared" si="14"/>
        <v>0</v>
      </c>
      <c r="AC13" s="54">
        <v>76</v>
      </c>
      <c r="AD13" s="58">
        <f t="shared" si="15"/>
        <v>76</v>
      </c>
      <c r="AE13" s="53"/>
      <c r="AF13" s="53"/>
      <c r="AG13" s="53"/>
      <c r="AH13" s="53"/>
      <c r="AI13" s="53"/>
      <c r="AJ13" s="53"/>
      <c r="AK13" s="53">
        <v>20</v>
      </c>
      <c r="AL13" s="53">
        <v>50</v>
      </c>
      <c r="AM13" s="59">
        <f t="shared" si="6"/>
        <v>70</v>
      </c>
      <c r="AN13" s="55"/>
      <c r="AO13" s="55"/>
      <c r="AP13" s="55"/>
      <c r="AQ13" s="55"/>
      <c r="AR13" s="59">
        <f t="shared" si="7"/>
        <v>0</v>
      </c>
      <c r="AS13" s="59">
        <f t="shared" si="8"/>
        <v>70</v>
      </c>
      <c r="AT13" s="483"/>
      <c r="AU13" s="60">
        <f t="shared" si="16"/>
        <v>385</v>
      </c>
      <c r="AV13" s="61">
        <f t="shared" si="17"/>
        <v>-6</v>
      </c>
      <c r="AW13" s="55">
        <f>70</f>
        <v>70</v>
      </c>
      <c r="AX13" s="62">
        <f t="shared" si="11"/>
        <v>385</v>
      </c>
      <c r="AY13" s="63">
        <f t="shared" si="12"/>
        <v>64</v>
      </c>
      <c r="AZ13" s="63">
        <f t="shared" si="13"/>
        <v>-6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481"/>
      <c r="B14" s="45"/>
      <c r="C14" s="46" t="s">
        <v>41</v>
      </c>
      <c r="D14" s="47" t="s">
        <v>63</v>
      </c>
      <c r="E14" s="48" t="s">
        <v>64</v>
      </c>
      <c r="F14" s="46" t="s">
        <v>46</v>
      </c>
      <c r="G14" s="49">
        <v>5.5</v>
      </c>
      <c r="H14" s="50">
        <v>12</v>
      </c>
      <c r="I14" s="51"/>
      <c r="J14" s="52">
        <v>51</v>
      </c>
      <c r="K14" s="53"/>
      <c r="L14" s="53"/>
      <c r="M14" s="53"/>
      <c r="N14" s="53"/>
      <c r="O14" s="53"/>
      <c r="P14" s="53"/>
      <c r="Q14" s="53">
        <v>12</v>
      </c>
      <c r="R14" s="53"/>
      <c r="S14" s="54">
        <f>SUM(K14:R14)</f>
        <v>12</v>
      </c>
      <c r="T14" s="55"/>
      <c r="U14" s="55"/>
      <c r="V14" s="55"/>
      <c r="W14" s="55"/>
      <c r="X14" s="54">
        <f t="shared" si="1"/>
        <v>0</v>
      </c>
      <c r="Y14" s="54">
        <f t="shared" si="2"/>
        <v>12</v>
      </c>
      <c r="Z14" s="56">
        <f t="shared" si="3"/>
        <v>66</v>
      </c>
      <c r="AA14" s="482"/>
      <c r="AB14" s="57">
        <f t="shared" si="14"/>
        <v>0</v>
      </c>
      <c r="AC14" s="54">
        <v>12</v>
      </c>
      <c r="AD14" s="58">
        <f t="shared" si="15"/>
        <v>12</v>
      </c>
      <c r="AE14" s="53"/>
      <c r="AF14" s="53"/>
      <c r="AG14" s="53"/>
      <c r="AH14" s="53"/>
      <c r="AI14" s="53"/>
      <c r="AJ14" s="53"/>
      <c r="AK14" s="53"/>
      <c r="AL14" s="53"/>
      <c r="AM14" s="59">
        <f t="shared" si="6"/>
        <v>0</v>
      </c>
      <c r="AN14" s="55"/>
      <c r="AO14" s="55"/>
      <c r="AP14" s="55"/>
      <c r="AQ14" s="55"/>
      <c r="AR14" s="59">
        <f t="shared" si="7"/>
        <v>0</v>
      </c>
      <c r="AS14" s="59">
        <f t="shared" si="8"/>
        <v>0</v>
      </c>
      <c r="AT14" s="483"/>
      <c r="AU14" s="60">
        <f t="shared" si="16"/>
        <v>0</v>
      </c>
      <c r="AV14" s="61">
        <f t="shared" si="17"/>
        <v>-12</v>
      </c>
      <c r="AW14" s="55"/>
      <c r="AX14" s="62">
        <f t="shared" si="11"/>
        <v>0</v>
      </c>
      <c r="AY14" s="63">
        <f t="shared" si="12"/>
        <v>-12</v>
      </c>
      <c r="AZ14" s="63">
        <f t="shared" si="13"/>
        <v>-12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481"/>
      <c r="B15" s="45"/>
      <c r="C15" s="46" t="s">
        <v>41</v>
      </c>
      <c r="D15" s="47" t="s">
        <v>47</v>
      </c>
      <c r="E15" s="48" t="s">
        <v>65</v>
      </c>
      <c r="F15" s="46" t="s">
        <v>46</v>
      </c>
      <c r="G15" s="49">
        <v>5.5</v>
      </c>
      <c r="H15" s="50">
        <v>68</v>
      </c>
      <c r="I15" s="51"/>
      <c r="J15" s="52">
        <v>51</v>
      </c>
      <c r="K15" s="53"/>
      <c r="L15" s="53"/>
      <c r="M15" s="53"/>
      <c r="N15" s="53"/>
      <c r="O15" s="53"/>
      <c r="P15" s="53"/>
      <c r="Q15" s="53"/>
      <c r="R15" s="53"/>
      <c r="S15" s="54">
        <f>SUM(K15:R15)</f>
        <v>0</v>
      </c>
      <c r="T15" s="55"/>
      <c r="U15" s="55"/>
      <c r="V15" s="55"/>
      <c r="W15" s="55"/>
      <c r="X15" s="54">
        <f t="shared" si="1"/>
        <v>0</v>
      </c>
      <c r="Y15" s="54">
        <f t="shared" si="2"/>
        <v>0</v>
      </c>
      <c r="Z15" s="56">
        <f t="shared" si="3"/>
        <v>0</v>
      </c>
      <c r="AA15" s="482"/>
      <c r="AB15" s="57">
        <f t="shared" si="14"/>
        <v>-68</v>
      </c>
      <c r="AC15" s="54"/>
      <c r="AD15" s="58">
        <f t="shared" si="15"/>
        <v>-68</v>
      </c>
      <c r="AE15" s="53"/>
      <c r="AF15" s="53"/>
      <c r="AG15" s="53"/>
      <c r="AH15" s="53"/>
      <c r="AI15" s="53"/>
      <c r="AJ15" s="53"/>
      <c r="AK15" s="53"/>
      <c r="AL15" s="53"/>
      <c r="AM15" s="59">
        <f t="shared" si="6"/>
        <v>0</v>
      </c>
      <c r="AN15" s="55"/>
      <c r="AO15" s="55"/>
      <c r="AP15" s="55"/>
      <c r="AQ15" s="55"/>
      <c r="AR15" s="59">
        <f t="shared" si="7"/>
        <v>0</v>
      </c>
      <c r="AS15" s="59">
        <f t="shared" si="8"/>
        <v>0</v>
      </c>
      <c r="AT15" s="483"/>
      <c r="AU15" s="60">
        <f t="shared" si="16"/>
        <v>0</v>
      </c>
      <c r="AV15" s="61">
        <f t="shared" si="17"/>
        <v>-68</v>
      </c>
      <c r="AW15" s="55"/>
      <c r="AX15" s="62">
        <f t="shared" si="11"/>
        <v>0</v>
      </c>
      <c r="AY15" s="63">
        <f t="shared" si="12"/>
        <v>-68</v>
      </c>
      <c r="AZ15" s="63">
        <f t="shared" si="13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481"/>
      <c r="B16" s="45"/>
      <c r="C16" s="46" t="s">
        <v>41</v>
      </c>
      <c r="D16" s="47" t="s">
        <v>44</v>
      </c>
      <c r="E16" s="48" t="s">
        <v>66</v>
      </c>
      <c r="F16" s="46" t="s">
        <v>46</v>
      </c>
      <c r="G16" s="49">
        <v>5.5</v>
      </c>
      <c r="H16" s="50">
        <v>124</v>
      </c>
      <c r="I16" s="51"/>
      <c r="J16" s="52">
        <v>51</v>
      </c>
      <c r="K16" s="53"/>
      <c r="L16" s="53"/>
      <c r="M16" s="53"/>
      <c r="N16" s="53"/>
      <c r="O16" s="53"/>
      <c r="P16" s="53"/>
      <c r="Q16" s="53">
        <v>22</v>
      </c>
      <c r="R16" s="53">
        <v>50</v>
      </c>
      <c r="S16" s="54">
        <f>SUM(K16:R16)</f>
        <v>72</v>
      </c>
      <c r="T16" s="55"/>
      <c r="U16" s="55"/>
      <c r="V16" s="55"/>
      <c r="W16" s="55"/>
      <c r="X16" s="54">
        <f t="shared" si="1"/>
        <v>0</v>
      </c>
      <c r="Y16" s="54">
        <f t="shared" si="2"/>
        <v>72</v>
      </c>
      <c r="Z16" s="56">
        <f t="shared" si="3"/>
        <v>396</v>
      </c>
      <c r="AA16" s="482"/>
      <c r="AB16" s="57">
        <f t="shared" si="14"/>
        <v>-52</v>
      </c>
      <c r="AC16" s="54">
        <f>72</f>
        <v>72</v>
      </c>
      <c r="AD16" s="58">
        <f t="shared" si="15"/>
        <v>20</v>
      </c>
      <c r="AE16" s="53"/>
      <c r="AF16" s="53"/>
      <c r="AG16" s="53"/>
      <c r="AH16" s="53"/>
      <c r="AI16" s="53"/>
      <c r="AJ16" s="53"/>
      <c r="AK16" s="53"/>
      <c r="AL16" s="53"/>
      <c r="AM16" s="59">
        <f t="shared" si="6"/>
        <v>0</v>
      </c>
      <c r="AN16" s="55"/>
      <c r="AO16" s="55"/>
      <c r="AP16" s="55"/>
      <c r="AQ16" s="55"/>
      <c r="AR16" s="59">
        <f t="shared" si="7"/>
        <v>0</v>
      </c>
      <c r="AS16" s="59">
        <f t="shared" si="8"/>
        <v>0</v>
      </c>
      <c r="AT16" s="483"/>
      <c r="AU16" s="60">
        <f t="shared" si="16"/>
        <v>0</v>
      </c>
      <c r="AV16" s="61">
        <f t="shared" si="17"/>
        <v>-124</v>
      </c>
      <c r="AW16" s="55"/>
      <c r="AX16" s="62">
        <f t="shared" si="11"/>
        <v>0</v>
      </c>
      <c r="AY16" s="63">
        <f t="shared" si="12"/>
        <v>-124</v>
      </c>
      <c r="AZ16" s="63">
        <f t="shared" si="13"/>
        <v>-72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481"/>
      <c r="B17" s="45"/>
      <c r="C17" s="46" t="s">
        <v>41</v>
      </c>
      <c r="D17" s="47" t="s">
        <v>50</v>
      </c>
      <c r="E17" s="48" t="s">
        <v>72</v>
      </c>
      <c r="F17" s="46" t="s">
        <v>46</v>
      </c>
      <c r="G17" s="49">
        <v>5.5</v>
      </c>
      <c r="H17" s="50">
        <v>14</v>
      </c>
      <c r="I17" s="51"/>
      <c r="J17" s="52">
        <v>51</v>
      </c>
      <c r="K17" s="53"/>
      <c r="L17" s="53"/>
      <c r="M17" s="53"/>
      <c r="N17" s="53"/>
      <c r="O17" s="53"/>
      <c r="P17" s="53"/>
      <c r="Q17" s="53"/>
      <c r="R17" s="53"/>
      <c r="S17" s="54">
        <f t="shared" si="0"/>
        <v>0</v>
      </c>
      <c r="T17" s="55"/>
      <c r="U17" s="55"/>
      <c r="V17" s="55"/>
      <c r="W17" s="55"/>
      <c r="X17" s="54">
        <f t="shared" si="1"/>
        <v>0</v>
      </c>
      <c r="Y17" s="54">
        <f t="shared" si="2"/>
        <v>0</v>
      </c>
      <c r="Z17" s="56">
        <f t="shared" si="3"/>
        <v>0</v>
      </c>
      <c r="AA17" s="482"/>
      <c r="AB17" s="57">
        <f t="shared" si="14"/>
        <v>-14</v>
      </c>
      <c r="AC17" s="54"/>
      <c r="AD17" s="58">
        <f t="shared" si="15"/>
        <v>-14</v>
      </c>
      <c r="AE17" s="53"/>
      <c r="AF17" s="53"/>
      <c r="AG17" s="53"/>
      <c r="AH17" s="53"/>
      <c r="AI17" s="53"/>
      <c r="AJ17" s="53"/>
      <c r="AK17" s="53"/>
      <c r="AL17" s="53"/>
      <c r="AM17" s="59">
        <f t="shared" si="6"/>
        <v>0</v>
      </c>
      <c r="AN17" s="55"/>
      <c r="AO17" s="55"/>
      <c r="AP17" s="55"/>
      <c r="AQ17" s="55"/>
      <c r="AR17" s="59">
        <f t="shared" si="7"/>
        <v>0</v>
      </c>
      <c r="AS17" s="59">
        <f t="shared" si="8"/>
        <v>0</v>
      </c>
      <c r="AT17" s="483"/>
      <c r="AU17" s="60">
        <f t="shared" si="16"/>
        <v>0</v>
      </c>
      <c r="AV17" s="61">
        <f t="shared" si="17"/>
        <v>-14</v>
      </c>
      <c r="AW17" s="55"/>
      <c r="AX17" s="62">
        <f t="shared" si="11"/>
        <v>0</v>
      </c>
      <c r="AY17" s="63">
        <f t="shared" si="12"/>
        <v>-14</v>
      </c>
      <c r="AZ17" s="63">
        <f t="shared" si="1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481"/>
      <c r="B18" s="45"/>
      <c r="C18" s="46" t="s">
        <v>41</v>
      </c>
      <c r="D18" s="47" t="s">
        <v>73</v>
      </c>
      <c r="E18" s="48" t="s">
        <v>74</v>
      </c>
      <c r="F18" s="46" t="s">
        <v>46</v>
      </c>
      <c r="G18" s="49">
        <v>5.5</v>
      </c>
      <c r="H18" s="50">
        <v>44</v>
      </c>
      <c r="I18" s="51"/>
      <c r="J18" s="52">
        <v>51</v>
      </c>
      <c r="K18" s="53"/>
      <c r="L18" s="53"/>
      <c r="M18" s="53"/>
      <c r="N18" s="53"/>
      <c r="O18" s="53"/>
      <c r="P18" s="53"/>
      <c r="Q18" s="53"/>
      <c r="R18" s="53"/>
      <c r="S18" s="54">
        <f t="shared" si="0"/>
        <v>0</v>
      </c>
      <c r="T18" s="55"/>
      <c r="U18" s="55"/>
      <c r="V18" s="55"/>
      <c r="W18" s="55"/>
      <c r="X18" s="54">
        <f t="shared" si="1"/>
        <v>0</v>
      </c>
      <c r="Y18" s="54">
        <f t="shared" si="2"/>
        <v>0</v>
      </c>
      <c r="Z18" s="56">
        <f t="shared" si="3"/>
        <v>0</v>
      </c>
      <c r="AA18" s="482"/>
      <c r="AB18" s="57">
        <f t="shared" si="14"/>
        <v>-44</v>
      </c>
      <c r="AC18" s="54"/>
      <c r="AD18" s="58">
        <f t="shared" si="15"/>
        <v>-44</v>
      </c>
      <c r="AE18" s="53"/>
      <c r="AF18" s="53"/>
      <c r="AG18" s="53"/>
      <c r="AH18" s="53"/>
      <c r="AI18" s="53"/>
      <c r="AJ18" s="53"/>
      <c r="AK18" s="53"/>
      <c r="AL18" s="53"/>
      <c r="AM18" s="59">
        <f t="shared" si="6"/>
        <v>0</v>
      </c>
      <c r="AN18" s="55"/>
      <c r="AO18" s="55"/>
      <c r="AP18" s="55"/>
      <c r="AQ18" s="55"/>
      <c r="AR18" s="59">
        <f t="shared" si="7"/>
        <v>0</v>
      </c>
      <c r="AS18" s="59">
        <f t="shared" si="8"/>
        <v>0</v>
      </c>
      <c r="AT18" s="483"/>
      <c r="AU18" s="60">
        <f t="shared" si="16"/>
        <v>0</v>
      </c>
      <c r="AV18" s="61">
        <f t="shared" si="17"/>
        <v>-44</v>
      </c>
      <c r="AW18" s="55"/>
      <c r="AX18" s="62">
        <f t="shared" si="11"/>
        <v>0</v>
      </c>
      <c r="AY18" s="63">
        <f t="shared" si="12"/>
        <v>-44</v>
      </c>
      <c r="AZ18" s="63">
        <f t="shared" si="13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481"/>
      <c r="B19" s="45"/>
      <c r="C19" s="46" t="s">
        <v>41</v>
      </c>
      <c r="D19" s="47" t="s">
        <v>75</v>
      </c>
      <c r="E19" s="48" t="s">
        <v>76</v>
      </c>
      <c r="F19" s="46" t="s">
        <v>46</v>
      </c>
      <c r="G19" s="49">
        <v>5.5</v>
      </c>
      <c r="H19" s="50">
        <v>10</v>
      </c>
      <c r="I19" s="51"/>
      <c r="J19" s="52">
        <v>51</v>
      </c>
      <c r="K19" s="53"/>
      <c r="L19" s="53"/>
      <c r="M19" s="53"/>
      <c r="N19" s="53"/>
      <c r="O19" s="53"/>
      <c r="P19" s="53"/>
      <c r="Q19" s="53"/>
      <c r="R19" s="53"/>
      <c r="S19" s="54">
        <f t="shared" si="0"/>
        <v>0</v>
      </c>
      <c r="T19" s="55"/>
      <c r="U19" s="55"/>
      <c r="V19" s="55"/>
      <c r="W19" s="55"/>
      <c r="X19" s="54">
        <f t="shared" si="1"/>
        <v>0</v>
      </c>
      <c r="Y19" s="54">
        <f t="shared" si="2"/>
        <v>0</v>
      </c>
      <c r="Z19" s="56">
        <f t="shared" si="3"/>
        <v>0</v>
      </c>
      <c r="AA19" s="482"/>
      <c r="AB19" s="57">
        <f t="shared" si="14"/>
        <v>-10</v>
      </c>
      <c r="AC19" s="54"/>
      <c r="AD19" s="58">
        <f t="shared" si="15"/>
        <v>-10</v>
      </c>
      <c r="AE19" s="53"/>
      <c r="AF19" s="53"/>
      <c r="AG19" s="53"/>
      <c r="AH19" s="53"/>
      <c r="AI19" s="53"/>
      <c r="AJ19" s="53"/>
      <c r="AK19" s="53"/>
      <c r="AL19" s="53"/>
      <c r="AM19" s="59">
        <f t="shared" si="6"/>
        <v>0</v>
      </c>
      <c r="AN19" s="55"/>
      <c r="AO19" s="55"/>
      <c r="AP19" s="55"/>
      <c r="AQ19" s="55"/>
      <c r="AR19" s="59">
        <f t="shared" si="7"/>
        <v>0</v>
      </c>
      <c r="AS19" s="59">
        <f t="shared" si="8"/>
        <v>0</v>
      </c>
      <c r="AT19" s="483"/>
      <c r="AU19" s="60">
        <f t="shared" si="16"/>
        <v>0</v>
      </c>
      <c r="AV19" s="61">
        <f t="shared" si="17"/>
        <v>-10</v>
      </c>
      <c r="AW19" s="55"/>
      <c r="AX19" s="62">
        <f t="shared" si="11"/>
        <v>0</v>
      </c>
      <c r="AY19" s="63">
        <f t="shared" si="12"/>
        <v>-10</v>
      </c>
      <c r="AZ19" s="63">
        <f t="shared" si="13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481"/>
      <c r="B20" s="45"/>
      <c r="C20" s="46" t="s">
        <v>41</v>
      </c>
      <c r="D20" s="47" t="s">
        <v>61</v>
      </c>
      <c r="E20" s="48" t="s">
        <v>77</v>
      </c>
      <c r="F20" s="46" t="s">
        <v>46</v>
      </c>
      <c r="G20" s="49">
        <v>5.5</v>
      </c>
      <c r="H20" s="50">
        <v>10</v>
      </c>
      <c r="I20" s="51"/>
      <c r="J20" s="52">
        <v>51</v>
      </c>
      <c r="K20" s="53"/>
      <c r="L20" s="53"/>
      <c r="M20" s="53"/>
      <c r="N20" s="53"/>
      <c r="O20" s="53"/>
      <c r="P20" s="53"/>
      <c r="Q20" s="53"/>
      <c r="R20" s="53"/>
      <c r="S20" s="54">
        <f t="shared" si="0"/>
        <v>0</v>
      </c>
      <c r="T20" s="55"/>
      <c r="U20" s="55"/>
      <c r="V20" s="55"/>
      <c r="W20" s="55"/>
      <c r="X20" s="54">
        <f t="shared" si="1"/>
        <v>0</v>
      </c>
      <c r="Y20" s="54">
        <f t="shared" si="2"/>
        <v>0</v>
      </c>
      <c r="Z20" s="56">
        <f t="shared" si="3"/>
        <v>0</v>
      </c>
      <c r="AA20" s="482"/>
      <c r="AB20" s="57">
        <f t="shared" si="14"/>
        <v>-10</v>
      </c>
      <c r="AC20" s="54"/>
      <c r="AD20" s="58">
        <f t="shared" si="15"/>
        <v>-10</v>
      </c>
      <c r="AE20" s="53"/>
      <c r="AF20" s="53"/>
      <c r="AG20" s="53"/>
      <c r="AH20" s="53"/>
      <c r="AI20" s="53"/>
      <c r="AJ20" s="53"/>
      <c r="AK20" s="53"/>
      <c r="AL20" s="53"/>
      <c r="AM20" s="59">
        <f t="shared" si="6"/>
        <v>0</v>
      </c>
      <c r="AN20" s="55"/>
      <c r="AO20" s="55"/>
      <c r="AP20" s="55"/>
      <c r="AQ20" s="55"/>
      <c r="AR20" s="59">
        <f t="shared" si="7"/>
        <v>0</v>
      </c>
      <c r="AS20" s="59">
        <f t="shared" si="8"/>
        <v>0</v>
      </c>
      <c r="AT20" s="483"/>
      <c r="AU20" s="60">
        <f t="shared" si="16"/>
        <v>0</v>
      </c>
      <c r="AV20" s="61">
        <f t="shared" si="17"/>
        <v>-10</v>
      </c>
      <c r="AW20" s="55"/>
      <c r="AX20" s="62">
        <f t="shared" si="11"/>
        <v>0</v>
      </c>
      <c r="AY20" s="63">
        <f t="shared" si="12"/>
        <v>-10</v>
      </c>
      <c r="AZ20" s="63">
        <f t="shared" si="13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481"/>
      <c r="B21" s="45"/>
      <c r="C21" s="46" t="s">
        <v>41</v>
      </c>
      <c r="D21" s="47" t="s">
        <v>50</v>
      </c>
      <c r="E21" s="48" t="s">
        <v>78</v>
      </c>
      <c r="F21" s="46" t="s">
        <v>46</v>
      </c>
      <c r="G21" s="49">
        <v>5.5</v>
      </c>
      <c r="H21" s="50">
        <v>14</v>
      </c>
      <c r="I21" s="51"/>
      <c r="J21" s="52">
        <v>51</v>
      </c>
      <c r="K21" s="53"/>
      <c r="L21" s="53"/>
      <c r="M21" s="53"/>
      <c r="N21" s="53"/>
      <c r="O21" s="53"/>
      <c r="P21" s="53"/>
      <c r="Q21" s="53"/>
      <c r="R21" s="53"/>
      <c r="S21" s="54">
        <f>SUM(K21:R21)</f>
        <v>0</v>
      </c>
      <c r="T21" s="55"/>
      <c r="U21" s="55"/>
      <c r="V21" s="55"/>
      <c r="W21" s="55"/>
      <c r="X21" s="54">
        <f t="shared" si="1"/>
        <v>0</v>
      </c>
      <c r="Y21" s="54">
        <f t="shared" si="2"/>
        <v>0</v>
      </c>
      <c r="Z21" s="56">
        <f t="shared" si="3"/>
        <v>0</v>
      </c>
      <c r="AA21" s="482"/>
      <c r="AB21" s="57">
        <f t="shared" si="14"/>
        <v>-14</v>
      </c>
      <c r="AC21" s="54"/>
      <c r="AD21" s="58">
        <f t="shared" si="15"/>
        <v>-14</v>
      </c>
      <c r="AE21" s="53"/>
      <c r="AF21" s="53"/>
      <c r="AG21" s="53"/>
      <c r="AH21" s="53"/>
      <c r="AI21" s="53"/>
      <c r="AJ21" s="53"/>
      <c r="AK21" s="53"/>
      <c r="AL21" s="53"/>
      <c r="AM21" s="59">
        <f t="shared" ref="AM21:AM29" si="18">SUM(AE21:AL21)</f>
        <v>0</v>
      </c>
      <c r="AN21" s="55"/>
      <c r="AO21" s="55"/>
      <c r="AP21" s="55"/>
      <c r="AQ21" s="55"/>
      <c r="AR21" s="59">
        <f t="shared" si="7"/>
        <v>0</v>
      </c>
      <c r="AS21" s="59">
        <f t="shared" si="8"/>
        <v>0</v>
      </c>
      <c r="AT21" s="483"/>
      <c r="AU21" s="60">
        <f t="shared" si="16"/>
        <v>0</v>
      </c>
      <c r="AV21" s="61">
        <f t="shared" si="17"/>
        <v>-14</v>
      </c>
      <c r="AW21" s="55"/>
      <c r="AX21" s="62">
        <f t="shared" si="11"/>
        <v>0</v>
      </c>
      <c r="AY21" s="63">
        <f t="shared" si="12"/>
        <v>-14</v>
      </c>
      <c r="AZ21" s="63">
        <f t="shared" si="13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481"/>
      <c r="B22" s="45"/>
      <c r="C22" s="46" t="s">
        <v>41</v>
      </c>
      <c r="D22" s="47" t="s">
        <v>50</v>
      </c>
      <c r="E22" s="48" t="s">
        <v>78</v>
      </c>
      <c r="F22" s="46" t="s">
        <v>46</v>
      </c>
      <c r="G22" s="49">
        <v>5.5</v>
      </c>
      <c r="H22" s="50">
        <v>10</v>
      </c>
      <c r="I22" s="51"/>
      <c r="J22" s="52">
        <v>51</v>
      </c>
      <c r="K22" s="53"/>
      <c r="L22" s="53"/>
      <c r="M22" s="53"/>
      <c r="N22" s="53"/>
      <c r="O22" s="53"/>
      <c r="P22" s="53"/>
      <c r="Q22" s="53"/>
      <c r="R22" s="53"/>
      <c r="S22" s="54">
        <f>SUM(K22:R22)</f>
        <v>0</v>
      </c>
      <c r="T22" s="55"/>
      <c r="U22" s="55"/>
      <c r="V22" s="55"/>
      <c r="W22" s="55"/>
      <c r="X22" s="54">
        <f t="shared" si="1"/>
        <v>0</v>
      </c>
      <c r="Y22" s="54">
        <f t="shared" si="2"/>
        <v>0</v>
      </c>
      <c r="Z22" s="56">
        <f t="shared" si="3"/>
        <v>0</v>
      </c>
      <c r="AA22" s="482"/>
      <c r="AB22" s="57">
        <f t="shared" si="14"/>
        <v>-10</v>
      </c>
      <c r="AC22" s="54"/>
      <c r="AD22" s="58">
        <f t="shared" si="15"/>
        <v>-10</v>
      </c>
      <c r="AE22" s="53"/>
      <c r="AF22" s="53"/>
      <c r="AG22" s="53"/>
      <c r="AH22" s="53"/>
      <c r="AI22" s="53"/>
      <c r="AJ22" s="53"/>
      <c r="AK22" s="53"/>
      <c r="AL22" s="53"/>
      <c r="AM22" s="59">
        <f t="shared" si="18"/>
        <v>0</v>
      </c>
      <c r="AN22" s="55"/>
      <c r="AO22" s="55"/>
      <c r="AP22" s="55"/>
      <c r="AQ22" s="55"/>
      <c r="AR22" s="59">
        <f t="shared" si="7"/>
        <v>0</v>
      </c>
      <c r="AS22" s="59">
        <f t="shared" si="8"/>
        <v>0</v>
      </c>
      <c r="AT22" s="483"/>
      <c r="AU22" s="60">
        <f t="shared" si="16"/>
        <v>0</v>
      </c>
      <c r="AV22" s="61">
        <f t="shared" si="17"/>
        <v>-10</v>
      </c>
      <c r="AW22" s="55"/>
      <c r="AX22" s="62">
        <f t="shared" si="11"/>
        <v>0</v>
      </c>
      <c r="AY22" s="63">
        <f t="shared" si="12"/>
        <v>-10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481"/>
      <c r="B23" s="45"/>
      <c r="C23" s="46" t="s">
        <v>41</v>
      </c>
      <c r="D23" s="47" t="s">
        <v>57</v>
      </c>
      <c r="E23" s="48" t="s">
        <v>79</v>
      </c>
      <c r="F23" s="46" t="s">
        <v>46</v>
      </c>
      <c r="G23" s="49">
        <v>5.5</v>
      </c>
      <c r="H23" s="50">
        <v>100</v>
      </c>
      <c r="I23" s="51"/>
      <c r="J23" s="52">
        <v>51</v>
      </c>
      <c r="K23" s="53"/>
      <c r="L23" s="53"/>
      <c r="M23" s="53"/>
      <c r="N23" s="53"/>
      <c r="O23" s="53"/>
      <c r="P23" s="53"/>
      <c r="Q23" s="53"/>
      <c r="R23" s="53"/>
      <c r="S23" s="54">
        <f>SUM(K23:R23)</f>
        <v>0</v>
      </c>
      <c r="T23" s="55"/>
      <c r="U23" s="55"/>
      <c r="V23" s="55"/>
      <c r="W23" s="55"/>
      <c r="X23" s="54">
        <f t="shared" si="1"/>
        <v>0</v>
      </c>
      <c r="Y23" s="54">
        <f t="shared" si="2"/>
        <v>0</v>
      </c>
      <c r="Z23" s="56">
        <f t="shared" si="3"/>
        <v>0</v>
      </c>
      <c r="AA23" s="482"/>
      <c r="AB23" s="57">
        <f t="shared" si="14"/>
        <v>-100</v>
      </c>
      <c r="AC23" s="54"/>
      <c r="AD23" s="58">
        <f t="shared" si="15"/>
        <v>-100</v>
      </c>
      <c r="AE23" s="53"/>
      <c r="AF23" s="53"/>
      <c r="AG23" s="53"/>
      <c r="AH23" s="53"/>
      <c r="AI23" s="53"/>
      <c r="AJ23" s="53"/>
      <c r="AK23" s="53"/>
      <c r="AL23" s="53"/>
      <c r="AM23" s="59">
        <f t="shared" si="18"/>
        <v>0</v>
      </c>
      <c r="AN23" s="55"/>
      <c r="AO23" s="55"/>
      <c r="AP23" s="55"/>
      <c r="AQ23" s="55"/>
      <c r="AR23" s="59">
        <f t="shared" si="7"/>
        <v>0</v>
      </c>
      <c r="AS23" s="59">
        <f t="shared" si="8"/>
        <v>0</v>
      </c>
      <c r="AT23" s="483"/>
      <c r="AU23" s="60">
        <f t="shared" si="16"/>
        <v>0</v>
      </c>
      <c r="AV23" s="61">
        <f t="shared" si="17"/>
        <v>-100</v>
      </c>
      <c r="AW23" s="55"/>
      <c r="AX23" s="62">
        <f t="shared" si="11"/>
        <v>0</v>
      </c>
      <c r="AY23" s="63">
        <f t="shared" si="12"/>
        <v>-100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481"/>
      <c r="B24" s="45"/>
      <c r="C24" s="46" t="s">
        <v>41</v>
      </c>
      <c r="D24" s="47" t="s">
        <v>61</v>
      </c>
      <c r="E24" s="48" t="s">
        <v>80</v>
      </c>
      <c r="F24" s="46" t="s">
        <v>46</v>
      </c>
      <c r="G24" s="49">
        <v>5.5</v>
      </c>
      <c r="H24" s="50">
        <v>10</v>
      </c>
      <c r="I24" s="51"/>
      <c r="J24" s="52">
        <v>51</v>
      </c>
      <c r="K24" s="53"/>
      <c r="L24" s="53"/>
      <c r="M24" s="53"/>
      <c r="N24" s="53"/>
      <c r="O24" s="53"/>
      <c r="P24" s="53"/>
      <c r="Q24" s="53"/>
      <c r="R24" s="53"/>
      <c r="S24" s="54">
        <f t="shared" ref="S24:S29" si="19">SUM(K24:R24)</f>
        <v>0</v>
      </c>
      <c r="T24" s="55"/>
      <c r="U24" s="55"/>
      <c r="V24" s="55"/>
      <c r="W24" s="55"/>
      <c r="X24" s="54">
        <f t="shared" si="1"/>
        <v>0</v>
      </c>
      <c r="Y24" s="54">
        <f t="shared" si="2"/>
        <v>0</v>
      </c>
      <c r="Z24" s="56">
        <f t="shared" si="3"/>
        <v>0</v>
      </c>
      <c r="AA24" s="482"/>
      <c r="AB24" s="57">
        <f t="shared" si="14"/>
        <v>-10</v>
      </c>
      <c r="AC24" s="54"/>
      <c r="AD24" s="58">
        <f t="shared" si="15"/>
        <v>-10</v>
      </c>
      <c r="AE24" s="53"/>
      <c r="AF24" s="53"/>
      <c r="AG24" s="53"/>
      <c r="AH24" s="53"/>
      <c r="AI24" s="53"/>
      <c r="AJ24" s="53"/>
      <c r="AK24" s="53"/>
      <c r="AL24" s="53"/>
      <c r="AM24" s="59">
        <f t="shared" si="18"/>
        <v>0</v>
      </c>
      <c r="AN24" s="55"/>
      <c r="AO24" s="55"/>
      <c r="AP24" s="55"/>
      <c r="AQ24" s="55"/>
      <c r="AR24" s="59">
        <f t="shared" si="7"/>
        <v>0</v>
      </c>
      <c r="AS24" s="59">
        <f t="shared" si="8"/>
        <v>0</v>
      </c>
      <c r="AT24" s="483"/>
      <c r="AU24" s="60">
        <f t="shared" si="16"/>
        <v>0</v>
      </c>
      <c r="AV24" s="61">
        <f t="shared" si="17"/>
        <v>-10</v>
      </c>
      <c r="AW24" s="55"/>
      <c r="AX24" s="62">
        <f t="shared" si="11"/>
        <v>0</v>
      </c>
      <c r="AY24" s="63">
        <f t="shared" si="12"/>
        <v>-10</v>
      </c>
      <c r="AZ24" s="63">
        <f t="shared" si="13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481"/>
      <c r="B25" s="45"/>
      <c r="C25" s="46" t="s">
        <v>41</v>
      </c>
      <c r="D25" s="47" t="s">
        <v>50</v>
      </c>
      <c r="E25" s="48" t="s">
        <v>489</v>
      </c>
      <c r="F25" s="46" t="s">
        <v>46</v>
      </c>
      <c r="G25" s="49">
        <v>5.5</v>
      </c>
      <c r="H25" s="50">
        <v>41</v>
      </c>
      <c r="I25" s="51"/>
      <c r="J25" s="52">
        <v>51</v>
      </c>
      <c r="K25" s="53"/>
      <c r="L25" s="53"/>
      <c r="M25" s="53"/>
      <c r="N25" s="53"/>
      <c r="O25" s="53"/>
      <c r="P25" s="53"/>
      <c r="Q25" s="53"/>
      <c r="R25" s="53"/>
      <c r="S25" s="54">
        <f t="shared" si="19"/>
        <v>0</v>
      </c>
      <c r="T25" s="55"/>
      <c r="U25" s="55"/>
      <c r="V25" s="55"/>
      <c r="W25" s="55"/>
      <c r="X25" s="54">
        <f t="shared" si="1"/>
        <v>0</v>
      </c>
      <c r="Y25" s="54">
        <f t="shared" si="2"/>
        <v>0</v>
      </c>
      <c r="Z25" s="56">
        <f t="shared" si="3"/>
        <v>0</v>
      </c>
      <c r="AA25" s="482"/>
      <c r="AB25" s="57">
        <f t="shared" si="14"/>
        <v>-41</v>
      </c>
      <c r="AC25" s="54"/>
      <c r="AD25" s="58">
        <f t="shared" si="15"/>
        <v>-41</v>
      </c>
      <c r="AE25" s="53"/>
      <c r="AF25" s="53"/>
      <c r="AG25" s="53"/>
      <c r="AH25" s="53"/>
      <c r="AI25" s="53"/>
      <c r="AJ25" s="53"/>
      <c r="AK25" s="53"/>
      <c r="AL25" s="53"/>
      <c r="AM25" s="59">
        <f t="shared" si="18"/>
        <v>0</v>
      </c>
      <c r="AN25" s="55"/>
      <c r="AO25" s="55"/>
      <c r="AP25" s="55"/>
      <c r="AQ25" s="55"/>
      <c r="AR25" s="59">
        <f t="shared" si="7"/>
        <v>0</v>
      </c>
      <c r="AS25" s="59">
        <f t="shared" si="8"/>
        <v>0</v>
      </c>
      <c r="AT25" s="483"/>
      <c r="AU25" s="60">
        <f t="shared" si="16"/>
        <v>0</v>
      </c>
      <c r="AV25" s="61">
        <f t="shared" si="17"/>
        <v>-41</v>
      </c>
      <c r="AW25" s="55"/>
      <c r="AX25" s="62">
        <f t="shared" si="11"/>
        <v>0</v>
      </c>
      <c r="AY25" s="63">
        <f t="shared" si="12"/>
        <v>-41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481"/>
      <c r="B26" s="45"/>
      <c r="C26" s="46" t="s">
        <v>41</v>
      </c>
      <c r="D26" s="47" t="s">
        <v>90</v>
      </c>
      <c r="E26" s="48" t="s">
        <v>490</v>
      </c>
      <c r="F26" s="46" t="s">
        <v>46</v>
      </c>
      <c r="G26" s="49">
        <v>5.5</v>
      </c>
      <c r="H26" s="50">
        <v>50</v>
      </c>
      <c r="I26" s="51"/>
      <c r="J26" s="52">
        <v>51</v>
      </c>
      <c r="K26" s="53"/>
      <c r="L26" s="53"/>
      <c r="M26" s="53"/>
      <c r="N26" s="53"/>
      <c r="O26" s="53"/>
      <c r="P26" s="53"/>
      <c r="Q26" s="53"/>
      <c r="R26" s="53"/>
      <c r="S26" s="54">
        <f t="shared" si="19"/>
        <v>0</v>
      </c>
      <c r="T26" s="55"/>
      <c r="U26" s="55"/>
      <c r="V26" s="55"/>
      <c r="W26" s="55"/>
      <c r="X26" s="54">
        <f t="shared" si="1"/>
        <v>0</v>
      </c>
      <c r="Y26" s="54">
        <f t="shared" si="2"/>
        <v>0</v>
      </c>
      <c r="Z26" s="56">
        <f t="shared" si="3"/>
        <v>0</v>
      </c>
      <c r="AA26" s="482"/>
      <c r="AB26" s="57">
        <f t="shared" si="14"/>
        <v>-50</v>
      </c>
      <c r="AC26" s="54"/>
      <c r="AD26" s="58">
        <f t="shared" si="15"/>
        <v>-50</v>
      </c>
      <c r="AE26" s="53"/>
      <c r="AF26" s="53"/>
      <c r="AG26" s="53"/>
      <c r="AH26" s="53"/>
      <c r="AI26" s="53"/>
      <c r="AJ26" s="53"/>
      <c r="AK26" s="53"/>
      <c r="AL26" s="53"/>
      <c r="AM26" s="59">
        <f t="shared" si="18"/>
        <v>0</v>
      </c>
      <c r="AN26" s="55"/>
      <c r="AO26" s="55"/>
      <c r="AP26" s="55"/>
      <c r="AQ26" s="55"/>
      <c r="AR26" s="59">
        <f t="shared" si="7"/>
        <v>0</v>
      </c>
      <c r="AS26" s="59">
        <f t="shared" si="8"/>
        <v>0</v>
      </c>
      <c r="AT26" s="483"/>
      <c r="AU26" s="60">
        <f t="shared" si="16"/>
        <v>0</v>
      </c>
      <c r="AV26" s="61">
        <f t="shared" si="17"/>
        <v>-50</v>
      </c>
      <c r="AW26" s="55"/>
      <c r="AX26" s="62">
        <f t="shared" si="11"/>
        <v>0</v>
      </c>
      <c r="AY26" s="63">
        <f t="shared" si="12"/>
        <v>-50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481"/>
      <c r="B27" s="45"/>
      <c r="C27" s="46" t="s">
        <v>41</v>
      </c>
      <c r="D27" s="47" t="s">
        <v>103</v>
      </c>
      <c r="E27" s="48" t="s">
        <v>491</v>
      </c>
      <c r="F27" s="46" t="s">
        <v>46</v>
      </c>
      <c r="G27" s="49">
        <v>5.5</v>
      </c>
      <c r="H27" s="50">
        <v>145</v>
      </c>
      <c r="I27" s="51"/>
      <c r="J27" s="52">
        <v>51</v>
      </c>
      <c r="K27" s="53"/>
      <c r="L27" s="53"/>
      <c r="M27" s="53"/>
      <c r="N27" s="53"/>
      <c r="O27" s="53"/>
      <c r="P27" s="53"/>
      <c r="Q27" s="53"/>
      <c r="R27" s="53"/>
      <c r="S27" s="54">
        <f t="shared" si="19"/>
        <v>0</v>
      </c>
      <c r="T27" s="55"/>
      <c r="U27" s="55"/>
      <c r="V27" s="55"/>
      <c r="W27" s="55"/>
      <c r="X27" s="54">
        <f t="shared" si="1"/>
        <v>0</v>
      </c>
      <c r="Y27" s="54">
        <f t="shared" si="2"/>
        <v>0</v>
      </c>
      <c r="Z27" s="56">
        <f t="shared" si="3"/>
        <v>0</v>
      </c>
      <c r="AA27" s="482"/>
      <c r="AB27" s="57">
        <f t="shared" si="14"/>
        <v>-145</v>
      </c>
      <c r="AC27" s="54"/>
      <c r="AD27" s="58">
        <f t="shared" si="15"/>
        <v>-145</v>
      </c>
      <c r="AE27" s="53"/>
      <c r="AF27" s="53"/>
      <c r="AG27" s="53"/>
      <c r="AH27" s="53"/>
      <c r="AI27" s="53"/>
      <c r="AJ27" s="53"/>
      <c r="AK27" s="53"/>
      <c r="AL27" s="53"/>
      <c r="AM27" s="59">
        <f t="shared" si="18"/>
        <v>0</v>
      </c>
      <c r="AN27" s="55"/>
      <c r="AO27" s="55"/>
      <c r="AP27" s="55"/>
      <c r="AQ27" s="55"/>
      <c r="AR27" s="59">
        <f t="shared" si="7"/>
        <v>0</v>
      </c>
      <c r="AS27" s="59">
        <f t="shared" si="8"/>
        <v>0</v>
      </c>
      <c r="AT27" s="483"/>
      <c r="AU27" s="60">
        <f t="shared" si="16"/>
        <v>0</v>
      </c>
      <c r="AV27" s="61">
        <f t="shared" si="17"/>
        <v>-145</v>
      </c>
      <c r="AW27" s="55"/>
      <c r="AX27" s="62">
        <f t="shared" si="11"/>
        <v>0</v>
      </c>
      <c r="AY27" s="63">
        <f t="shared" si="12"/>
        <v>-145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481"/>
      <c r="B28" s="45"/>
      <c r="C28" s="46" t="s">
        <v>41</v>
      </c>
      <c r="D28" s="47" t="s">
        <v>103</v>
      </c>
      <c r="E28" s="48" t="s">
        <v>492</v>
      </c>
      <c r="F28" s="46" t="s">
        <v>46</v>
      </c>
      <c r="G28" s="49">
        <v>5.5</v>
      </c>
      <c r="H28" s="50">
        <v>60</v>
      </c>
      <c r="I28" s="51"/>
      <c r="J28" s="52">
        <v>51</v>
      </c>
      <c r="K28" s="53"/>
      <c r="L28" s="53"/>
      <c r="M28" s="53"/>
      <c r="N28" s="53"/>
      <c r="O28" s="53"/>
      <c r="P28" s="53"/>
      <c r="Q28" s="53"/>
      <c r="R28" s="53"/>
      <c r="S28" s="54">
        <f t="shared" si="19"/>
        <v>0</v>
      </c>
      <c r="T28" s="55"/>
      <c r="U28" s="55"/>
      <c r="V28" s="55"/>
      <c r="W28" s="55"/>
      <c r="X28" s="54">
        <f t="shared" si="1"/>
        <v>0</v>
      </c>
      <c r="Y28" s="54">
        <f t="shared" si="2"/>
        <v>0</v>
      </c>
      <c r="Z28" s="56">
        <f t="shared" si="3"/>
        <v>0</v>
      </c>
      <c r="AA28" s="482"/>
      <c r="AB28" s="57">
        <f t="shared" si="14"/>
        <v>-60</v>
      </c>
      <c r="AC28" s="54"/>
      <c r="AD28" s="58">
        <f t="shared" si="15"/>
        <v>-60</v>
      </c>
      <c r="AE28" s="53"/>
      <c r="AF28" s="53"/>
      <c r="AG28" s="53"/>
      <c r="AH28" s="53"/>
      <c r="AI28" s="53"/>
      <c r="AJ28" s="53"/>
      <c r="AK28" s="53"/>
      <c r="AL28" s="53"/>
      <c r="AM28" s="59">
        <f t="shared" si="18"/>
        <v>0</v>
      </c>
      <c r="AN28" s="55"/>
      <c r="AO28" s="55"/>
      <c r="AP28" s="55"/>
      <c r="AQ28" s="55"/>
      <c r="AR28" s="59">
        <f t="shared" si="7"/>
        <v>0</v>
      </c>
      <c r="AS28" s="59">
        <f t="shared" si="8"/>
        <v>0</v>
      </c>
      <c r="AT28" s="483"/>
      <c r="AU28" s="60">
        <f t="shared" si="16"/>
        <v>0</v>
      </c>
      <c r="AV28" s="61">
        <f t="shared" si="17"/>
        <v>-60</v>
      </c>
      <c r="AW28" s="55"/>
      <c r="AX28" s="62">
        <f t="shared" si="11"/>
        <v>0</v>
      </c>
      <c r="AY28" s="63">
        <f t="shared" si="12"/>
        <v>-60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481"/>
      <c r="B29" s="45"/>
      <c r="C29" s="46" t="s">
        <v>41</v>
      </c>
      <c r="D29" s="47" t="s">
        <v>75</v>
      </c>
      <c r="E29" s="48" t="s">
        <v>493</v>
      </c>
      <c r="F29" s="46" t="s">
        <v>46</v>
      </c>
      <c r="G29" s="49">
        <v>5.5</v>
      </c>
      <c r="H29" s="50">
        <v>76</v>
      </c>
      <c r="I29" s="51"/>
      <c r="J29" s="52">
        <v>51</v>
      </c>
      <c r="K29" s="53"/>
      <c r="L29" s="53"/>
      <c r="M29" s="53"/>
      <c r="N29" s="53"/>
      <c r="O29" s="53"/>
      <c r="P29" s="53"/>
      <c r="Q29" s="53"/>
      <c r="R29" s="53"/>
      <c r="S29" s="54">
        <f t="shared" si="19"/>
        <v>0</v>
      </c>
      <c r="T29" s="55"/>
      <c r="U29" s="55"/>
      <c r="V29" s="55"/>
      <c r="W29" s="55"/>
      <c r="X29" s="54">
        <f t="shared" si="1"/>
        <v>0</v>
      </c>
      <c r="Y29" s="54">
        <f t="shared" si="2"/>
        <v>0</v>
      </c>
      <c r="Z29" s="56">
        <f t="shared" si="3"/>
        <v>0</v>
      </c>
      <c r="AA29" s="482"/>
      <c r="AB29" s="57">
        <f t="shared" si="14"/>
        <v>-76</v>
      </c>
      <c r="AC29" s="54"/>
      <c r="AD29" s="58">
        <f t="shared" si="15"/>
        <v>-76</v>
      </c>
      <c r="AE29" s="53"/>
      <c r="AF29" s="53"/>
      <c r="AG29" s="53"/>
      <c r="AH29" s="53"/>
      <c r="AI29" s="53"/>
      <c r="AJ29" s="53"/>
      <c r="AK29" s="53"/>
      <c r="AL29" s="53"/>
      <c r="AM29" s="59">
        <f t="shared" si="18"/>
        <v>0</v>
      </c>
      <c r="AN29" s="55"/>
      <c r="AO29" s="55"/>
      <c r="AP29" s="55"/>
      <c r="AQ29" s="55"/>
      <c r="AR29" s="59">
        <f t="shared" si="7"/>
        <v>0</v>
      </c>
      <c r="AS29" s="59">
        <f t="shared" si="8"/>
        <v>0</v>
      </c>
      <c r="AT29" s="483"/>
      <c r="AU29" s="60">
        <f t="shared" si="16"/>
        <v>0</v>
      </c>
      <c r="AV29" s="61">
        <f t="shared" si="17"/>
        <v>-76</v>
      </c>
      <c r="AW29" s="55"/>
      <c r="AX29" s="62">
        <f t="shared" si="11"/>
        <v>0</v>
      </c>
      <c r="AY29" s="63">
        <f t="shared" si="12"/>
        <v>-76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481"/>
      <c r="B30" s="45"/>
      <c r="C30" s="46" t="s">
        <v>41</v>
      </c>
      <c r="D30" s="47" t="s">
        <v>90</v>
      </c>
      <c r="E30" s="48" t="s">
        <v>573</v>
      </c>
      <c r="F30" s="46" t="s">
        <v>46</v>
      </c>
      <c r="G30" s="49">
        <v>5.5</v>
      </c>
      <c r="H30" s="50">
        <v>68</v>
      </c>
      <c r="I30" s="51"/>
      <c r="J30" s="52">
        <v>51</v>
      </c>
      <c r="K30" s="53"/>
      <c r="L30" s="53"/>
      <c r="M30" s="53"/>
      <c r="N30" s="53"/>
      <c r="O30" s="53"/>
      <c r="P30" s="53"/>
      <c r="Q30" s="53"/>
      <c r="R30" s="53"/>
      <c r="S30" s="54">
        <f t="shared" si="0"/>
        <v>0</v>
      </c>
      <c r="T30" s="55"/>
      <c r="U30" s="55"/>
      <c r="V30" s="55"/>
      <c r="W30" s="55"/>
      <c r="X30" s="54">
        <f t="shared" si="1"/>
        <v>0</v>
      </c>
      <c r="Y30" s="54">
        <f t="shared" si="2"/>
        <v>0</v>
      </c>
      <c r="Z30" s="56">
        <f t="shared" si="3"/>
        <v>0</v>
      </c>
      <c r="AA30" s="482"/>
      <c r="AB30" s="57">
        <f t="shared" si="14"/>
        <v>-68</v>
      </c>
      <c r="AC30" s="54"/>
      <c r="AD30" s="58">
        <f t="shared" si="15"/>
        <v>-68</v>
      </c>
      <c r="AE30" s="53"/>
      <c r="AF30" s="53"/>
      <c r="AG30" s="53"/>
      <c r="AH30" s="53"/>
      <c r="AI30" s="53"/>
      <c r="AJ30" s="53"/>
      <c r="AK30" s="53"/>
      <c r="AL30" s="53"/>
      <c r="AM30" s="59">
        <f t="shared" ref="AM30:AM57" si="20">SUM(AE30:AL30)</f>
        <v>0</v>
      </c>
      <c r="AN30" s="55"/>
      <c r="AO30" s="55"/>
      <c r="AP30" s="55"/>
      <c r="AQ30" s="55"/>
      <c r="AR30" s="59">
        <f t="shared" si="7"/>
        <v>0</v>
      </c>
      <c r="AS30" s="59">
        <f t="shared" si="8"/>
        <v>0</v>
      </c>
      <c r="AT30" s="483"/>
      <c r="AU30" s="60">
        <f t="shared" si="16"/>
        <v>0</v>
      </c>
      <c r="AV30" s="61">
        <f t="shared" si="17"/>
        <v>-68</v>
      </c>
      <c r="AW30" s="55"/>
      <c r="AX30" s="62">
        <f t="shared" si="11"/>
        <v>0</v>
      </c>
      <c r="AY30" s="63">
        <f t="shared" si="12"/>
        <v>-68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481"/>
      <c r="B31" s="45"/>
      <c r="C31" s="46" t="s">
        <v>41</v>
      </c>
      <c r="D31" s="47" t="s">
        <v>55</v>
      </c>
      <c r="E31" s="48" t="s">
        <v>574</v>
      </c>
      <c r="F31" s="46" t="s">
        <v>42</v>
      </c>
      <c r="G31" s="49">
        <v>5.5</v>
      </c>
      <c r="H31" s="50">
        <v>20</v>
      </c>
      <c r="I31" s="51"/>
      <c r="J31" s="52">
        <v>51</v>
      </c>
      <c r="K31" s="53"/>
      <c r="L31" s="53"/>
      <c r="M31" s="53"/>
      <c r="N31" s="53"/>
      <c r="O31" s="53"/>
      <c r="P31" s="53"/>
      <c r="Q31" s="53"/>
      <c r="R31" s="53"/>
      <c r="S31" s="54">
        <f t="shared" si="0"/>
        <v>0</v>
      </c>
      <c r="T31" s="55"/>
      <c r="U31" s="55"/>
      <c r="V31" s="55"/>
      <c r="W31" s="55"/>
      <c r="X31" s="54">
        <f t="shared" si="1"/>
        <v>0</v>
      </c>
      <c r="Y31" s="54">
        <f t="shared" si="2"/>
        <v>0</v>
      </c>
      <c r="Z31" s="56">
        <f t="shared" si="3"/>
        <v>0</v>
      </c>
      <c r="AA31" s="482"/>
      <c r="AB31" s="57">
        <f t="shared" si="14"/>
        <v>-20</v>
      </c>
      <c r="AC31" s="54"/>
      <c r="AD31" s="58">
        <f t="shared" si="15"/>
        <v>-20</v>
      </c>
      <c r="AE31" s="53"/>
      <c r="AF31" s="53"/>
      <c r="AG31" s="53"/>
      <c r="AH31" s="53"/>
      <c r="AI31" s="53"/>
      <c r="AJ31" s="53"/>
      <c r="AK31" s="53"/>
      <c r="AL31" s="53"/>
      <c r="AM31" s="59">
        <f t="shared" si="20"/>
        <v>0</v>
      </c>
      <c r="AN31" s="55"/>
      <c r="AO31" s="55"/>
      <c r="AP31" s="55"/>
      <c r="AQ31" s="55"/>
      <c r="AR31" s="59">
        <f t="shared" si="7"/>
        <v>0</v>
      </c>
      <c r="AS31" s="59">
        <f t="shared" si="8"/>
        <v>0</v>
      </c>
      <c r="AT31" s="483"/>
      <c r="AU31" s="60">
        <f t="shared" si="16"/>
        <v>0</v>
      </c>
      <c r="AV31" s="61">
        <f t="shared" si="17"/>
        <v>-20</v>
      </c>
      <c r="AW31" s="55"/>
      <c r="AX31" s="62">
        <f t="shared" si="11"/>
        <v>0</v>
      </c>
      <c r="AY31" s="63">
        <f t="shared" si="12"/>
        <v>-2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481"/>
      <c r="B32" s="45"/>
      <c r="C32" s="46" t="s">
        <v>41</v>
      </c>
      <c r="D32" s="47" t="s">
        <v>55</v>
      </c>
      <c r="E32" s="48" t="s">
        <v>575</v>
      </c>
      <c r="F32" s="46" t="s">
        <v>42</v>
      </c>
      <c r="G32" s="49">
        <v>5.5</v>
      </c>
      <c r="H32" s="50">
        <v>10</v>
      </c>
      <c r="I32" s="51"/>
      <c r="J32" s="52">
        <v>51</v>
      </c>
      <c r="K32" s="53"/>
      <c r="L32" s="53"/>
      <c r="M32" s="53"/>
      <c r="N32" s="53"/>
      <c r="O32" s="53"/>
      <c r="P32" s="53"/>
      <c r="Q32" s="53"/>
      <c r="R32" s="53"/>
      <c r="S32" s="54">
        <f t="shared" si="0"/>
        <v>0</v>
      </c>
      <c r="T32" s="55"/>
      <c r="U32" s="55"/>
      <c r="V32" s="55"/>
      <c r="W32" s="55"/>
      <c r="X32" s="54">
        <f t="shared" si="1"/>
        <v>0</v>
      </c>
      <c r="Y32" s="54">
        <f t="shared" si="2"/>
        <v>0</v>
      </c>
      <c r="Z32" s="56">
        <f t="shared" si="3"/>
        <v>0</v>
      </c>
      <c r="AA32" s="482"/>
      <c r="AB32" s="57">
        <f t="shared" ref="AB32:AB95" si="21">+AC32-H32</f>
        <v>-10</v>
      </c>
      <c r="AC32" s="54"/>
      <c r="AD32" s="58">
        <f t="shared" ref="AD32:AD95" si="22">AB32+Y32</f>
        <v>-10</v>
      </c>
      <c r="AE32" s="53"/>
      <c r="AF32" s="53"/>
      <c r="AG32" s="53"/>
      <c r="AH32" s="53"/>
      <c r="AI32" s="53"/>
      <c r="AJ32" s="53"/>
      <c r="AK32" s="53"/>
      <c r="AL32" s="53"/>
      <c r="AM32" s="59">
        <f t="shared" si="20"/>
        <v>0</v>
      </c>
      <c r="AN32" s="55"/>
      <c r="AO32" s="55"/>
      <c r="AP32" s="55"/>
      <c r="AQ32" s="55"/>
      <c r="AR32" s="59">
        <f t="shared" si="7"/>
        <v>0</v>
      </c>
      <c r="AS32" s="59">
        <f t="shared" si="8"/>
        <v>0</v>
      </c>
      <c r="AT32" s="483"/>
      <c r="AU32" s="60">
        <f t="shared" si="16"/>
        <v>0</v>
      </c>
      <c r="AV32" s="61">
        <f t="shared" si="17"/>
        <v>-10</v>
      </c>
      <c r="AW32" s="55"/>
      <c r="AX32" s="62">
        <f t="shared" si="11"/>
        <v>0</v>
      </c>
      <c r="AY32" s="63">
        <f t="shared" si="12"/>
        <v>-10</v>
      </c>
      <c r="AZ32" s="63">
        <f t="shared" si="13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481"/>
      <c r="B33" s="45"/>
      <c r="C33" s="46" t="s">
        <v>41</v>
      </c>
      <c r="D33" s="47" t="s">
        <v>50</v>
      </c>
      <c r="E33" s="48" t="s">
        <v>576</v>
      </c>
      <c r="F33" s="46" t="s">
        <v>46</v>
      </c>
      <c r="G33" s="49">
        <v>5.5</v>
      </c>
      <c r="H33" s="50">
        <v>46</v>
      </c>
      <c r="I33" s="51"/>
      <c r="J33" s="52">
        <v>51</v>
      </c>
      <c r="K33" s="53"/>
      <c r="L33" s="53"/>
      <c r="M33" s="53"/>
      <c r="N33" s="53"/>
      <c r="O33" s="53"/>
      <c r="P33" s="53"/>
      <c r="Q33" s="53"/>
      <c r="R33" s="53"/>
      <c r="S33" s="54">
        <f t="shared" si="0"/>
        <v>0</v>
      </c>
      <c r="T33" s="55"/>
      <c r="U33" s="55"/>
      <c r="V33" s="55"/>
      <c r="W33" s="55"/>
      <c r="X33" s="54">
        <f t="shared" si="1"/>
        <v>0</v>
      </c>
      <c r="Y33" s="54">
        <f t="shared" si="2"/>
        <v>0</v>
      </c>
      <c r="Z33" s="56">
        <f t="shared" si="3"/>
        <v>0</v>
      </c>
      <c r="AA33" s="482"/>
      <c r="AB33" s="57">
        <f t="shared" si="21"/>
        <v>-46</v>
      </c>
      <c r="AC33" s="54"/>
      <c r="AD33" s="58">
        <f t="shared" si="22"/>
        <v>-46</v>
      </c>
      <c r="AE33" s="53"/>
      <c r="AF33" s="53"/>
      <c r="AG33" s="53"/>
      <c r="AH33" s="53"/>
      <c r="AI33" s="53"/>
      <c r="AJ33" s="53"/>
      <c r="AK33" s="53"/>
      <c r="AL33" s="53"/>
      <c r="AM33" s="59">
        <f t="shared" si="20"/>
        <v>0</v>
      </c>
      <c r="AN33" s="55"/>
      <c r="AO33" s="55"/>
      <c r="AP33" s="55"/>
      <c r="AQ33" s="55"/>
      <c r="AR33" s="59">
        <f t="shared" si="7"/>
        <v>0</v>
      </c>
      <c r="AS33" s="59">
        <f t="shared" si="8"/>
        <v>0</v>
      </c>
      <c r="AT33" s="483"/>
      <c r="AU33" s="60">
        <f t="shared" si="16"/>
        <v>0</v>
      </c>
      <c r="AV33" s="61">
        <f t="shared" si="17"/>
        <v>-46</v>
      </c>
      <c r="AW33" s="55"/>
      <c r="AX33" s="62">
        <f t="shared" si="11"/>
        <v>0</v>
      </c>
      <c r="AY33" s="63">
        <f t="shared" si="12"/>
        <v>-46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481"/>
      <c r="B34" s="45"/>
      <c r="C34" s="46" t="s">
        <v>41</v>
      </c>
      <c r="D34" s="47" t="s">
        <v>75</v>
      </c>
      <c r="E34" s="48" t="s">
        <v>577</v>
      </c>
      <c r="F34" s="46" t="s">
        <v>46</v>
      </c>
      <c r="G34" s="49">
        <v>5.5</v>
      </c>
      <c r="H34" s="50">
        <v>36</v>
      </c>
      <c r="I34" s="51"/>
      <c r="J34" s="52">
        <v>51</v>
      </c>
      <c r="K34" s="53"/>
      <c r="L34" s="53"/>
      <c r="M34" s="53"/>
      <c r="N34" s="53"/>
      <c r="O34" s="53"/>
      <c r="P34" s="53"/>
      <c r="Q34" s="53"/>
      <c r="R34" s="53"/>
      <c r="S34" s="54">
        <f t="shared" si="0"/>
        <v>0</v>
      </c>
      <c r="T34" s="55"/>
      <c r="U34" s="55"/>
      <c r="V34" s="55"/>
      <c r="W34" s="55"/>
      <c r="X34" s="54">
        <f t="shared" si="1"/>
        <v>0</v>
      </c>
      <c r="Y34" s="54">
        <f t="shared" si="2"/>
        <v>0</v>
      </c>
      <c r="Z34" s="56">
        <f t="shared" si="3"/>
        <v>0</v>
      </c>
      <c r="AA34" s="482"/>
      <c r="AB34" s="57">
        <f t="shared" si="21"/>
        <v>-36</v>
      </c>
      <c r="AC34" s="54"/>
      <c r="AD34" s="58">
        <f t="shared" si="22"/>
        <v>-36</v>
      </c>
      <c r="AE34" s="53"/>
      <c r="AF34" s="53"/>
      <c r="AG34" s="53"/>
      <c r="AH34" s="53"/>
      <c r="AI34" s="53"/>
      <c r="AJ34" s="53"/>
      <c r="AK34" s="53"/>
      <c r="AL34" s="53"/>
      <c r="AM34" s="59">
        <f t="shared" si="20"/>
        <v>0</v>
      </c>
      <c r="AN34" s="55"/>
      <c r="AO34" s="55"/>
      <c r="AP34" s="55"/>
      <c r="AQ34" s="55"/>
      <c r="AR34" s="59">
        <f t="shared" si="7"/>
        <v>0</v>
      </c>
      <c r="AS34" s="59">
        <f t="shared" si="8"/>
        <v>0</v>
      </c>
      <c r="AT34" s="483"/>
      <c r="AU34" s="60">
        <f t="shared" si="16"/>
        <v>0</v>
      </c>
      <c r="AV34" s="61">
        <f t="shared" si="17"/>
        <v>-36</v>
      </c>
      <c r="AW34" s="55"/>
      <c r="AX34" s="62">
        <f t="shared" si="11"/>
        <v>0</v>
      </c>
      <c r="AY34" s="63">
        <f t="shared" si="12"/>
        <v>-36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481"/>
      <c r="B35" s="45"/>
      <c r="C35" s="46" t="s">
        <v>41</v>
      </c>
      <c r="D35" s="47" t="s">
        <v>578</v>
      </c>
      <c r="E35" s="48" t="s">
        <v>579</v>
      </c>
      <c r="F35" s="46" t="s">
        <v>46</v>
      </c>
      <c r="G35" s="49">
        <v>5.5</v>
      </c>
      <c r="H35" s="50">
        <v>40</v>
      </c>
      <c r="I35" s="51"/>
      <c r="J35" s="52">
        <v>51</v>
      </c>
      <c r="K35" s="53"/>
      <c r="L35" s="53"/>
      <c r="M35" s="53"/>
      <c r="N35" s="53"/>
      <c r="O35" s="53"/>
      <c r="P35" s="53"/>
      <c r="Q35" s="53"/>
      <c r="R35" s="53"/>
      <c r="S35" s="54">
        <f t="shared" si="0"/>
        <v>0</v>
      </c>
      <c r="T35" s="55"/>
      <c r="U35" s="55"/>
      <c r="V35" s="55"/>
      <c r="W35" s="55"/>
      <c r="X35" s="54">
        <f t="shared" si="1"/>
        <v>0</v>
      </c>
      <c r="Y35" s="54">
        <f t="shared" si="2"/>
        <v>0</v>
      </c>
      <c r="Z35" s="56">
        <f t="shared" si="3"/>
        <v>0</v>
      </c>
      <c r="AA35" s="482"/>
      <c r="AB35" s="57">
        <f t="shared" si="21"/>
        <v>-40</v>
      </c>
      <c r="AC35" s="54"/>
      <c r="AD35" s="58">
        <f t="shared" si="22"/>
        <v>-40</v>
      </c>
      <c r="AE35" s="53"/>
      <c r="AF35" s="53"/>
      <c r="AG35" s="53"/>
      <c r="AH35" s="53"/>
      <c r="AI35" s="53"/>
      <c r="AJ35" s="53"/>
      <c r="AK35" s="53"/>
      <c r="AL35" s="53"/>
      <c r="AM35" s="59">
        <f t="shared" si="20"/>
        <v>0</v>
      </c>
      <c r="AN35" s="55"/>
      <c r="AO35" s="55"/>
      <c r="AP35" s="55"/>
      <c r="AQ35" s="55"/>
      <c r="AR35" s="59">
        <f t="shared" si="7"/>
        <v>0</v>
      </c>
      <c r="AS35" s="59">
        <f t="shared" si="8"/>
        <v>0</v>
      </c>
      <c r="AT35" s="483"/>
      <c r="AU35" s="60">
        <f t="shared" si="16"/>
        <v>0</v>
      </c>
      <c r="AV35" s="61">
        <f t="shared" si="17"/>
        <v>-40</v>
      </c>
      <c r="AW35" s="55"/>
      <c r="AX35" s="62">
        <f t="shared" si="11"/>
        <v>0</v>
      </c>
      <c r="AY35" s="63">
        <f t="shared" si="12"/>
        <v>-40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481"/>
      <c r="B36" s="45"/>
      <c r="C36" s="46" t="s">
        <v>41</v>
      </c>
      <c r="D36" s="47" t="s">
        <v>580</v>
      </c>
      <c r="E36" s="48" t="s">
        <v>581</v>
      </c>
      <c r="F36" s="46" t="s">
        <v>46</v>
      </c>
      <c r="G36" s="49">
        <v>5.5</v>
      </c>
      <c r="H36" s="50">
        <v>92</v>
      </c>
      <c r="I36" s="51"/>
      <c r="J36" s="52">
        <v>51</v>
      </c>
      <c r="K36" s="53"/>
      <c r="L36" s="53"/>
      <c r="M36" s="53"/>
      <c r="N36" s="53"/>
      <c r="O36" s="53"/>
      <c r="P36" s="53"/>
      <c r="Q36" s="53"/>
      <c r="R36" s="53"/>
      <c r="S36" s="54">
        <f t="shared" si="0"/>
        <v>0</v>
      </c>
      <c r="T36" s="55"/>
      <c r="U36" s="55"/>
      <c r="V36" s="55"/>
      <c r="W36" s="55"/>
      <c r="X36" s="54">
        <f t="shared" si="1"/>
        <v>0</v>
      </c>
      <c r="Y36" s="54">
        <f t="shared" si="2"/>
        <v>0</v>
      </c>
      <c r="Z36" s="56">
        <f t="shared" si="3"/>
        <v>0</v>
      </c>
      <c r="AA36" s="482"/>
      <c r="AB36" s="57">
        <f t="shared" si="21"/>
        <v>-92</v>
      </c>
      <c r="AC36" s="54"/>
      <c r="AD36" s="58">
        <f t="shared" si="22"/>
        <v>-92</v>
      </c>
      <c r="AE36" s="53"/>
      <c r="AF36" s="53"/>
      <c r="AG36" s="53"/>
      <c r="AH36" s="53"/>
      <c r="AI36" s="53"/>
      <c r="AJ36" s="53"/>
      <c r="AK36" s="53"/>
      <c r="AL36" s="53"/>
      <c r="AM36" s="59">
        <f t="shared" si="20"/>
        <v>0</v>
      </c>
      <c r="AN36" s="55"/>
      <c r="AO36" s="55"/>
      <c r="AP36" s="55"/>
      <c r="AQ36" s="55"/>
      <c r="AR36" s="59">
        <f t="shared" si="7"/>
        <v>0</v>
      </c>
      <c r="AS36" s="59">
        <f t="shared" si="8"/>
        <v>0</v>
      </c>
      <c r="AT36" s="483"/>
      <c r="AU36" s="60">
        <f t="shared" si="16"/>
        <v>0</v>
      </c>
      <c r="AV36" s="61">
        <f t="shared" si="17"/>
        <v>-92</v>
      </c>
      <c r="AW36" s="55"/>
      <c r="AX36" s="62">
        <f t="shared" si="11"/>
        <v>0</v>
      </c>
      <c r="AY36" s="63">
        <f t="shared" si="12"/>
        <v>-92</v>
      </c>
      <c r="AZ36" s="63">
        <f t="shared" si="13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478" t="s">
        <v>82</v>
      </c>
      <c r="B37" s="72"/>
      <c r="C37" s="46" t="s">
        <v>41</v>
      </c>
      <c r="D37" s="73" t="s">
        <v>87</v>
      </c>
      <c r="E37" s="74" t="s">
        <v>89</v>
      </c>
      <c r="F37" s="46" t="s">
        <v>84</v>
      </c>
      <c r="G37" s="49">
        <v>5.5</v>
      </c>
      <c r="H37" s="75">
        <v>51</v>
      </c>
      <c r="I37" s="76">
        <v>45337</v>
      </c>
      <c r="J37" s="52">
        <v>45</v>
      </c>
      <c r="K37" s="53"/>
      <c r="L37" s="53"/>
      <c r="M37" s="53"/>
      <c r="N37" s="53"/>
      <c r="O37" s="53">
        <v>1</v>
      </c>
      <c r="P37" s="53"/>
      <c r="Q37" s="53"/>
      <c r="R37" s="53"/>
      <c r="S37" s="54">
        <f t="shared" si="0"/>
        <v>1</v>
      </c>
      <c r="T37" s="55"/>
      <c r="U37" s="55"/>
      <c r="V37" s="55"/>
      <c r="W37" s="55"/>
      <c r="X37" s="54">
        <f t="shared" si="1"/>
        <v>0</v>
      </c>
      <c r="Y37" s="54">
        <f t="shared" si="2"/>
        <v>1</v>
      </c>
      <c r="Z37" s="56">
        <f t="shared" si="3"/>
        <v>5.5</v>
      </c>
      <c r="AA37" s="479">
        <f>SUM(Y37:Y68)</f>
        <v>368</v>
      </c>
      <c r="AB37" s="57">
        <f t="shared" si="21"/>
        <v>0</v>
      </c>
      <c r="AC37" s="54">
        <f>35+15+1</f>
        <v>51</v>
      </c>
      <c r="AD37" s="58">
        <f t="shared" si="22"/>
        <v>1</v>
      </c>
      <c r="AE37" s="53"/>
      <c r="AF37" s="53"/>
      <c r="AG37" s="53"/>
      <c r="AH37" s="53"/>
      <c r="AI37" s="53"/>
      <c r="AJ37" s="53">
        <v>1</v>
      </c>
      <c r="AK37" s="53"/>
      <c r="AL37" s="53"/>
      <c r="AM37" s="59">
        <f t="shared" si="20"/>
        <v>1</v>
      </c>
      <c r="AN37" s="55"/>
      <c r="AO37" s="55"/>
      <c r="AP37" s="55"/>
      <c r="AQ37" s="55"/>
      <c r="AR37" s="59">
        <f t="shared" si="7"/>
        <v>0</v>
      </c>
      <c r="AS37" s="59">
        <f t="shared" si="8"/>
        <v>1</v>
      </c>
      <c r="AT37" s="480">
        <f>SUM(AS37:AS68)</f>
        <v>360</v>
      </c>
      <c r="AU37" s="60">
        <f t="shared" ref="AU37:AU100" si="23">AS37*G37</f>
        <v>5.5</v>
      </c>
      <c r="AV37" s="61">
        <f t="shared" ref="AV37:AV100" si="24">+AW37-H37</f>
        <v>0</v>
      </c>
      <c r="AW37" s="55">
        <f>11+7+25+6+1+1</f>
        <v>51</v>
      </c>
      <c r="AX37" s="62">
        <f t="shared" si="11"/>
        <v>5.5</v>
      </c>
      <c r="AY37" s="63">
        <f t="shared" si="12"/>
        <v>1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customHeight="1">
      <c r="A38" s="478"/>
      <c r="B38" s="72"/>
      <c r="C38" s="46" t="s">
        <v>41</v>
      </c>
      <c r="D38" s="73" t="s">
        <v>90</v>
      </c>
      <c r="E38" s="74" t="s">
        <v>91</v>
      </c>
      <c r="F38" s="46" t="s">
        <v>84</v>
      </c>
      <c r="G38" s="49">
        <v>5.5</v>
      </c>
      <c r="H38" s="75">
        <v>170</v>
      </c>
      <c r="I38" s="76">
        <v>45338</v>
      </c>
      <c r="J38" s="52">
        <v>45</v>
      </c>
      <c r="K38" s="53"/>
      <c r="L38" s="53"/>
      <c r="M38" s="53"/>
      <c r="N38" s="53"/>
      <c r="O38" s="53">
        <v>1</v>
      </c>
      <c r="P38" s="53"/>
      <c r="Q38" s="53"/>
      <c r="R38" s="53"/>
      <c r="S38" s="54">
        <f t="shared" si="0"/>
        <v>1</v>
      </c>
      <c r="T38" s="55"/>
      <c r="U38" s="55"/>
      <c r="V38" s="55"/>
      <c r="W38" s="55"/>
      <c r="X38" s="54">
        <f t="shared" si="1"/>
        <v>0</v>
      </c>
      <c r="Y38" s="54">
        <f t="shared" si="2"/>
        <v>1</v>
      </c>
      <c r="Z38" s="56">
        <f t="shared" si="3"/>
        <v>5.5</v>
      </c>
      <c r="AA38" s="479"/>
      <c r="AB38" s="57">
        <f t="shared" ref="AB38:AB48" si="25">+AC38-H38</f>
        <v>0</v>
      </c>
      <c r="AC38" s="54">
        <f>51+115+3+1</f>
        <v>170</v>
      </c>
      <c r="AD38" s="58">
        <f t="shared" ref="AD38:AD48" si="26">AB38+Y38</f>
        <v>1</v>
      </c>
      <c r="AE38" s="53"/>
      <c r="AF38" s="53"/>
      <c r="AG38" s="53"/>
      <c r="AH38" s="53"/>
      <c r="AI38" s="53"/>
      <c r="AJ38" s="53">
        <v>1</v>
      </c>
      <c r="AK38" s="53"/>
      <c r="AL38" s="53"/>
      <c r="AM38" s="59">
        <f t="shared" si="20"/>
        <v>1</v>
      </c>
      <c r="AN38" s="55"/>
      <c r="AO38" s="55"/>
      <c r="AP38" s="55"/>
      <c r="AQ38" s="55"/>
      <c r="AR38" s="59">
        <f t="shared" ref="AR38:AR49" si="27">SUM(AN38:AQ38)</f>
        <v>0</v>
      </c>
      <c r="AS38" s="59">
        <f t="shared" si="8"/>
        <v>1</v>
      </c>
      <c r="AT38" s="480"/>
      <c r="AU38" s="60">
        <f t="shared" si="23"/>
        <v>5.5</v>
      </c>
      <c r="AV38" s="61">
        <f t="shared" si="24"/>
        <v>0</v>
      </c>
      <c r="AW38" s="55">
        <f>32+126+2+3+6+1</f>
        <v>170</v>
      </c>
      <c r="AX38" s="62">
        <f t="shared" si="11"/>
        <v>5.5</v>
      </c>
      <c r="AY38" s="63">
        <f t="shared" si="12"/>
        <v>1</v>
      </c>
      <c r="AZ38" s="63">
        <f t="shared" si="13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478"/>
      <c r="B39" s="72"/>
      <c r="C39" s="46" t="s">
        <v>41</v>
      </c>
      <c r="D39" s="73" t="s">
        <v>86</v>
      </c>
      <c r="E39" s="74" t="s">
        <v>92</v>
      </c>
      <c r="F39" s="46" t="s">
        <v>84</v>
      </c>
      <c r="G39" s="49">
        <v>5.5</v>
      </c>
      <c r="H39" s="75">
        <v>52</v>
      </c>
      <c r="I39" s="76">
        <v>45341</v>
      </c>
      <c r="J39" s="52">
        <v>45</v>
      </c>
      <c r="K39" s="53"/>
      <c r="L39" s="53"/>
      <c r="M39" s="53"/>
      <c r="N39" s="53"/>
      <c r="O39" s="53"/>
      <c r="P39" s="53"/>
      <c r="Q39" s="53"/>
      <c r="R39" s="53"/>
      <c r="S39" s="54">
        <f t="shared" si="0"/>
        <v>0</v>
      </c>
      <c r="T39" s="55"/>
      <c r="U39" s="55"/>
      <c r="V39" s="55"/>
      <c r="W39" s="55"/>
      <c r="X39" s="54">
        <f t="shared" si="1"/>
        <v>0</v>
      </c>
      <c r="Y39" s="54">
        <f t="shared" si="2"/>
        <v>0</v>
      </c>
      <c r="Z39" s="56">
        <f t="shared" si="3"/>
        <v>0</v>
      </c>
      <c r="AA39" s="479"/>
      <c r="AB39" s="57">
        <f t="shared" si="25"/>
        <v>-2</v>
      </c>
      <c r="AC39" s="54">
        <f>50</f>
        <v>50</v>
      </c>
      <c r="AD39" s="58">
        <f t="shared" si="26"/>
        <v>-2</v>
      </c>
      <c r="AE39" s="53"/>
      <c r="AF39" s="53"/>
      <c r="AG39" s="53"/>
      <c r="AH39" s="53"/>
      <c r="AI39" s="53"/>
      <c r="AJ39" s="53"/>
      <c r="AK39" s="53"/>
      <c r="AL39" s="53"/>
      <c r="AM39" s="59">
        <f t="shared" si="20"/>
        <v>0</v>
      </c>
      <c r="AN39" s="55"/>
      <c r="AO39" s="55"/>
      <c r="AP39" s="55"/>
      <c r="AQ39" s="55"/>
      <c r="AR39" s="59">
        <f t="shared" si="27"/>
        <v>0</v>
      </c>
      <c r="AS39" s="59">
        <f t="shared" si="8"/>
        <v>0</v>
      </c>
      <c r="AT39" s="480"/>
      <c r="AU39" s="60">
        <f t="shared" si="23"/>
        <v>0</v>
      </c>
      <c r="AV39" s="61">
        <f t="shared" si="24"/>
        <v>-2</v>
      </c>
      <c r="AW39" s="55">
        <f>32+16+2</f>
        <v>50</v>
      </c>
      <c r="AX39" s="62">
        <f t="shared" si="11"/>
        <v>0</v>
      </c>
      <c r="AY39" s="63">
        <f t="shared" si="12"/>
        <v>-2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478"/>
      <c r="B40" s="72"/>
      <c r="C40" s="46" t="s">
        <v>41</v>
      </c>
      <c r="D40" s="73" t="s">
        <v>93</v>
      </c>
      <c r="E40" s="74" t="s">
        <v>94</v>
      </c>
      <c r="F40" s="46" t="s">
        <v>84</v>
      </c>
      <c r="G40" s="49">
        <v>5.5</v>
      </c>
      <c r="H40" s="75">
        <v>100</v>
      </c>
      <c r="I40" s="76">
        <v>45341</v>
      </c>
      <c r="J40" s="52">
        <v>45</v>
      </c>
      <c r="K40" s="53"/>
      <c r="L40" s="53"/>
      <c r="M40" s="53"/>
      <c r="N40" s="53"/>
      <c r="O40" s="53"/>
      <c r="P40" s="53"/>
      <c r="Q40" s="53"/>
      <c r="R40" s="53"/>
      <c r="S40" s="54">
        <f t="shared" si="0"/>
        <v>0</v>
      </c>
      <c r="T40" s="55"/>
      <c r="U40" s="55"/>
      <c r="V40" s="55"/>
      <c r="W40" s="55"/>
      <c r="X40" s="54">
        <f t="shared" si="1"/>
        <v>0</v>
      </c>
      <c r="Y40" s="54">
        <f t="shared" si="2"/>
        <v>0</v>
      </c>
      <c r="Z40" s="56">
        <f t="shared" si="3"/>
        <v>0</v>
      </c>
      <c r="AA40" s="479"/>
      <c r="AB40" s="57">
        <f t="shared" si="25"/>
        <v>-4</v>
      </c>
      <c r="AC40" s="54">
        <f>86+1+4+5</f>
        <v>96</v>
      </c>
      <c r="AD40" s="58">
        <f t="shared" si="26"/>
        <v>-4</v>
      </c>
      <c r="AE40" s="53"/>
      <c r="AF40" s="53"/>
      <c r="AG40" s="53"/>
      <c r="AH40" s="53"/>
      <c r="AI40" s="53"/>
      <c r="AJ40" s="53"/>
      <c r="AK40" s="53"/>
      <c r="AL40" s="53"/>
      <c r="AM40" s="59">
        <f t="shared" si="20"/>
        <v>0</v>
      </c>
      <c r="AN40" s="55"/>
      <c r="AO40" s="55"/>
      <c r="AP40" s="55"/>
      <c r="AQ40" s="55"/>
      <c r="AR40" s="59">
        <f t="shared" si="27"/>
        <v>0</v>
      </c>
      <c r="AS40" s="59">
        <f t="shared" si="8"/>
        <v>0</v>
      </c>
      <c r="AT40" s="480"/>
      <c r="AU40" s="60">
        <f t="shared" si="23"/>
        <v>0</v>
      </c>
      <c r="AV40" s="61">
        <f t="shared" si="24"/>
        <v>-8</v>
      </c>
      <c r="AW40" s="55">
        <f>50+37+4+1</f>
        <v>92</v>
      </c>
      <c r="AX40" s="62">
        <f t="shared" si="11"/>
        <v>0</v>
      </c>
      <c r="AY40" s="63">
        <f t="shared" si="12"/>
        <v>-8</v>
      </c>
      <c r="AZ40" s="63">
        <f t="shared" si="13"/>
        <v>-4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478"/>
      <c r="B41" s="72"/>
      <c r="C41" s="46" t="s">
        <v>41</v>
      </c>
      <c r="D41" s="73" t="s">
        <v>95</v>
      </c>
      <c r="E41" s="74" t="s">
        <v>96</v>
      </c>
      <c r="F41" s="46" t="s">
        <v>84</v>
      </c>
      <c r="G41" s="49">
        <v>5.5</v>
      </c>
      <c r="H41" s="75">
        <v>420</v>
      </c>
      <c r="I41" s="76">
        <v>45342</v>
      </c>
      <c r="J41" s="52">
        <v>45</v>
      </c>
      <c r="K41" s="53"/>
      <c r="L41" s="53"/>
      <c r="M41" s="53"/>
      <c r="N41" s="53"/>
      <c r="O41" s="53"/>
      <c r="P41" s="53"/>
      <c r="Q41" s="53"/>
      <c r="R41" s="53"/>
      <c r="S41" s="54">
        <f t="shared" si="0"/>
        <v>0</v>
      </c>
      <c r="T41" s="55"/>
      <c r="U41" s="55"/>
      <c r="V41" s="55"/>
      <c r="W41" s="55"/>
      <c r="X41" s="54">
        <f t="shared" si="1"/>
        <v>0</v>
      </c>
      <c r="Y41" s="54">
        <f t="shared" si="2"/>
        <v>0</v>
      </c>
      <c r="Z41" s="56">
        <f t="shared" si="3"/>
        <v>0</v>
      </c>
      <c r="AA41" s="479"/>
      <c r="AB41" s="57">
        <f t="shared" si="25"/>
        <v>-2</v>
      </c>
      <c r="AC41" s="54">
        <f>354+64</f>
        <v>418</v>
      </c>
      <c r="AD41" s="58">
        <f t="shared" si="26"/>
        <v>-2</v>
      </c>
      <c r="AE41" s="53"/>
      <c r="AF41" s="53"/>
      <c r="AG41" s="53"/>
      <c r="AH41" s="53"/>
      <c r="AI41" s="53"/>
      <c r="AJ41" s="53"/>
      <c r="AK41" s="53"/>
      <c r="AL41" s="53"/>
      <c r="AM41" s="59">
        <f t="shared" si="20"/>
        <v>0</v>
      </c>
      <c r="AN41" s="55"/>
      <c r="AO41" s="55"/>
      <c r="AP41" s="55"/>
      <c r="AQ41" s="55"/>
      <c r="AR41" s="59">
        <f t="shared" si="27"/>
        <v>0</v>
      </c>
      <c r="AS41" s="59">
        <f t="shared" si="8"/>
        <v>0</v>
      </c>
      <c r="AT41" s="480"/>
      <c r="AU41" s="60">
        <f t="shared" si="23"/>
        <v>0</v>
      </c>
      <c r="AV41" s="61">
        <f t="shared" si="24"/>
        <v>-8</v>
      </c>
      <c r="AW41" s="55">
        <f>260+140+12</f>
        <v>412</v>
      </c>
      <c r="AX41" s="62">
        <f t="shared" si="11"/>
        <v>0</v>
      </c>
      <c r="AY41" s="63">
        <f t="shared" si="12"/>
        <v>-8</v>
      </c>
      <c r="AZ41" s="63">
        <f t="shared" si="13"/>
        <v>-6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customHeight="1">
      <c r="A42" s="478"/>
      <c r="B42" s="72"/>
      <c r="C42" s="46" t="s">
        <v>41</v>
      </c>
      <c r="D42" s="73" t="s">
        <v>87</v>
      </c>
      <c r="E42" s="74" t="s">
        <v>97</v>
      </c>
      <c r="F42" s="46" t="s">
        <v>84</v>
      </c>
      <c r="G42" s="49">
        <v>5.5</v>
      </c>
      <c r="H42" s="75">
        <v>49</v>
      </c>
      <c r="I42" s="76">
        <v>45343</v>
      </c>
      <c r="J42" s="52">
        <v>45</v>
      </c>
      <c r="K42" s="53"/>
      <c r="L42" s="53"/>
      <c r="M42" s="53"/>
      <c r="N42" s="53">
        <v>2</v>
      </c>
      <c r="O42" s="53"/>
      <c r="P42" s="53"/>
      <c r="Q42" s="53"/>
      <c r="R42" s="53"/>
      <c r="S42" s="54">
        <f t="shared" si="0"/>
        <v>2</v>
      </c>
      <c r="T42" s="55"/>
      <c r="U42" s="55"/>
      <c r="V42" s="55"/>
      <c r="W42" s="55"/>
      <c r="X42" s="54">
        <f t="shared" si="1"/>
        <v>0</v>
      </c>
      <c r="Y42" s="54">
        <f t="shared" si="2"/>
        <v>2</v>
      </c>
      <c r="Z42" s="56">
        <f t="shared" si="3"/>
        <v>11</v>
      </c>
      <c r="AA42" s="479"/>
      <c r="AB42" s="57">
        <f t="shared" si="25"/>
        <v>0</v>
      </c>
      <c r="AC42" s="54">
        <f>47+2</f>
        <v>49</v>
      </c>
      <c r="AD42" s="58">
        <f t="shared" si="26"/>
        <v>2</v>
      </c>
      <c r="AE42" s="53"/>
      <c r="AF42" s="53">
        <v>5</v>
      </c>
      <c r="AG42" s="53"/>
      <c r="AH42" s="53"/>
      <c r="AI42" s="53"/>
      <c r="AJ42" s="53"/>
      <c r="AK42" s="53"/>
      <c r="AL42" s="53"/>
      <c r="AM42" s="59">
        <f t="shared" si="20"/>
        <v>5</v>
      </c>
      <c r="AN42" s="55"/>
      <c r="AO42" s="55"/>
      <c r="AP42" s="55"/>
      <c r="AQ42" s="55"/>
      <c r="AR42" s="59">
        <f t="shared" si="27"/>
        <v>0</v>
      </c>
      <c r="AS42" s="59">
        <f t="shared" si="8"/>
        <v>5</v>
      </c>
      <c r="AT42" s="480"/>
      <c r="AU42" s="60">
        <f t="shared" si="23"/>
        <v>27.5</v>
      </c>
      <c r="AV42" s="61">
        <f t="shared" si="24"/>
        <v>0</v>
      </c>
      <c r="AW42" s="55">
        <f>44+5</f>
        <v>49</v>
      </c>
      <c r="AX42" s="62">
        <f t="shared" si="11"/>
        <v>27.5</v>
      </c>
      <c r="AY42" s="63">
        <f t="shared" si="12"/>
        <v>5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478"/>
      <c r="B43" s="72"/>
      <c r="C43" s="46" t="s">
        <v>41</v>
      </c>
      <c r="D43" s="73" t="s">
        <v>105</v>
      </c>
      <c r="E43" s="74" t="s">
        <v>106</v>
      </c>
      <c r="F43" s="46" t="s">
        <v>84</v>
      </c>
      <c r="G43" s="49">
        <v>5.5</v>
      </c>
      <c r="H43" s="75">
        <v>38</v>
      </c>
      <c r="I43" s="51">
        <v>45343</v>
      </c>
      <c r="J43" s="52">
        <v>45</v>
      </c>
      <c r="K43" s="53"/>
      <c r="L43" s="53"/>
      <c r="M43" s="53"/>
      <c r="N43" s="53"/>
      <c r="O43" s="53"/>
      <c r="P43" s="53"/>
      <c r="Q43" s="53"/>
      <c r="R43" s="53"/>
      <c r="S43" s="54">
        <f t="shared" si="0"/>
        <v>0</v>
      </c>
      <c r="T43" s="55"/>
      <c r="U43" s="55"/>
      <c r="V43" s="55"/>
      <c r="W43" s="55"/>
      <c r="X43" s="54">
        <f t="shared" si="1"/>
        <v>0</v>
      </c>
      <c r="Y43" s="54">
        <f t="shared" ref="Y43:Y48" si="28">SUM(S43+X43)</f>
        <v>0</v>
      </c>
      <c r="Z43" s="56">
        <f t="shared" si="3"/>
        <v>0</v>
      </c>
      <c r="AA43" s="479"/>
      <c r="AB43" s="57">
        <f t="shared" si="25"/>
        <v>0</v>
      </c>
      <c r="AC43" s="54">
        <v>38</v>
      </c>
      <c r="AD43" s="58">
        <f t="shared" si="26"/>
        <v>0</v>
      </c>
      <c r="AE43" s="53"/>
      <c r="AF43" s="53"/>
      <c r="AG43" s="53"/>
      <c r="AH43" s="53"/>
      <c r="AI43" s="53"/>
      <c r="AJ43" s="53"/>
      <c r="AK43" s="53"/>
      <c r="AL43" s="53"/>
      <c r="AM43" s="59">
        <f t="shared" si="20"/>
        <v>0</v>
      </c>
      <c r="AN43" s="55"/>
      <c r="AO43" s="55"/>
      <c r="AP43" s="55"/>
      <c r="AQ43" s="55"/>
      <c r="AR43" s="59">
        <f t="shared" si="27"/>
        <v>0</v>
      </c>
      <c r="AS43" s="59">
        <f t="shared" si="8"/>
        <v>0</v>
      </c>
      <c r="AT43" s="480"/>
      <c r="AU43" s="60">
        <f t="shared" si="23"/>
        <v>0</v>
      </c>
      <c r="AV43" s="61">
        <f t="shared" si="24"/>
        <v>-13</v>
      </c>
      <c r="AW43" s="55">
        <f>14+11</f>
        <v>25</v>
      </c>
      <c r="AX43" s="62">
        <f t="shared" si="11"/>
        <v>0</v>
      </c>
      <c r="AY43" s="63">
        <f t="shared" si="12"/>
        <v>-13</v>
      </c>
      <c r="AZ43" s="63">
        <f t="shared" si="13"/>
        <v>-13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478"/>
      <c r="B44" s="72"/>
      <c r="C44" s="46" t="s">
        <v>41</v>
      </c>
      <c r="D44" s="73" t="s">
        <v>83</v>
      </c>
      <c r="E44" s="74" t="s">
        <v>112</v>
      </c>
      <c r="F44" s="46" t="s">
        <v>84</v>
      </c>
      <c r="G44" s="49">
        <v>5.5</v>
      </c>
      <c r="H44" s="75">
        <v>108</v>
      </c>
      <c r="I44" s="76">
        <v>45343</v>
      </c>
      <c r="J44" s="52">
        <v>45</v>
      </c>
      <c r="K44" s="53"/>
      <c r="L44" s="53">
        <v>2</v>
      </c>
      <c r="M44" s="53"/>
      <c r="N44" s="53"/>
      <c r="O44" s="53"/>
      <c r="P44" s="53"/>
      <c r="Q44" s="53"/>
      <c r="R44" s="53"/>
      <c r="S44" s="54">
        <f t="shared" si="0"/>
        <v>2</v>
      </c>
      <c r="T44" s="55"/>
      <c r="U44" s="55"/>
      <c r="V44" s="55"/>
      <c r="W44" s="55"/>
      <c r="X44" s="54">
        <f t="shared" si="1"/>
        <v>0</v>
      </c>
      <c r="Y44" s="54">
        <f t="shared" si="28"/>
        <v>2</v>
      </c>
      <c r="Z44" s="56">
        <f t="shared" si="3"/>
        <v>11</v>
      </c>
      <c r="AA44" s="479"/>
      <c r="AB44" s="57">
        <f t="shared" si="25"/>
        <v>0</v>
      </c>
      <c r="AC44" s="54">
        <f>106+2</f>
        <v>108</v>
      </c>
      <c r="AD44" s="58">
        <f t="shared" si="26"/>
        <v>2</v>
      </c>
      <c r="AE44" s="53">
        <v>3</v>
      </c>
      <c r="AF44" s="53"/>
      <c r="AG44" s="53"/>
      <c r="AH44" s="53"/>
      <c r="AI44" s="53"/>
      <c r="AJ44" s="53"/>
      <c r="AK44" s="53"/>
      <c r="AL44" s="53"/>
      <c r="AM44" s="59">
        <f t="shared" si="20"/>
        <v>3</v>
      </c>
      <c r="AN44" s="55"/>
      <c r="AO44" s="55"/>
      <c r="AP44" s="55"/>
      <c r="AQ44" s="55"/>
      <c r="AR44" s="59">
        <f t="shared" si="27"/>
        <v>0</v>
      </c>
      <c r="AS44" s="59">
        <f t="shared" si="8"/>
        <v>3</v>
      </c>
      <c r="AT44" s="480"/>
      <c r="AU44" s="60">
        <f t="shared" si="23"/>
        <v>16.5</v>
      </c>
      <c r="AV44" s="61">
        <f t="shared" si="24"/>
        <v>0</v>
      </c>
      <c r="AW44" s="55">
        <f>52+53+3</f>
        <v>108</v>
      </c>
      <c r="AX44" s="62">
        <f t="shared" si="11"/>
        <v>16.5</v>
      </c>
      <c r="AY44" s="63">
        <f t="shared" si="12"/>
        <v>3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478"/>
      <c r="B45" s="72"/>
      <c r="C45" s="46" t="s">
        <v>41</v>
      </c>
      <c r="D45" s="73" t="s">
        <v>85</v>
      </c>
      <c r="E45" s="74" t="s">
        <v>113</v>
      </c>
      <c r="F45" s="46" t="s">
        <v>84</v>
      </c>
      <c r="G45" s="49">
        <v>5.5</v>
      </c>
      <c r="H45" s="75">
        <v>60</v>
      </c>
      <c r="I45" s="76">
        <v>45344</v>
      </c>
      <c r="J45" s="52">
        <v>45</v>
      </c>
      <c r="K45" s="53"/>
      <c r="L45" s="53"/>
      <c r="M45" s="53"/>
      <c r="N45" s="53"/>
      <c r="O45" s="53"/>
      <c r="P45" s="53"/>
      <c r="Q45" s="53"/>
      <c r="R45" s="53"/>
      <c r="S45" s="54">
        <f>SUM(K45:R45)</f>
        <v>0</v>
      </c>
      <c r="T45" s="55"/>
      <c r="U45" s="55"/>
      <c r="V45" s="55"/>
      <c r="W45" s="55"/>
      <c r="X45" s="54">
        <f>SUM(T45:W45)</f>
        <v>0</v>
      </c>
      <c r="Y45" s="54">
        <f t="shared" si="28"/>
        <v>0</v>
      </c>
      <c r="Z45" s="56">
        <f t="shared" si="3"/>
        <v>0</v>
      </c>
      <c r="AA45" s="479"/>
      <c r="AB45" s="57">
        <f t="shared" si="25"/>
        <v>0</v>
      </c>
      <c r="AC45" s="54">
        <f>18+42</f>
        <v>60</v>
      </c>
      <c r="AD45" s="58">
        <f t="shared" si="26"/>
        <v>0</v>
      </c>
      <c r="AE45" s="53">
        <v>2</v>
      </c>
      <c r="AF45" s="53"/>
      <c r="AG45" s="53"/>
      <c r="AH45" s="53">
        <v>1</v>
      </c>
      <c r="AI45" s="53"/>
      <c r="AJ45" s="53"/>
      <c r="AK45" s="53"/>
      <c r="AL45" s="53"/>
      <c r="AM45" s="59">
        <f t="shared" si="20"/>
        <v>3</v>
      </c>
      <c r="AN45" s="55"/>
      <c r="AO45" s="55"/>
      <c r="AP45" s="55"/>
      <c r="AQ45" s="55"/>
      <c r="AR45" s="59">
        <f t="shared" si="27"/>
        <v>0</v>
      </c>
      <c r="AS45" s="59">
        <f t="shared" si="8"/>
        <v>3</v>
      </c>
      <c r="AT45" s="480"/>
      <c r="AU45" s="60">
        <f t="shared" si="23"/>
        <v>16.5</v>
      </c>
      <c r="AV45" s="61">
        <f t="shared" si="24"/>
        <v>0</v>
      </c>
      <c r="AW45" s="55">
        <f>57+3</f>
        <v>60</v>
      </c>
      <c r="AX45" s="62">
        <f t="shared" si="11"/>
        <v>16.5</v>
      </c>
      <c r="AY45" s="63">
        <f t="shared" si="12"/>
        <v>3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478"/>
      <c r="B46" s="72"/>
      <c r="C46" s="46" t="s">
        <v>41</v>
      </c>
      <c r="D46" s="73" t="s">
        <v>86</v>
      </c>
      <c r="E46" s="74" t="s">
        <v>111</v>
      </c>
      <c r="F46" s="46" t="s">
        <v>84</v>
      </c>
      <c r="G46" s="49">
        <v>5.5</v>
      </c>
      <c r="H46" s="75">
        <v>200</v>
      </c>
      <c r="I46" s="76">
        <v>45344</v>
      </c>
      <c r="J46" s="52">
        <v>45</v>
      </c>
      <c r="K46" s="53"/>
      <c r="L46" s="53"/>
      <c r="M46" s="53"/>
      <c r="N46" s="53"/>
      <c r="O46" s="53"/>
      <c r="P46" s="53"/>
      <c r="Q46" s="53"/>
      <c r="R46" s="53"/>
      <c r="S46" s="54">
        <f>SUM(K46:R46)</f>
        <v>0</v>
      </c>
      <c r="T46" s="55"/>
      <c r="U46" s="55"/>
      <c r="V46" s="55"/>
      <c r="W46" s="55"/>
      <c r="X46" s="54">
        <f>SUM(T46:W46)</f>
        <v>0</v>
      </c>
      <c r="Y46" s="54">
        <f t="shared" si="28"/>
        <v>0</v>
      </c>
      <c r="Z46" s="56">
        <f t="shared" si="3"/>
        <v>0</v>
      </c>
      <c r="AA46" s="479"/>
      <c r="AB46" s="57">
        <f t="shared" si="25"/>
        <v>-6</v>
      </c>
      <c r="AC46" s="54">
        <f>194</f>
        <v>194</v>
      </c>
      <c r="AD46" s="58">
        <f t="shared" si="26"/>
        <v>-6</v>
      </c>
      <c r="AE46" s="53">
        <v>20</v>
      </c>
      <c r="AF46" s="53"/>
      <c r="AG46" s="53">
        <v>2</v>
      </c>
      <c r="AH46" s="53"/>
      <c r="AI46" s="53"/>
      <c r="AJ46" s="53"/>
      <c r="AK46" s="53"/>
      <c r="AL46" s="53"/>
      <c r="AM46" s="59">
        <f t="shared" si="20"/>
        <v>22</v>
      </c>
      <c r="AN46" s="55"/>
      <c r="AO46" s="55"/>
      <c r="AP46" s="55"/>
      <c r="AQ46" s="55"/>
      <c r="AR46" s="59">
        <f t="shared" si="27"/>
        <v>0</v>
      </c>
      <c r="AS46" s="59">
        <f t="shared" si="8"/>
        <v>22</v>
      </c>
      <c r="AT46" s="480"/>
      <c r="AU46" s="60">
        <f t="shared" si="23"/>
        <v>121</v>
      </c>
      <c r="AV46" s="61">
        <f t="shared" si="24"/>
        <v>-57</v>
      </c>
      <c r="AW46" s="55">
        <f>121+22</f>
        <v>143</v>
      </c>
      <c r="AX46" s="62">
        <f t="shared" si="11"/>
        <v>121</v>
      </c>
      <c r="AY46" s="63">
        <f t="shared" si="12"/>
        <v>-35</v>
      </c>
      <c r="AZ46" s="63">
        <f t="shared" si="13"/>
        <v>-51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478"/>
      <c r="B47" s="72"/>
      <c r="C47" s="46" t="s">
        <v>41</v>
      </c>
      <c r="D47" s="73" t="s">
        <v>83</v>
      </c>
      <c r="E47" s="74" t="s">
        <v>115</v>
      </c>
      <c r="F47" s="46" t="s">
        <v>84</v>
      </c>
      <c r="G47" s="49">
        <v>5.5</v>
      </c>
      <c r="H47" s="75">
        <v>120</v>
      </c>
      <c r="I47" s="76">
        <v>45344</v>
      </c>
      <c r="J47" s="52">
        <v>45</v>
      </c>
      <c r="K47" s="53"/>
      <c r="L47" s="53"/>
      <c r="M47" s="53"/>
      <c r="N47" s="53"/>
      <c r="O47" s="53"/>
      <c r="P47" s="53"/>
      <c r="Q47" s="53"/>
      <c r="R47" s="53"/>
      <c r="S47" s="54">
        <f>SUM(K47:R47)</f>
        <v>0</v>
      </c>
      <c r="T47" s="55"/>
      <c r="U47" s="55"/>
      <c r="V47" s="55"/>
      <c r="W47" s="55"/>
      <c r="X47" s="54">
        <f>SUM(T47:W47)</f>
        <v>0</v>
      </c>
      <c r="Y47" s="54">
        <f t="shared" si="28"/>
        <v>0</v>
      </c>
      <c r="Z47" s="56">
        <f t="shared" si="3"/>
        <v>0</v>
      </c>
      <c r="AA47" s="479"/>
      <c r="AB47" s="57">
        <f t="shared" si="25"/>
        <v>-2</v>
      </c>
      <c r="AC47" s="54">
        <f>118</f>
        <v>118</v>
      </c>
      <c r="AD47" s="58">
        <f t="shared" si="26"/>
        <v>-2</v>
      </c>
      <c r="AE47" s="53">
        <v>28</v>
      </c>
      <c r="AF47" s="53">
        <v>37</v>
      </c>
      <c r="AG47" s="53">
        <v>16</v>
      </c>
      <c r="AH47" s="53"/>
      <c r="AI47" s="53"/>
      <c r="AJ47" s="53"/>
      <c r="AK47" s="53"/>
      <c r="AL47" s="53"/>
      <c r="AM47" s="59">
        <f t="shared" si="20"/>
        <v>81</v>
      </c>
      <c r="AN47" s="55"/>
      <c r="AO47" s="55"/>
      <c r="AP47" s="55"/>
      <c r="AQ47" s="55"/>
      <c r="AR47" s="59">
        <f t="shared" si="27"/>
        <v>0</v>
      </c>
      <c r="AS47" s="59">
        <f t="shared" si="8"/>
        <v>81</v>
      </c>
      <c r="AT47" s="480"/>
      <c r="AU47" s="60">
        <f t="shared" si="23"/>
        <v>445.5</v>
      </c>
      <c r="AV47" s="61">
        <f t="shared" si="24"/>
        <v>-7</v>
      </c>
      <c r="AW47" s="55">
        <f>32+81</f>
        <v>113</v>
      </c>
      <c r="AX47" s="62">
        <f t="shared" si="11"/>
        <v>445.5</v>
      </c>
      <c r="AY47" s="63">
        <f t="shared" si="12"/>
        <v>74</v>
      </c>
      <c r="AZ47" s="63">
        <f t="shared" si="13"/>
        <v>-5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478"/>
      <c r="B48" s="72"/>
      <c r="C48" s="46" t="s">
        <v>41</v>
      </c>
      <c r="D48" s="73" t="s">
        <v>83</v>
      </c>
      <c r="E48" s="74" t="s">
        <v>494</v>
      </c>
      <c r="F48" s="46" t="s">
        <v>84</v>
      </c>
      <c r="G48" s="49">
        <v>5.5</v>
      </c>
      <c r="H48" s="75">
        <v>178</v>
      </c>
      <c r="I48" s="76">
        <v>45345</v>
      </c>
      <c r="J48" s="52">
        <v>45</v>
      </c>
      <c r="K48" s="53">
        <v>46</v>
      </c>
      <c r="L48" s="53">
        <v>44</v>
      </c>
      <c r="M48" s="53">
        <v>46</v>
      </c>
      <c r="N48" s="53">
        <v>39</v>
      </c>
      <c r="O48" s="53"/>
      <c r="P48" s="53"/>
      <c r="Q48" s="53"/>
      <c r="R48" s="53"/>
      <c r="S48" s="54">
        <f>SUM(K48:R48)</f>
        <v>175</v>
      </c>
      <c r="T48" s="55"/>
      <c r="U48" s="55"/>
      <c r="V48" s="55"/>
      <c r="W48" s="55"/>
      <c r="X48" s="54">
        <f>SUM(T48:W48)</f>
        <v>0</v>
      </c>
      <c r="Y48" s="54">
        <f t="shared" si="28"/>
        <v>175</v>
      </c>
      <c r="Z48" s="56">
        <f t="shared" si="3"/>
        <v>962.5</v>
      </c>
      <c r="AA48" s="479"/>
      <c r="AB48" s="57">
        <f t="shared" si="25"/>
        <v>-2</v>
      </c>
      <c r="AC48" s="54">
        <f>1+175</f>
        <v>176</v>
      </c>
      <c r="AD48" s="58">
        <f t="shared" si="26"/>
        <v>173</v>
      </c>
      <c r="AE48" s="53"/>
      <c r="AF48" s="53"/>
      <c r="AG48" s="53">
        <v>25</v>
      </c>
      <c r="AH48" s="53">
        <v>44</v>
      </c>
      <c r="AI48" s="53">
        <v>47</v>
      </c>
      <c r="AJ48" s="53">
        <v>38</v>
      </c>
      <c r="AK48" s="53">
        <v>1</v>
      </c>
      <c r="AL48" s="53"/>
      <c r="AM48" s="59">
        <f t="shared" si="20"/>
        <v>155</v>
      </c>
      <c r="AN48" s="55"/>
      <c r="AO48" s="55"/>
      <c r="AP48" s="55"/>
      <c r="AQ48" s="55"/>
      <c r="AR48" s="59">
        <f t="shared" si="27"/>
        <v>0</v>
      </c>
      <c r="AS48" s="59">
        <f>SUM(AM48+AR48)</f>
        <v>155</v>
      </c>
      <c r="AT48" s="480"/>
      <c r="AU48" s="60">
        <f t="shared" si="23"/>
        <v>852.5</v>
      </c>
      <c r="AV48" s="61">
        <f t="shared" si="24"/>
        <v>-23</v>
      </c>
      <c r="AW48" s="55">
        <f>155</f>
        <v>155</v>
      </c>
      <c r="AX48" s="62">
        <f t="shared" si="11"/>
        <v>852.5</v>
      </c>
      <c r="AY48" s="63">
        <f t="shared" si="12"/>
        <v>132</v>
      </c>
      <c r="AZ48" s="63">
        <f t="shared" si="13"/>
        <v>-21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478"/>
      <c r="B49" s="72"/>
      <c r="C49" s="46" t="s">
        <v>41</v>
      </c>
      <c r="D49" s="73" t="s">
        <v>98</v>
      </c>
      <c r="E49" s="74" t="s">
        <v>99</v>
      </c>
      <c r="F49" s="46" t="s">
        <v>46</v>
      </c>
      <c r="G49" s="49">
        <v>5.5</v>
      </c>
      <c r="H49" s="75">
        <v>10</v>
      </c>
      <c r="I49" s="76"/>
      <c r="J49" s="52">
        <v>45</v>
      </c>
      <c r="K49" s="53"/>
      <c r="L49" s="53"/>
      <c r="M49" s="53"/>
      <c r="N49" s="53"/>
      <c r="O49" s="53"/>
      <c r="P49" s="53"/>
      <c r="Q49" s="53"/>
      <c r="R49" s="53"/>
      <c r="S49" s="54">
        <f t="shared" si="0"/>
        <v>0</v>
      </c>
      <c r="T49" s="55"/>
      <c r="U49" s="55"/>
      <c r="V49" s="55"/>
      <c r="W49" s="55"/>
      <c r="X49" s="54">
        <f t="shared" si="1"/>
        <v>0</v>
      </c>
      <c r="Y49" s="54">
        <f t="shared" si="2"/>
        <v>0</v>
      </c>
      <c r="Z49" s="56">
        <f t="shared" si="3"/>
        <v>0</v>
      </c>
      <c r="AA49" s="479"/>
      <c r="AB49" s="57">
        <f t="shared" si="21"/>
        <v>-10</v>
      </c>
      <c r="AC49" s="54"/>
      <c r="AD49" s="58">
        <f t="shared" si="22"/>
        <v>-10</v>
      </c>
      <c r="AE49" s="53"/>
      <c r="AF49" s="53"/>
      <c r="AG49" s="53"/>
      <c r="AH49" s="53"/>
      <c r="AI49" s="53"/>
      <c r="AJ49" s="53"/>
      <c r="AK49" s="53"/>
      <c r="AL49" s="53"/>
      <c r="AM49" s="59">
        <f t="shared" si="20"/>
        <v>0</v>
      </c>
      <c r="AN49" s="55"/>
      <c r="AO49" s="55"/>
      <c r="AP49" s="55"/>
      <c r="AQ49" s="55"/>
      <c r="AR49" s="59">
        <f t="shared" si="27"/>
        <v>0</v>
      </c>
      <c r="AS49" s="59">
        <f t="shared" si="8"/>
        <v>0</v>
      </c>
      <c r="AT49" s="480"/>
      <c r="AU49" s="60">
        <f t="shared" si="23"/>
        <v>0</v>
      </c>
      <c r="AV49" s="61">
        <f t="shared" si="24"/>
        <v>-10</v>
      </c>
      <c r="AW49" s="55"/>
      <c r="AX49" s="62">
        <f t="shared" si="11"/>
        <v>0</v>
      </c>
      <c r="AY49" s="63">
        <f t="shared" si="12"/>
        <v>-10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478"/>
      <c r="B50" s="72"/>
      <c r="C50" s="46" t="s">
        <v>41</v>
      </c>
      <c r="D50" s="73" t="s">
        <v>52</v>
      </c>
      <c r="E50" s="74" t="s">
        <v>100</v>
      </c>
      <c r="F50" s="46" t="s">
        <v>42</v>
      </c>
      <c r="G50" s="49">
        <v>5.5</v>
      </c>
      <c r="H50" s="75">
        <v>68</v>
      </c>
      <c r="I50" s="76"/>
      <c r="J50" s="52">
        <v>45</v>
      </c>
      <c r="K50" s="53"/>
      <c r="L50" s="53"/>
      <c r="M50" s="53"/>
      <c r="N50" s="53"/>
      <c r="O50" s="53"/>
      <c r="P50" s="53"/>
      <c r="Q50" s="53"/>
      <c r="R50" s="53"/>
      <c r="S50" s="54">
        <f t="shared" si="0"/>
        <v>0</v>
      </c>
      <c r="T50" s="55"/>
      <c r="U50" s="55"/>
      <c r="V50" s="55"/>
      <c r="W50" s="55"/>
      <c r="X50" s="54">
        <f t="shared" si="1"/>
        <v>0</v>
      </c>
      <c r="Y50" s="54">
        <f t="shared" si="2"/>
        <v>0</v>
      </c>
      <c r="Z50" s="56">
        <f t="shared" si="3"/>
        <v>0</v>
      </c>
      <c r="AA50" s="479"/>
      <c r="AB50" s="57">
        <f t="shared" si="21"/>
        <v>-68</v>
      </c>
      <c r="AC50" s="54"/>
      <c r="AD50" s="58">
        <f t="shared" si="22"/>
        <v>-68</v>
      </c>
      <c r="AE50" s="53"/>
      <c r="AF50" s="53"/>
      <c r="AG50" s="53"/>
      <c r="AH50" s="53"/>
      <c r="AI50" s="53"/>
      <c r="AJ50" s="53"/>
      <c r="AK50" s="53"/>
      <c r="AL50" s="53"/>
      <c r="AM50" s="59">
        <f t="shared" si="20"/>
        <v>0</v>
      </c>
      <c r="AN50" s="55"/>
      <c r="AO50" s="55"/>
      <c r="AP50" s="55"/>
      <c r="AQ50" s="55"/>
      <c r="AR50" s="59">
        <f t="shared" si="7"/>
        <v>0</v>
      </c>
      <c r="AS50" s="59">
        <f t="shared" si="8"/>
        <v>0</v>
      </c>
      <c r="AT50" s="480"/>
      <c r="AU50" s="60">
        <f t="shared" si="23"/>
        <v>0</v>
      </c>
      <c r="AV50" s="61">
        <f t="shared" si="24"/>
        <v>-68</v>
      </c>
      <c r="AW50" s="55"/>
      <c r="AX50" s="62">
        <f t="shared" si="11"/>
        <v>0</v>
      </c>
      <c r="AY50" s="63">
        <f t="shared" si="12"/>
        <v>-68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478"/>
      <c r="B51" s="72"/>
      <c r="C51" s="46" t="s">
        <v>41</v>
      </c>
      <c r="D51" s="73" t="s">
        <v>95</v>
      </c>
      <c r="E51" s="74" t="s">
        <v>101</v>
      </c>
      <c r="F51" s="46" t="s">
        <v>46</v>
      </c>
      <c r="G51" s="49">
        <v>5.5</v>
      </c>
      <c r="H51" s="75">
        <v>20</v>
      </c>
      <c r="I51" s="76"/>
      <c r="J51" s="52">
        <v>45</v>
      </c>
      <c r="K51" s="53"/>
      <c r="L51" s="53"/>
      <c r="M51" s="53"/>
      <c r="N51" s="53"/>
      <c r="O51" s="53"/>
      <c r="P51" s="53"/>
      <c r="Q51" s="53"/>
      <c r="R51" s="53"/>
      <c r="S51" s="54">
        <f t="shared" si="0"/>
        <v>0</v>
      </c>
      <c r="T51" s="55"/>
      <c r="U51" s="55"/>
      <c r="V51" s="55"/>
      <c r="W51" s="55"/>
      <c r="X51" s="54">
        <f t="shared" si="1"/>
        <v>0</v>
      </c>
      <c r="Y51" s="54">
        <f t="shared" si="2"/>
        <v>0</v>
      </c>
      <c r="Z51" s="56">
        <f t="shared" si="3"/>
        <v>0</v>
      </c>
      <c r="AA51" s="479"/>
      <c r="AB51" s="57">
        <f t="shared" si="21"/>
        <v>-20</v>
      </c>
      <c r="AC51" s="54"/>
      <c r="AD51" s="58">
        <f t="shared" si="22"/>
        <v>-20</v>
      </c>
      <c r="AE51" s="53"/>
      <c r="AF51" s="53"/>
      <c r="AG51" s="53"/>
      <c r="AH51" s="53"/>
      <c r="AI51" s="53"/>
      <c r="AJ51" s="53"/>
      <c r="AK51" s="53"/>
      <c r="AL51" s="53"/>
      <c r="AM51" s="59">
        <f t="shared" si="20"/>
        <v>0</v>
      </c>
      <c r="AN51" s="55"/>
      <c r="AO51" s="55"/>
      <c r="AP51" s="55"/>
      <c r="AQ51" s="55"/>
      <c r="AR51" s="59">
        <f t="shared" si="7"/>
        <v>0</v>
      </c>
      <c r="AS51" s="59">
        <f t="shared" si="8"/>
        <v>0</v>
      </c>
      <c r="AT51" s="480"/>
      <c r="AU51" s="60">
        <f t="shared" si="23"/>
        <v>0</v>
      </c>
      <c r="AV51" s="61">
        <f t="shared" si="24"/>
        <v>-20</v>
      </c>
      <c r="AW51" s="55"/>
      <c r="AX51" s="62">
        <f t="shared" si="11"/>
        <v>0</v>
      </c>
      <c r="AY51" s="63">
        <f t="shared" si="12"/>
        <v>-20</v>
      </c>
      <c r="AZ51" s="63">
        <f t="shared" si="13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478"/>
      <c r="B52" s="72"/>
      <c r="C52" s="46" t="s">
        <v>41</v>
      </c>
      <c r="D52" s="47" t="s">
        <v>93</v>
      </c>
      <c r="E52" s="74" t="s">
        <v>102</v>
      </c>
      <c r="F52" s="46" t="s">
        <v>84</v>
      </c>
      <c r="G52" s="49">
        <v>5.5</v>
      </c>
      <c r="H52" s="77">
        <v>68</v>
      </c>
      <c r="I52" s="51"/>
      <c r="J52" s="52">
        <v>45</v>
      </c>
      <c r="K52" s="53"/>
      <c r="L52" s="53"/>
      <c r="M52" s="53"/>
      <c r="N52" s="53"/>
      <c r="O52" s="53"/>
      <c r="P52" s="53"/>
      <c r="Q52" s="53"/>
      <c r="R52" s="53"/>
      <c r="S52" s="54">
        <f t="shared" si="0"/>
        <v>0</v>
      </c>
      <c r="T52" s="55"/>
      <c r="U52" s="55"/>
      <c r="V52" s="55"/>
      <c r="W52" s="55"/>
      <c r="X52" s="54">
        <f t="shared" si="1"/>
        <v>0</v>
      </c>
      <c r="Y52" s="54">
        <f t="shared" si="2"/>
        <v>0</v>
      </c>
      <c r="Z52" s="56">
        <f t="shared" si="3"/>
        <v>0</v>
      </c>
      <c r="AA52" s="479"/>
      <c r="AB52" s="57">
        <f t="shared" si="21"/>
        <v>-68</v>
      </c>
      <c r="AC52" s="54"/>
      <c r="AD52" s="58">
        <f t="shared" si="22"/>
        <v>-68</v>
      </c>
      <c r="AE52" s="53"/>
      <c r="AF52" s="53"/>
      <c r="AG52" s="53"/>
      <c r="AH52" s="53"/>
      <c r="AI52" s="53"/>
      <c r="AJ52" s="53"/>
      <c r="AK52" s="53"/>
      <c r="AL52" s="53"/>
      <c r="AM52" s="59">
        <f t="shared" si="20"/>
        <v>0</v>
      </c>
      <c r="AN52" s="55"/>
      <c r="AO52" s="55"/>
      <c r="AP52" s="55"/>
      <c r="AQ52" s="55"/>
      <c r="AR52" s="59">
        <f t="shared" si="7"/>
        <v>0</v>
      </c>
      <c r="AS52" s="59">
        <f t="shared" si="8"/>
        <v>0</v>
      </c>
      <c r="AT52" s="480"/>
      <c r="AU52" s="60">
        <f t="shared" si="23"/>
        <v>0</v>
      </c>
      <c r="AV52" s="61">
        <f t="shared" si="24"/>
        <v>-68</v>
      </c>
      <c r="AW52" s="55"/>
      <c r="AX52" s="62">
        <f t="shared" si="11"/>
        <v>0</v>
      </c>
      <c r="AY52" s="63">
        <f t="shared" si="12"/>
        <v>-68</v>
      </c>
      <c r="AZ52" s="63">
        <f t="shared" si="13"/>
        <v>0</v>
      </c>
      <c r="BA52" s="64" t="s">
        <v>43</v>
      </c>
      <c r="BB52" s="484"/>
      <c r="BC52" s="484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478"/>
      <c r="B53" s="72"/>
      <c r="C53" s="46" t="s">
        <v>41</v>
      </c>
      <c r="D53" s="47" t="s">
        <v>103</v>
      </c>
      <c r="E53" s="74" t="s">
        <v>104</v>
      </c>
      <c r="F53" s="46" t="s">
        <v>46</v>
      </c>
      <c r="G53" s="49">
        <v>5.5</v>
      </c>
      <c r="H53" s="77">
        <v>180</v>
      </c>
      <c r="I53" s="51"/>
      <c r="J53" s="52">
        <v>45</v>
      </c>
      <c r="K53" s="53"/>
      <c r="L53" s="53"/>
      <c r="M53" s="53"/>
      <c r="N53" s="53"/>
      <c r="O53" s="53"/>
      <c r="P53" s="53"/>
      <c r="Q53" s="53"/>
      <c r="R53" s="53"/>
      <c r="S53" s="54">
        <f t="shared" si="0"/>
        <v>0</v>
      </c>
      <c r="T53" s="55"/>
      <c r="U53" s="55"/>
      <c r="V53" s="55"/>
      <c r="W53" s="55"/>
      <c r="X53" s="54">
        <f t="shared" si="1"/>
        <v>0</v>
      </c>
      <c r="Y53" s="54">
        <f t="shared" si="2"/>
        <v>0</v>
      </c>
      <c r="Z53" s="56">
        <f t="shared" si="3"/>
        <v>0</v>
      </c>
      <c r="AA53" s="479"/>
      <c r="AB53" s="57">
        <f t="shared" si="21"/>
        <v>-180</v>
      </c>
      <c r="AC53" s="54"/>
      <c r="AD53" s="58">
        <f t="shared" si="22"/>
        <v>-180</v>
      </c>
      <c r="AE53" s="53"/>
      <c r="AF53" s="53"/>
      <c r="AG53" s="53"/>
      <c r="AH53" s="53"/>
      <c r="AI53" s="53"/>
      <c r="AJ53" s="53"/>
      <c r="AK53" s="53"/>
      <c r="AL53" s="53"/>
      <c r="AM53" s="59">
        <f t="shared" si="20"/>
        <v>0</v>
      </c>
      <c r="AN53" s="55"/>
      <c r="AO53" s="55"/>
      <c r="AP53" s="55"/>
      <c r="AQ53" s="55"/>
      <c r="AR53" s="59">
        <f t="shared" si="7"/>
        <v>0</v>
      </c>
      <c r="AS53" s="59">
        <f t="shared" si="8"/>
        <v>0</v>
      </c>
      <c r="AT53" s="480"/>
      <c r="AU53" s="60">
        <f t="shared" si="23"/>
        <v>0</v>
      </c>
      <c r="AV53" s="61">
        <f t="shared" si="24"/>
        <v>-180</v>
      </c>
      <c r="AW53" s="55"/>
      <c r="AX53" s="62">
        <f t="shared" si="11"/>
        <v>0</v>
      </c>
      <c r="AY53" s="63">
        <f t="shared" si="12"/>
        <v>-180</v>
      </c>
      <c r="AZ53" s="63">
        <f t="shared" si="13"/>
        <v>0</v>
      </c>
      <c r="BA53" s="64" t="s">
        <v>43</v>
      </c>
      <c r="BB53" s="484"/>
      <c r="BC53" s="484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478"/>
      <c r="B54" s="72"/>
      <c r="C54" s="46" t="s">
        <v>41</v>
      </c>
      <c r="D54" s="73" t="s">
        <v>107</v>
      </c>
      <c r="E54" s="74" t="s">
        <v>108</v>
      </c>
      <c r="F54" s="46" t="s">
        <v>84</v>
      </c>
      <c r="G54" s="49">
        <v>5.5</v>
      </c>
      <c r="H54" s="75">
        <v>92</v>
      </c>
      <c r="I54" s="51"/>
      <c r="J54" s="52">
        <v>45</v>
      </c>
      <c r="K54" s="53"/>
      <c r="L54" s="53"/>
      <c r="M54" s="53"/>
      <c r="N54" s="53"/>
      <c r="O54" s="53"/>
      <c r="P54" s="53"/>
      <c r="Q54" s="53"/>
      <c r="R54" s="53"/>
      <c r="S54" s="54">
        <f>SUM(K54:R54)</f>
        <v>0</v>
      </c>
      <c r="T54" s="55"/>
      <c r="U54" s="55"/>
      <c r="V54" s="55"/>
      <c r="W54" s="55"/>
      <c r="X54" s="54">
        <f t="shared" si="1"/>
        <v>0</v>
      </c>
      <c r="Y54" s="54">
        <f t="shared" si="2"/>
        <v>0</v>
      </c>
      <c r="Z54" s="56">
        <f t="shared" si="3"/>
        <v>0</v>
      </c>
      <c r="AA54" s="479"/>
      <c r="AB54" s="57">
        <f t="shared" si="21"/>
        <v>-92</v>
      </c>
      <c r="AC54" s="54"/>
      <c r="AD54" s="58">
        <f t="shared" si="22"/>
        <v>-92</v>
      </c>
      <c r="AE54" s="53"/>
      <c r="AF54" s="53"/>
      <c r="AG54" s="53"/>
      <c r="AH54" s="53"/>
      <c r="AI54" s="53"/>
      <c r="AJ54" s="53"/>
      <c r="AK54" s="53"/>
      <c r="AL54" s="53"/>
      <c r="AM54" s="59">
        <f t="shared" si="20"/>
        <v>0</v>
      </c>
      <c r="AN54" s="55"/>
      <c r="AO54" s="55"/>
      <c r="AP54" s="55"/>
      <c r="AQ54" s="55"/>
      <c r="AR54" s="59">
        <f t="shared" si="7"/>
        <v>0</v>
      </c>
      <c r="AS54" s="59">
        <f t="shared" ref="AS54:AS123" si="29">SUM(AM54+AR54)</f>
        <v>0</v>
      </c>
      <c r="AT54" s="480"/>
      <c r="AU54" s="60">
        <f t="shared" si="23"/>
        <v>0</v>
      </c>
      <c r="AV54" s="61">
        <f t="shared" si="24"/>
        <v>-92</v>
      </c>
      <c r="AW54" s="55"/>
      <c r="AX54" s="62">
        <f t="shared" si="11"/>
        <v>0</v>
      </c>
      <c r="AY54" s="63">
        <f t="shared" si="12"/>
        <v>-92</v>
      </c>
      <c r="AZ54" s="63">
        <f t="shared" si="1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478"/>
      <c r="B55" s="72"/>
      <c r="C55" s="46" t="s">
        <v>41</v>
      </c>
      <c r="D55" s="73" t="s">
        <v>105</v>
      </c>
      <c r="E55" s="74" t="s">
        <v>109</v>
      </c>
      <c r="F55" s="46" t="s">
        <v>84</v>
      </c>
      <c r="G55" s="49">
        <v>5.5</v>
      </c>
      <c r="H55" s="75">
        <v>24</v>
      </c>
      <c r="I55" s="76"/>
      <c r="J55" s="52">
        <v>45</v>
      </c>
      <c r="K55" s="53"/>
      <c r="L55" s="53"/>
      <c r="M55" s="53"/>
      <c r="N55" s="53"/>
      <c r="O55" s="53"/>
      <c r="P55" s="53"/>
      <c r="Q55" s="53"/>
      <c r="R55" s="53"/>
      <c r="S55" s="54">
        <f>SUM(K55:R55)</f>
        <v>0</v>
      </c>
      <c r="T55" s="55"/>
      <c r="U55" s="55"/>
      <c r="V55" s="55"/>
      <c r="W55" s="55"/>
      <c r="X55" s="54">
        <f t="shared" si="1"/>
        <v>0</v>
      </c>
      <c r="Y55" s="54">
        <f t="shared" si="2"/>
        <v>0</v>
      </c>
      <c r="Z55" s="56">
        <f t="shared" si="3"/>
        <v>0</v>
      </c>
      <c r="AA55" s="479"/>
      <c r="AB55" s="57">
        <f t="shared" si="21"/>
        <v>-24</v>
      </c>
      <c r="AC55" s="54"/>
      <c r="AD55" s="58">
        <f t="shared" si="22"/>
        <v>-24</v>
      </c>
      <c r="AE55" s="53"/>
      <c r="AF55" s="53"/>
      <c r="AG55" s="53"/>
      <c r="AH55" s="53"/>
      <c r="AI55" s="53"/>
      <c r="AJ55" s="53"/>
      <c r="AK55" s="53"/>
      <c r="AL55" s="53"/>
      <c r="AM55" s="59">
        <f t="shared" si="20"/>
        <v>0</v>
      </c>
      <c r="AN55" s="55"/>
      <c r="AO55" s="55"/>
      <c r="AP55" s="55"/>
      <c r="AQ55" s="55"/>
      <c r="AR55" s="59">
        <f t="shared" si="7"/>
        <v>0</v>
      </c>
      <c r="AS55" s="59">
        <f t="shared" si="29"/>
        <v>0</v>
      </c>
      <c r="AT55" s="480"/>
      <c r="AU55" s="60">
        <f t="shared" si="23"/>
        <v>0</v>
      </c>
      <c r="AV55" s="61">
        <f t="shared" si="24"/>
        <v>-24</v>
      </c>
      <c r="AW55" s="55"/>
      <c r="AX55" s="62">
        <f t="shared" si="11"/>
        <v>0</v>
      </c>
      <c r="AY55" s="63">
        <f t="shared" si="12"/>
        <v>-24</v>
      </c>
      <c r="AZ55" s="63">
        <f t="shared" si="1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478"/>
      <c r="B56" s="72"/>
      <c r="C56" s="46" t="s">
        <v>41</v>
      </c>
      <c r="D56" s="73" t="s">
        <v>86</v>
      </c>
      <c r="E56" s="74" t="s">
        <v>102</v>
      </c>
      <c r="F56" s="46" t="s">
        <v>84</v>
      </c>
      <c r="G56" s="49">
        <v>5.5</v>
      </c>
      <c r="H56" s="75">
        <v>29</v>
      </c>
      <c r="I56" s="76"/>
      <c r="J56" s="52">
        <v>45</v>
      </c>
      <c r="K56" s="53"/>
      <c r="L56" s="53"/>
      <c r="M56" s="53"/>
      <c r="N56" s="53"/>
      <c r="O56" s="53"/>
      <c r="P56" s="53"/>
      <c r="Q56" s="53"/>
      <c r="R56" s="53"/>
      <c r="S56" s="54">
        <f>SUM(K56:R56)</f>
        <v>0</v>
      </c>
      <c r="T56" s="55"/>
      <c r="U56" s="55"/>
      <c r="V56" s="55"/>
      <c r="W56" s="55"/>
      <c r="X56" s="54">
        <f t="shared" si="1"/>
        <v>0</v>
      </c>
      <c r="Y56" s="54">
        <f t="shared" si="2"/>
        <v>0</v>
      </c>
      <c r="Z56" s="56">
        <f t="shared" si="3"/>
        <v>0</v>
      </c>
      <c r="AA56" s="479"/>
      <c r="AB56" s="57">
        <f>+AC56-H56</f>
        <v>-29</v>
      </c>
      <c r="AC56" s="54"/>
      <c r="AD56" s="58">
        <f>AB56+Y56</f>
        <v>-29</v>
      </c>
      <c r="AE56" s="53"/>
      <c r="AF56" s="53"/>
      <c r="AG56" s="53"/>
      <c r="AH56" s="53"/>
      <c r="AI56" s="53"/>
      <c r="AJ56" s="53"/>
      <c r="AK56" s="53"/>
      <c r="AL56" s="53"/>
      <c r="AM56" s="59">
        <f t="shared" si="20"/>
        <v>0</v>
      </c>
      <c r="AN56" s="55"/>
      <c r="AO56" s="55"/>
      <c r="AP56" s="55"/>
      <c r="AQ56" s="55"/>
      <c r="AR56" s="59">
        <f t="shared" si="7"/>
        <v>0</v>
      </c>
      <c r="AS56" s="59">
        <f t="shared" si="29"/>
        <v>0</v>
      </c>
      <c r="AT56" s="480"/>
      <c r="AU56" s="60">
        <f t="shared" si="23"/>
        <v>0</v>
      </c>
      <c r="AV56" s="61">
        <f t="shared" si="24"/>
        <v>-29</v>
      </c>
      <c r="AW56" s="55"/>
      <c r="AX56" s="62">
        <f t="shared" si="11"/>
        <v>0</v>
      </c>
      <c r="AY56" s="63">
        <f t="shared" si="12"/>
        <v>-29</v>
      </c>
      <c r="AZ56" s="63">
        <f t="shared" si="13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478"/>
      <c r="B57" s="72"/>
      <c r="C57" s="46" t="s">
        <v>41</v>
      </c>
      <c r="D57" s="73" t="s">
        <v>86</v>
      </c>
      <c r="E57" s="74" t="s">
        <v>110</v>
      </c>
      <c r="F57" s="46" t="s">
        <v>84</v>
      </c>
      <c r="G57" s="49">
        <v>5.5</v>
      </c>
      <c r="H57" s="75">
        <v>30</v>
      </c>
      <c r="I57" s="76"/>
      <c r="J57" s="52">
        <v>45</v>
      </c>
      <c r="K57" s="53"/>
      <c r="L57" s="53"/>
      <c r="M57" s="53"/>
      <c r="N57" s="53"/>
      <c r="O57" s="53"/>
      <c r="P57" s="53"/>
      <c r="Q57" s="53"/>
      <c r="R57" s="53"/>
      <c r="S57" s="54">
        <f>SUM(K57:R57)</f>
        <v>0</v>
      </c>
      <c r="T57" s="55"/>
      <c r="U57" s="55"/>
      <c r="V57" s="55"/>
      <c r="W57" s="55"/>
      <c r="X57" s="54">
        <f t="shared" si="1"/>
        <v>0</v>
      </c>
      <c r="Y57" s="54">
        <f t="shared" si="2"/>
        <v>0</v>
      </c>
      <c r="Z57" s="56">
        <f t="shared" si="3"/>
        <v>0</v>
      </c>
      <c r="AA57" s="479"/>
      <c r="AB57" s="57">
        <f>+AC57-H57</f>
        <v>-30</v>
      </c>
      <c r="AC57" s="54"/>
      <c r="AD57" s="58">
        <f>AB57+Y57</f>
        <v>-30</v>
      </c>
      <c r="AE57" s="53"/>
      <c r="AF57" s="53"/>
      <c r="AG57" s="53"/>
      <c r="AH57" s="53"/>
      <c r="AI57" s="53"/>
      <c r="AJ57" s="53"/>
      <c r="AK57" s="53"/>
      <c r="AL57" s="53"/>
      <c r="AM57" s="59">
        <f t="shared" si="20"/>
        <v>0</v>
      </c>
      <c r="AN57" s="55"/>
      <c r="AO57" s="55"/>
      <c r="AP57" s="55"/>
      <c r="AQ57" s="55"/>
      <c r="AR57" s="59">
        <f t="shared" si="7"/>
        <v>0</v>
      </c>
      <c r="AS57" s="59">
        <f t="shared" si="29"/>
        <v>0</v>
      </c>
      <c r="AT57" s="480"/>
      <c r="AU57" s="60">
        <f t="shared" si="23"/>
        <v>0</v>
      </c>
      <c r="AV57" s="61">
        <f t="shared" si="24"/>
        <v>-30</v>
      </c>
      <c r="AW57" s="55"/>
      <c r="AX57" s="62">
        <f t="shared" si="11"/>
        <v>0</v>
      </c>
      <c r="AY57" s="63">
        <f t="shared" si="12"/>
        <v>-30</v>
      </c>
      <c r="AZ57" s="63">
        <f t="shared" si="13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478"/>
      <c r="B58" s="72"/>
      <c r="C58" s="46" t="s">
        <v>41</v>
      </c>
      <c r="D58" s="73" t="s">
        <v>87</v>
      </c>
      <c r="E58" s="74" t="s">
        <v>114</v>
      </c>
      <c r="F58" s="46" t="s">
        <v>84</v>
      </c>
      <c r="G58" s="49">
        <v>5.5</v>
      </c>
      <c r="H58" s="75">
        <v>127</v>
      </c>
      <c r="I58" s="76"/>
      <c r="J58" s="52">
        <v>45</v>
      </c>
      <c r="K58" s="53"/>
      <c r="L58" s="53"/>
      <c r="M58" s="53"/>
      <c r="N58" s="53"/>
      <c r="O58" s="53"/>
      <c r="P58" s="53"/>
      <c r="Q58" s="53"/>
      <c r="R58" s="53"/>
      <c r="S58" s="54">
        <f t="shared" ref="S58:S63" si="30">SUM(K58:R58)</f>
        <v>0</v>
      </c>
      <c r="T58" s="55"/>
      <c r="U58" s="55"/>
      <c r="V58" s="55"/>
      <c r="W58" s="55"/>
      <c r="X58" s="54">
        <f t="shared" si="1"/>
        <v>0</v>
      </c>
      <c r="Y58" s="54">
        <f t="shared" ref="Y58:Y66" si="31">SUM(S58+X58)</f>
        <v>0</v>
      </c>
      <c r="Z58" s="56">
        <f t="shared" si="3"/>
        <v>0</v>
      </c>
      <c r="AA58" s="479"/>
      <c r="AB58" s="57">
        <f t="shared" si="21"/>
        <v>-127</v>
      </c>
      <c r="AC58" s="54"/>
      <c r="AD58" s="58">
        <f t="shared" si="22"/>
        <v>-127</v>
      </c>
      <c r="AE58" s="53"/>
      <c r="AF58" s="53"/>
      <c r="AG58" s="53"/>
      <c r="AH58" s="53"/>
      <c r="AI58" s="53"/>
      <c r="AJ58" s="53"/>
      <c r="AK58" s="53"/>
      <c r="AL58" s="53"/>
      <c r="AM58" s="59">
        <f t="shared" ref="AM58:AM66" si="32">SUM(AE58:AL58)</f>
        <v>0</v>
      </c>
      <c r="AN58" s="55"/>
      <c r="AO58" s="55"/>
      <c r="AP58" s="55"/>
      <c r="AQ58" s="55"/>
      <c r="AR58" s="59">
        <f t="shared" si="7"/>
        <v>0</v>
      </c>
      <c r="AS58" s="59">
        <f t="shared" si="29"/>
        <v>0</v>
      </c>
      <c r="AT58" s="480"/>
      <c r="AU58" s="60">
        <f t="shared" si="23"/>
        <v>0</v>
      </c>
      <c r="AV58" s="61">
        <f t="shared" si="24"/>
        <v>-127</v>
      </c>
      <c r="AW58" s="55"/>
      <c r="AX58" s="62">
        <f t="shared" si="11"/>
        <v>0</v>
      </c>
      <c r="AY58" s="63">
        <f t="shared" si="12"/>
        <v>-127</v>
      </c>
      <c r="AZ58" s="63">
        <f t="shared" si="13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478"/>
      <c r="B59" s="72"/>
      <c r="C59" s="46" t="s">
        <v>41</v>
      </c>
      <c r="D59" s="73" t="s">
        <v>87</v>
      </c>
      <c r="E59" s="74" t="s">
        <v>116</v>
      </c>
      <c r="F59" s="46" t="s">
        <v>84</v>
      </c>
      <c r="G59" s="49">
        <v>5.5</v>
      </c>
      <c r="H59" s="75">
        <v>16</v>
      </c>
      <c r="I59" s="76"/>
      <c r="J59" s="52">
        <v>45</v>
      </c>
      <c r="K59" s="53"/>
      <c r="L59" s="53"/>
      <c r="M59" s="53"/>
      <c r="N59" s="53"/>
      <c r="O59" s="53"/>
      <c r="P59" s="53"/>
      <c r="Q59" s="53"/>
      <c r="R59" s="53"/>
      <c r="S59" s="54">
        <f t="shared" si="30"/>
        <v>0</v>
      </c>
      <c r="T59" s="55"/>
      <c r="U59" s="55"/>
      <c r="V59" s="55"/>
      <c r="W59" s="55"/>
      <c r="X59" s="54">
        <f t="shared" si="1"/>
        <v>0</v>
      </c>
      <c r="Y59" s="54">
        <f t="shared" si="31"/>
        <v>0</v>
      </c>
      <c r="Z59" s="56">
        <f t="shared" si="3"/>
        <v>0</v>
      </c>
      <c r="AA59" s="479"/>
      <c r="AB59" s="57">
        <f t="shared" si="21"/>
        <v>-16</v>
      </c>
      <c r="AC59" s="54"/>
      <c r="AD59" s="58">
        <f t="shared" si="22"/>
        <v>-16</v>
      </c>
      <c r="AE59" s="53"/>
      <c r="AF59" s="53"/>
      <c r="AG59" s="53"/>
      <c r="AH59" s="53"/>
      <c r="AI59" s="53"/>
      <c r="AJ59" s="53"/>
      <c r="AK59" s="53"/>
      <c r="AL59" s="53"/>
      <c r="AM59" s="59">
        <f t="shared" si="32"/>
        <v>0</v>
      </c>
      <c r="AN59" s="55"/>
      <c r="AO59" s="55"/>
      <c r="AP59" s="55"/>
      <c r="AQ59" s="55"/>
      <c r="AR59" s="59">
        <f t="shared" si="7"/>
        <v>0</v>
      </c>
      <c r="AS59" s="59">
        <f t="shared" si="29"/>
        <v>0</v>
      </c>
      <c r="AT59" s="480"/>
      <c r="AU59" s="60">
        <f t="shared" si="23"/>
        <v>0</v>
      </c>
      <c r="AV59" s="61">
        <f t="shared" si="24"/>
        <v>-16</v>
      </c>
      <c r="AW59" s="55"/>
      <c r="AX59" s="62">
        <f t="shared" si="11"/>
        <v>0</v>
      </c>
      <c r="AY59" s="63">
        <f t="shared" si="12"/>
        <v>-16</v>
      </c>
      <c r="AZ59" s="63">
        <f t="shared" si="1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478"/>
      <c r="B60" s="72"/>
      <c r="C60" s="46" t="s">
        <v>41</v>
      </c>
      <c r="D60" s="73" t="s">
        <v>50</v>
      </c>
      <c r="E60" s="74" t="s">
        <v>117</v>
      </c>
      <c r="F60" s="46" t="s">
        <v>46</v>
      </c>
      <c r="G60" s="49">
        <v>5.5</v>
      </c>
      <c r="H60" s="75">
        <v>22</v>
      </c>
      <c r="I60" s="76"/>
      <c r="J60" s="52">
        <v>45</v>
      </c>
      <c r="K60" s="53"/>
      <c r="L60" s="53"/>
      <c r="M60" s="53"/>
      <c r="N60" s="53"/>
      <c r="O60" s="53"/>
      <c r="P60" s="53"/>
      <c r="Q60" s="53"/>
      <c r="R60" s="53"/>
      <c r="S60" s="54">
        <f t="shared" si="30"/>
        <v>0</v>
      </c>
      <c r="T60" s="55"/>
      <c r="U60" s="55"/>
      <c r="V60" s="55"/>
      <c r="W60" s="55"/>
      <c r="X60" s="54">
        <f t="shared" si="1"/>
        <v>0</v>
      </c>
      <c r="Y60" s="54">
        <f t="shared" si="31"/>
        <v>0</v>
      </c>
      <c r="Z60" s="56">
        <f t="shared" si="3"/>
        <v>0</v>
      </c>
      <c r="AA60" s="479"/>
      <c r="AB60" s="57">
        <f t="shared" si="21"/>
        <v>-22</v>
      </c>
      <c r="AC60" s="54"/>
      <c r="AD60" s="58">
        <f t="shared" si="22"/>
        <v>-22</v>
      </c>
      <c r="AE60" s="53"/>
      <c r="AF60" s="53"/>
      <c r="AG60" s="53"/>
      <c r="AH60" s="53"/>
      <c r="AI60" s="53"/>
      <c r="AJ60" s="53"/>
      <c r="AK60" s="53"/>
      <c r="AL60" s="53"/>
      <c r="AM60" s="59">
        <f t="shared" si="32"/>
        <v>0</v>
      </c>
      <c r="AN60" s="55"/>
      <c r="AO60" s="55"/>
      <c r="AP60" s="55"/>
      <c r="AQ60" s="55"/>
      <c r="AR60" s="59">
        <f t="shared" si="7"/>
        <v>0</v>
      </c>
      <c r="AS60" s="59">
        <f t="shared" si="29"/>
        <v>0</v>
      </c>
      <c r="AT60" s="480"/>
      <c r="AU60" s="60">
        <f t="shared" si="23"/>
        <v>0</v>
      </c>
      <c r="AV60" s="61">
        <f t="shared" si="24"/>
        <v>-22</v>
      </c>
      <c r="AW60" s="55"/>
      <c r="AX60" s="62">
        <f t="shared" si="11"/>
        <v>0</v>
      </c>
      <c r="AY60" s="63">
        <f t="shared" si="12"/>
        <v>-22</v>
      </c>
      <c r="AZ60" s="63">
        <f t="shared" si="13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478"/>
      <c r="B61" s="72"/>
      <c r="C61" s="46" t="s">
        <v>41</v>
      </c>
      <c r="D61" s="73" t="s">
        <v>83</v>
      </c>
      <c r="E61" s="74" t="s">
        <v>118</v>
      </c>
      <c r="F61" s="46" t="s">
        <v>84</v>
      </c>
      <c r="G61" s="49">
        <v>5.5</v>
      </c>
      <c r="H61" s="75">
        <v>60</v>
      </c>
      <c r="I61" s="76">
        <v>45345</v>
      </c>
      <c r="J61" s="52">
        <v>45</v>
      </c>
      <c r="K61" s="53"/>
      <c r="L61" s="53"/>
      <c r="M61" s="53"/>
      <c r="N61" s="53">
        <v>5</v>
      </c>
      <c r="O61" s="53">
        <v>44</v>
      </c>
      <c r="P61" s="53">
        <v>9</v>
      </c>
      <c r="Q61" s="53"/>
      <c r="R61" s="53"/>
      <c r="S61" s="54">
        <f t="shared" si="30"/>
        <v>58</v>
      </c>
      <c r="T61" s="55"/>
      <c r="U61" s="55"/>
      <c r="V61" s="55"/>
      <c r="W61" s="55"/>
      <c r="X61" s="54">
        <f t="shared" si="1"/>
        <v>0</v>
      </c>
      <c r="Y61" s="54">
        <f t="shared" si="31"/>
        <v>58</v>
      </c>
      <c r="Z61" s="56">
        <f t="shared" si="3"/>
        <v>319</v>
      </c>
      <c r="AA61" s="479"/>
      <c r="AB61" s="57">
        <f t="shared" si="21"/>
        <v>-2</v>
      </c>
      <c r="AC61" s="54">
        <f>58</f>
        <v>58</v>
      </c>
      <c r="AD61" s="58">
        <f t="shared" si="22"/>
        <v>56</v>
      </c>
      <c r="AE61" s="53"/>
      <c r="AF61" s="53"/>
      <c r="AG61" s="53"/>
      <c r="AH61" s="53"/>
      <c r="AI61" s="53"/>
      <c r="AJ61" s="53"/>
      <c r="AK61" s="53">
        <v>44</v>
      </c>
      <c r="AL61" s="53"/>
      <c r="AM61" s="59">
        <f t="shared" si="32"/>
        <v>44</v>
      </c>
      <c r="AN61" s="55"/>
      <c r="AO61" s="55"/>
      <c r="AP61" s="55"/>
      <c r="AQ61" s="55"/>
      <c r="AR61" s="59">
        <f t="shared" si="7"/>
        <v>0</v>
      </c>
      <c r="AS61" s="59">
        <f t="shared" si="29"/>
        <v>44</v>
      </c>
      <c r="AT61" s="480"/>
      <c r="AU61" s="60">
        <f t="shared" si="23"/>
        <v>242</v>
      </c>
      <c r="AV61" s="61">
        <f t="shared" si="24"/>
        <v>-16</v>
      </c>
      <c r="AW61" s="55">
        <f>44</f>
        <v>44</v>
      </c>
      <c r="AX61" s="62">
        <f t="shared" si="11"/>
        <v>242</v>
      </c>
      <c r="AY61" s="63">
        <f t="shared" si="12"/>
        <v>28</v>
      </c>
      <c r="AZ61" s="63">
        <f t="shared" si="13"/>
        <v>-14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478"/>
      <c r="B62" s="72"/>
      <c r="C62" s="46" t="s">
        <v>41</v>
      </c>
      <c r="D62" s="73" t="s">
        <v>83</v>
      </c>
      <c r="E62" s="74" t="s">
        <v>495</v>
      </c>
      <c r="F62" s="46" t="s">
        <v>84</v>
      </c>
      <c r="G62" s="49">
        <v>5.5</v>
      </c>
      <c r="H62" s="75">
        <v>84</v>
      </c>
      <c r="I62" s="76"/>
      <c r="J62" s="52">
        <v>45</v>
      </c>
      <c r="K62" s="53"/>
      <c r="L62" s="53"/>
      <c r="M62" s="53"/>
      <c r="N62" s="53"/>
      <c r="O62" s="53"/>
      <c r="P62" s="53"/>
      <c r="Q62" s="53"/>
      <c r="R62" s="53"/>
      <c r="S62" s="54">
        <f t="shared" si="30"/>
        <v>0</v>
      </c>
      <c r="T62" s="55"/>
      <c r="U62" s="55"/>
      <c r="V62" s="55"/>
      <c r="W62" s="55"/>
      <c r="X62" s="54">
        <f>SUM(T62:W62)</f>
        <v>0</v>
      </c>
      <c r="Y62" s="54">
        <f t="shared" si="31"/>
        <v>0</v>
      </c>
      <c r="Z62" s="56">
        <f t="shared" si="3"/>
        <v>0</v>
      </c>
      <c r="AA62" s="479"/>
      <c r="AB62" s="57">
        <f t="shared" si="21"/>
        <v>-84</v>
      </c>
      <c r="AC62" s="54"/>
      <c r="AD62" s="58">
        <f t="shared" si="22"/>
        <v>-84</v>
      </c>
      <c r="AE62" s="53"/>
      <c r="AF62" s="53"/>
      <c r="AG62" s="53"/>
      <c r="AH62" s="53"/>
      <c r="AI62" s="53"/>
      <c r="AJ62" s="53"/>
      <c r="AK62" s="53"/>
      <c r="AL62" s="53"/>
      <c r="AM62" s="59">
        <f t="shared" si="32"/>
        <v>0</v>
      </c>
      <c r="AN62" s="55"/>
      <c r="AO62" s="55"/>
      <c r="AP62" s="55"/>
      <c r="AQ62" s="55"/>
      <c r="AR62" s="59">
        <f>SUM(AN62:AQ62)</f>
        <v>0</v>
      </c>
      <c r="AS62" s="59">
        <f t="shared" si="29"/>
        <v>0</v>
      </c>
      <c r="AT62" s="480"/>
      <c r="AU62" s="60">
        <f t="shared" si="23"/>
        <v>0</v>
      </c>
      <c r="AV62" s="61">
        <f t="shared" si="24"/>
        <v>-84</v>
      </c>
      <c r="AW62" s="55"/>
      <c r="AX62" s="62">
        <f t="shared" si="11"/>
        <v>0</v>
      </c>
      <c r="AY62" s="63">
        <f t="shared" si="12"/>
        <v>-84</v>
      </c>
      <c r="AZ62" s="63">
        <f t="shared" si="13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478"/>
      <c r="B63" s="72"/>
      <c r="C63" s="46" t="s">
        <v>41</v>
      </c>
      <c r="D63" s="73" t="s">
        <v>83</v>
      </c>
      <c r="E63" s="74" t="s">
        <v>496</v>
      </c>
      <c r="F63" s="46" t="s">
        <v>84</v>
      </c>
      <c r="G63" s="49">
        <v>5.5</v>
      </c>
      <c r="H63" s="75">
        <v>176</v>
      </c>
      <c r="I63" s="76">
        <v>45345</v>
      </c>
      <c r="J63" s="52">
        <v>45</v>
      </c>
      <c r="K63" s="53"/>
      <c r="L63" s="53"/>
      <c r="M63" s="53"/>
      <c r="N63" s="53"/>
      <c r="O63" s="53"/>
      <c r="P63" s="53">
        <v>37</v>
      </c>
      <c r="Q63" s="53">
        <v>46</v>
      </c>
      <c r="R63" s="53">
        <v>46</v>
      </c>
      <c r="S63" s="54">
        <f t="shared" si="30"/>
        <v>129</v>
      </c>
      <c r="T63" s="55"/>
      <c r="U63" s="55"/>
      <c r="V63" s="55"/>
      <c r="W63" s="55"/>
      <c r="X63" s="54">
        <f>SUM(T63:W63)</f>
        <v>0</v>
      </c>
      <c r="Y63" s="54">
        <f t="shared" si="31"/>
        <v>129</v>
      </c>
      <c r="Z63" s="56">
        <f t="shared" si="3"/>
        <v>709.5</v>
      </c>
      <c r="AA63" s="479"/>
      <c r="AB63" s="57">
        <f t="shared" si="21"/>
        <v>-47</v>
      </c>
      <c r="AC63" s="54">
        <f>129</f>
        <v>129</v>
      </c>
      <c r="AD63" s="58">
        <f t="shared" si="22"/>
        <v>82</v>
      </c>
      <c r="AE63" s="53"/>
      <c r="AF63" s="53"/>
      <c r="AG63" s="53"/>
      <c r="AH63" s="53"/>
      <c r="AI63" s="53"/>
      <c r="AJ63" s="53"/>
      <c r="AK63" s="53"/>
      <c r="AL63" s="53">
        <v>45</v>
      </c>
      <c r="AM63" s="59">
        <f t="shared" si="32"/>
        <v>45</v>
      </c>
      <c r="AN63" s="55"/>
      <c r="AO63" s="55"/>
      <c r="AP63" s="55"/>
      <c r="AQ63" s="55"/>
      <c r="AR63" s="59">
        <f>SUM(AN63:AQ63)</f>
        <v>0</v>
      </c>
      <c r="AS63" s="59">
        <f t="shared" si="29"/>
        <v>45</v>
      </c>
      <c r="AT63" s="480"/>
      <c r="AU63" s="60">
        <f t="shared" si="23"/>
        <v>247.5</v>
      </c>
      <c r="AV63" s="61">
        <f t="shared" si="24"/>
        <v>-131</v>
      </c>
      <c r="AW63" s="55">
        <f>45</f>
        <v>45</v>
      </c>
      <c r="AX63" s="62">
        <f t="shared" si="11"/>
        <v>247.5</v>
      </c>
      <c r="AY63" s="63">
        <f t="shared" si="12"/>
        <v>-86</v>
      </c>
      <c r="AZ63" s="63">
        <f t="shared" si="13"/>
        <v>-84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478"/>
      <c r="B64" s="72"/>
      <c r="C64" s="46" t="s">
        <v>41</v>
      </c>
      <c r="D64" s="73" t="s">
        <v>582</v>
      </c>
      <c r="E64" s="74" t="s">
        <v>583</v>
      </c>
      <c r="F64" s="46" t="s">
        <v>84</v>
      </c>
      <c r="G64" s="49">
        <v>5.5</v>
      </c>
      <c r="H64" s="75">
        <v>100</v>
      </c>
      <c r="I64" s="76"/>
      <c r="J64" s="52">
        <v>45</v>
      </c>
      <c r="K64" s="53"/>
      <c r="L64" s="53"/>
      <c r="M64" s="53"/>
      <c r="N64" s="53"/>
      <c r="O64" s="53"/>
      <c r="P64" s="53"/>
      <c r="Q64" s="53"/>
      <c r="R64" s="53"/>
      <c r="S64" s="54">
        <f t="shared" ref="S64:S80" si="33">SUM(K64:R64)</f>
        <v>0</v>
      </c>
      <c r="T64" s="55"/>
      <c r="U64" s="55"/>
      <c r="V64" s="55"/>
      <c r="W64" s="55"/>
      <c r="X64" s="54">
        <f>SUM(T64:W64)</f>
        <v>0</v>
      </c>
      <c r="Y64" s="54">
        <f t="shared" si="31"/>
        <v>0</v>
      </c>
      <c r="Z64" s="56">
        <f t="shared" si="3"/>
        <v>0</v>
      </c>
      <c r="AA64" s="479"/>
      <c r="AB64" s="57">
        <f t="shared" si="21"/>
        <v>-100</v>
      </c>
      <c r="AC64" s="54"/>
      <c r="AD64" s="58">
        <f t="shared" si="22"/>
        <v>-100</v>
      </c>
      <c r="AE64" s="53"/>
      <c r="AF64" s="53"/>
      <c r="AG64" s="53"/>
      <c r="AH64" s="53"/>
      <c r="AI64" s="53"/>
      <c r="AJ64" s="53"/>
      <c r="AK64" s="53"/>
      <c r="AL64" s="53"/>
      <c r="AM64" s="59">
        <f t="shared" si="32"/>
        <v>0</v>
      </c>
      <c r="AN64" s="55"/>
      <c r="AO64" s="55"/>
      <c r="AP64" s="55"/>
      <c r="AQ64" s="55"/>
      <c r="AR64" s="59">
        <f>SUM(AN64:AQ64)</f>
        <v>0</v>
      </c>
      <c r="AS64" s="59">
        <f t="shared" si="29"/>
        <v>0</v>
      </c>
      <c r="AT64" s="480"/>
      <c r="AU64" s="60">
        <f t="shared" si="23"/>
        <v>0</v>
      </c>
      <c r="AV64" s="61">
        <f t="shared" si="24"/>
        <v>-100</v>
      </c>
      <c r="AW64" s="55"/>
      <c r="AX64" s="62">
        <f t="shared" si="11"/>
        <v>0</v>
      </c>
      <c r="AY64" s="63">
        <f t="shared" si="12"/>
        <v>-100</v>
      </c>
      <c r="AZ64" s="63">
        <f t="shared" si="13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478"/>
      <c r="B65" s="72"/>
      <c r="C65" s="46" t="s">
        <v>41</v>
      </c>
      <c r="D65" s="73" t="s">
        <v>584</v>
      </c>
      <c r="E65" s="74" t="s">
        <v>585</v>
      </c>
      <c r="F65" s="46" t="s">
        <v>84</v>
      </c>
      <c r="G65" s="49">
        <v>5.5</v>
      </c>
      <c r="H65" s="75">
        <v>40</v>
      </c>
      <c r="I65" s="76"/>
      <c r="J65" s="52">
        <v>45</v>
      </c>
      <c r="K65" s="53"/>
      <c r="L65" s="53"/>
      <c r="M65" s="53"/>
      <c r="N65" s="53"/>
      <c r="O65" s="53"/>
      <c r="P65" s="53"/>
      <c r="Q65" s="53"/>
      <c r="R65" s="53"/>
      <c r="S65" s="54">
        <f t="shared" si="33"/>
        <v>0</v>
      </c>
      <c r="T65" s="55"/>
      <c r="U65" s="55"/>
      <c r="V65" s="55"/>
      <c r="W65" s="55"/>
      <c r="X65" s="54">
        <f>SUM(T65:W65)</f>
        <v>0</v>
      </c>
      <c r="Y65" s="54">
        <f t="shared" si="31"/>
        <v>0</v>
      </c>
      <c r="Z65" s="56">
        <f t="shared" si="3"/>
        <v>0</v>
      </c>
      <c r="AA65" s="479"/>
      <c r="AB65" s="57">
        <f t="shared" si="21"/>
        <v>-40</v>
      </c>
      <c r="AC65" s="54"/>
      <c r="AD65" s="58">
        <f t="shared" si="22"/>
        <v>-40</v>
      </c>
      <c r="AE65" s="53"/>
      <c r="AF65" s="53"/>
      <c r="AG65" s="53"/>
      <c r="AH65" s="53"/>
      <c r="AI65" s="53"/>
      <c r="AJ65" s="53"/>
      <c r="AK65" s="53"/>
      <c r="AL65" s="53"/>
      <c r="AM65" s="59">
        <f t="shared" si="32"/>
        <v>0</v>
      </c>
      <c r="AN65" s="55"/>
      <c r="AO65" s="55"/>
      <c r="AP65" s="55"/>
      <c r="AQ65" s="55"/>
      <c r="AR65" s="59">
        <f>SUM(AN65:AQ65)</f>
        <v>0</v>
      </c>
      <c r="AS65" s="59">
        <f t="shared" si="29"/>
        <v>0</v>
      </c>
      <c r="AT65" s="480"/>
      <c r="AU65" s="60">
        <f t="shared" si="23"/>
        <v>0</v>
      </c>
      <c r="AV65" s="61">
        <f t="shared" si="24"/>
        <v>-40</v>
      </c>
      <c r="AW65" s="55"/>
      <c r="AX65" s="62">
        <f t="shared" si="11"/>
        <v>0</v>
      </c>
      <c r="AY65" s="63">
        <f t="shared" si="12"/>
        <v>-40</v>
      </c>
      <c r="AZ65" s="63">
        <f t="shared" si="13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478"/>
      <c r="B66" s="72"/>
      <c r="C66" s="46" t="s">
        <v>41</v>
      </c>
      <c r="D66" s="73" t="s">
        <v>586</v>
      </c>
      <c r="E66" s="74" t="s">
        <v>587</v>
      </c>
      <c r="F66" s="46" t="s">
        <v>84</v>
      </c>
      <c r="G66" s="49">
        <v>5.5</v>
      </c>
      <c r="H66" s="75">
        <v>38</v>
      </c>
      <c r="I66" s="76"/>
      <c r="J66" s="52">
        <v>45</v>
      </c>
      <c r="K66" s="53"/>
      <c r="L66" s="53"/>
      <c r="M66" s="53"/>
      <c r="N66" s="53"/>
      <c r="O66" s="53"/>
      <c r="P66" s="53"/>
      <c r="Q66" s="53"/>
      <c r="R66" s="53"/>
      <c r="S66" s="54">
        <f t="shared" si="33"/>
        <v>0</v>
      </c>
      <c r="T66" s="55"/>
      <c r="U66" s="55"/>
      <c r="V66" s="55"/>
      <c r="W66" s="55"/>
      <c r="X66" s="54">
        <f>SUM(T66:W66)</f>
        <v>0</v>
      </c>
      <c r="Y66" s="54">
        <f t="shared" si="31"/>
        <v>0</v>
      </c>
      <c r="Z66" s="56">
        <f t="shared" si="3"/>
        <v>0</v>
      </c>
      <c r="AA66" s="479"/>
      <c r="AB66" s="57">
        <f t="shared" si="21"/>
        <v>-38</v>
      </c>
      <c r="AC66" s="54"/>
      <c r="AD66" s="58">
        <f t="shared" si="22"/>
        <v>-38</v>
      </c>
      <c r="AE66" s="53"/>
      <c r="AF66" s="53"/>
      <c r="AG66" s="53"/>
      <c r="AH66" s="53"/>
      <c r="AI66" s="53"/>
      <c r="AJ66" s="53"/>
      <c r="AK66" s="53"/>
      <c r="AL66" s="53"/>
      <c r="AM66" s="59">
        <f t="shared" si="32"/>
        <v>0</v>
      </c>
      <c r="AN66" s="55"/>
      <c r="AO66" s="55"/>
      <c r="AP66" s="55"/>
      <c r="AQ66" s="55"/>
      <c r="AR66" s="59">
        <f>SUM(AN66:AQ66)</f>
        <v>0</v>
      </c>
      <c r="AS66" s="59">
        <f t="shared" si="29"/>
        <v>0</v>
      </c>
      <c r="AT66" s="480"/>
      <c r="AU66" s="60">
        <f t="shared" si="23"/>
        <v>0</v>
      </c>
      <c r="AV66" s="61">
        <f t="shared" si="24"/>
        <v>-38</v>
      </c>
      <c r="AW66" s="55"/>
      <c r="AX66" s="62">
        <f t="shared" si="11"/>
        <v>0</v>
      </c>
      <c r="AY66" s="63">
        <f t="shared" si="12"/>
        <v>-38</v>
      </c>
      <c r="AZ66" s="63">
        <f t="shared" si="13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478"/>
      <c r="B67" s="72"/>
      <c r="C67" s="46" t="s">
        <v>41</v>
      </c>
      <c r="D67" s="73" t="s">
        <v>586</v>
      </c>
      <c r="E67" s="74" t="s">
        <v>588</v>
      </c>
      <c r="F67" s="46" t="s">
        <v>84</v>
      </c>
      <c r="G67" s="49">
        <v>5.5</v>
      </c>
      <c r="H67" s="75">
        <v>64</v>
      </c>
      <c r="I67" s="76"/>
      <c r="J67" s="52">
        <v>45</v>
      </c>
      <c r="K67" s="53"/>
      <c r="L67" s="53"/>
      <c r="M67" s="53"/>
      <c r="N67" s="53"/>
      <c r="O67" s="53"/>
      <c r="P67" s="53"/>
      <c r="Q67" s="53"/>
      <c r="R67" s="53"/>
      <c r="S67" s="54">
        <f t="shared" si="33"/>
        <v>0</v>
      </c>
      <c r="T67" s="55"/>
      <c r="U67" s="55"/>
      <c r="V67" s="55"/>
      <c r="W67" s="55"/>
      <c r="X67" s="54">
        <f t="shared" si="1"/>
        <v>0</v>
      </c>
      <c r="Y67" s="54">
        <f t="shared" si="2"/>
        <v>0</v>
      </c>
      <c r="Z67" s="56">
        <f t="shared" si="3"/>
        <v>0</v>
      </c>
      <c r="AA67" s="479"/>
      <c r="AB67" s="57">
        <f t="shared" si="21"/>
        <v>-64</v>
      </c>
      <c r="AC67" s="54"/>
      <c r="AD67" s="58">
        <f t="shared" si="22"/>
        <v>-64</v>
      </c>
      <c r="AE67" s="53"/>
      <c r="AF67" s="53"/>
      <c r="AG67" s="53"/>
      <c r="AH67" s="53"/>
      <c r="AI67" s="53"/>
      <c r="AJ67" s="53"/>
      <c r="AK67" s="53"/>
      <c r="AL67" s="53"/>
      <c r="AM67" s="59">
        <f>SUM(AE67:AL67)</f>
        <v>0</v>
      </c>
      <c r="AN67" s="55"/>
      <c r="AO67" s="55"/>
      <c r="AP67" s="55"/>
      <c r="AQ67" s="55"/>
      <c r="AR67" s="59">
        <f t="shared" si="7"/>
        <v>0</v>
      </c>
      <c r="AS67" s="59">
        <f t="shared" si="29"/>
        <v>0</v>
      </c>
      <c r="AT67" s="480"/>
      <c r="AU67" s="60">
        <f t="shared" si="23"/>
        <v>0</v>
      </c>
      <c r="AV67" s="61">
        <f t="shared" si="24"/>
        <v>-64</v>
      </c>
      <c r="AW67" s="55"/>
      <c r="AX67" s="62">
        <f t="shared" si="11"/>
        <v>0</v>
      </c>
      <c r="AY67" s="63">
        <f t="shared" si="12"/>
        <v>-64</v>
      </c>
      <c r="AZ67" s="63">
        <f t="shared" si="1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478"/>
      <c r="B68" s="72"/>
      <c r="C68" s="46" t="s">
        <v>41</v>
      </c>
      <c r="D68" s="73" t="s">
        <v>586</v>
      </c>
      <c r="E68" s="74" t="s">
        <v>589</v>
      </c>
      <c r="F68" s="46" t="s">
        <v>84</v>
      </c>
      <c r="G68" s="49">
        <v>5.5</v>
      </c>
      <c r="H68" s="75">
        <v>82</v>
      </c>
      <c r="I68" s="76"/>
      <c r="J68" s="52">
        <v>45</v>
      </c>
      <c r="K68" s="53"/>
      <c r="L68" s="53"/>
      <c r="M68" s="53"/>
      <c r="N68" s="53"/>
      <c r="O68" s="53"/>
      <c r="P68" s="53"/>
      <c r="Q68" s="53"/>
      <c r="R68" s="53"/>
      <c r="S68" s="54">
        <f t="shared" si="33"/>
        <v>0</v>
      </c>
      <c r="T68" s="55"/>
      <c r="U68" s="55"/>
      <c r="V68" s="55"/>
      <c r="W68" s="55"/>
      <c r="X68" s="54">
        <f>SUM(T68:W68)</f>
        <v>0</v>
      </c>
      <c r="Y68" s="54">
        <f t="shared" ref="Y68:Y131" si="34">SUM(S68+X68)</f>
        <v>0</v>
      </c>
      <c r="Z68" s="56">
        <f t="shared" si="3"/>
        <v>0</v>
      </c>
      <c r="AA68" s="479"/>
      <c r="AB68" s="57">
        <f t="shared" si="21"/>
        <v>-82</v>
      </c>
      <c r="AC68" s="54"/>
      <c r="AD68" s="58">
        <f t="shared" si="22"/>
        <v>-82</v>
      </c>
      <c r="AE68" s="53"/>
      <c r="AF68" s="53"/>
      <c r="AG68" s="53"/>
      <c r="AH68" s="53"/>
      <c r="AI68" s="53"/>
      <c r="AJ68" s="53"/>
      <c r="AK68" s="53"/>
      <c r="AL68" s="53"/>
      <c r="AM68" s="59">
        <f t="shared" ref="AM68:AM98" si="35">SUM(AE68:AL68)</f>
        <v>0</v>
      </c>
      <c r="AN68" s="55"/>
      <c r="AO68" s="55"/>
      <c r="AP68" s="55"/>
      <c r="AQ68" s="55"/>
      <c r="AR68" s="59">
        <f t="shared" ref="AR68:AR77" si="36">SUM(AN68:AQ68)</f>
        <v>0</v>
      </c>
      <c r="AS68" s="59">
        <f t="shared" si="29"/>
        <v>0</v>
      </c>
      <c r="AT68" s="480"/>
      <c r="AU68" s="60">
        <f t="shared" si="23"/>
        <v>0</v>
      </c>
      <c r="AV68" s="61">
        <f t="shared" si="24"/>
        <v>-82</v>
      </c>
      <c r="AW68" s="55"/>
      <c r="AX68" s="62">
        <f t="shared" si="11"/>
        <v>0</v>
      </c>
      <c r="AY68" s="63">
        <f t="shared" si="12"/>
        <v>-82</v>
      </c>
      <c r="AZ68" s="63">
        <f t="shared" ref="AZ68:AZ131" si="37">+AW68-AC68</f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485" t="s">
        <v>498</v>
      </c>
      <c r="B69" s="78"/>
      <c r="C69" s="46" t="s">
        <v>41</v>
      </c>
      <c r="D69" s="47" t="s">
        <v>120</v>
      </c>
      <c r="E69" s="48" t="s">
        <v>121</v>
      </c>
      <c r="F69" s="46" t="s">
        <v>122</v>
      </c>
      <c r="G69" s="49">
        <v>5.5</v>
      </c>
      <c r="H69" s="50">
        <v>132</v>
      </c>
      <c r="I69" s="51">
        <v>45334</v>
      </c>
      <c r="J69" s="52">
        <v>35</v>
      </c>
      <c r="K69" s="53"/>
      <c r="L69" s="53"/>
      <c r="M69" s="53">
        <v>6</v>
      </c>
      <c r="N69" s="53">
        <v>35</v>
      </c>
      <c r="O69" s="53">
        <v>29</v>
      </c>
      <c r="P69" s="53"/>
      <c r="Q69" s="53"/>
      <c r="R69" s="53"/>
      <c r="S69" s="54">
        <f t="shared" si="33"/>
        <v>70</v>
      </c>
      <c r="T69" s="55"/>
      <c r="U69" s="55"/>
      <c r="V69" s="55"/>
      <c r="W69" s="55"/>
      <c r="X69" s="54">
        <f t="shared" si="1"/>
        <v>0</v>
      </c>
      <c r="Y69" s="54">
        <f t="shared" si="34"/>
        <v>70</v>
      </c>
      <c r="Z69" s="56">
        <f t="shared" si="3"/>
        <v>385</v>
      </c>
      <c r="AA69" s="483">
        <f>SUM(Y69:Y107)</f>
        <v>290</v>
      </c>
      <c r="AB69" s="57">
        <f t="shared" si="21"/>
        <v>-5</v>
      </c>
      <c r="AC69" s="54">
        <f>57+70</f>
        <v>127</v>
      </c>
      <c r="AD69" s="58">
        <f t="shared" si="22"/>
        <v>65</v>
      </c>
      <c r="AE69" s="53"/>
      <c r="AF69" s="53"/>
      <c r="AG69" s="53"/>
      <c r="AH69" s="53">
        <v>22</v>
      </c>
      <c r="AI69" s="53">
        <v>23</v>
      </c>
      <c r="AJ69" s="53"/>
      <c r="AK69" s="53">
        <v>15</v>
      </c>
      <c r="AL69" s="53"/>
      <c r="AM69" s="59">
        <f t="shared" si="35"/>
        <v>60</v>
      </c>
      <c r="AN69" s="55"/>
      <c r="AO69" s="55"/>
      <c r="AP69" s="55"/>
      <c r="AQ69" s="55"/>
      <c r="AR69" s="59">
        <f t="shared" si="36"/>
        <v>0</v>
      </c>
      <c r="AS69" s="59">
        <f t="shared" si="29"/>
        <v>60</v>
      </c>
      <c r="AT69" s="483">
        <f>SUM(AS69:AS107)</f>
        <v>290</v>
      </c>
      <c r="AU69" s="60">
        <f t="shared" si="23"/>
        <v>330</v>
      </c>
      <c r="AV69" s="61">
        <f t="shared" si="24"/>
        <v>-18</v>
      </c>
      <c r="AW69" s="55">
        <f>54+60</f>
        <v>114</v>
      </c>
      <c r="AX69" s="62">
        <f t="shared" si="11"/>
        <v>330</v>
      </c>
      <c r="AY69" s="63">
        <f t="shared" si="12"/>
        <v>42</v>
      </c>
      <c r="AZ69" s="63">
        <f t="shared" si="37"/>
        <v>-13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486"/>
      <c r="B70" s="78"/>
      <c r="C70" s="46" t="s">
        <v>41</v>
      </c>
      <c r="D70" s="47" t="s">
        <v>142</v>
      </c>
      <c r="E70" s="48" t="s">
        <v>143</v>
      </c>
      <c r="F70" s="46" t="s">
        <v>123</v>
      </c>
      <c r="G70" s="49">
        <v>5.5</v>
      </c>
      <c r="H70" s="50">
        <v>44</v>
      </c>
      <c r="I70" s="51">
        <v>45343</v>
      </c>
      <c r="J70" s="52">
        <v>35</v>
      </c>
      <c r="K70" s="53"/>
      <c r="L70" s="53"/>
      <c r="M70" s="53"/>
      <c r="N70" s="53"/>
      <c r="O70" s="53"/>
      <c r="P70" s="53"/>
      <c r="Q70" s="53"/>
      <c r="R70" s="53"/>
      <c r="S70" s="54">
        <f t="shared" si="33"/>
        <v>0</v>
      </c>
      <c r="T70" s="55"/>
      <c r="U70" s="55"/>
      <c r="V70" s="55"/>
      <c r="W70" s="55"/>
      <c r="X70" s="54">
        <f t="shared" ref="X70:X77" si="38">SUM(T70:W70)</f>
        <v>0</v>
      </c>
      <c r="Y70" s="54">
        <f>SUM(S70+X70)</f>
        <v>0</v>
      </c>
      <c r="Z70" s="56">
        <f t="shared" ref="Z70:Z133" si="39">Y70*G70</f>
        <v>0</v>
      </c>
      <c r="AA70" s="483"/>
      <c r="AB70" s="57">
        <f t="shared" si="21"/>
        <v>0</v>
      </c>
      <c r="AC70" s="54">
        <v>44</v>
      </c>
      <c r="AD70" s="58">
        <f t="shared" si="22"/>
        <v>0</v>
      </c>
      <c r="AE70" s="53"/>
      <c r="AF70" s="53"/>
      <c r="AG70" s="53"/>
      <c r="AH70" s="53"/>
      <c r="AI70" s="53">
        <v>1</v>
      </c>
      <c r="AJ70" s="53"/>
      <c r="AK70" s="53"/>
      <c r="AL70" s="53"/>
      <c r="AM70" s="59">
        <f t="shared" si="35"/>
        <v>1</v>
      </c>
      <c r="AN70" s="55"/>
      <c r="AO70" s="55"/>
      <c r="AP70" s="55"/>
      <c r="AQ70" s="55"/>
      <c r="AR70" s="59">
        <f t="shared" si="36"/>
        <v>0</v>
      </c>
      <c r="AS70" s="59">
        <f>SUM(AM70+AR70)</f>
        <v>1</v>
      </c>
      <c r="AT70" s="483"/>
      <c r="AU70" s="60">
        <f t="shared" si="23"/>
        <v>5.5</v>
      </c>
      <c r="AV70" s="61">
        <f t="shared" si="24"/>
        <v>0</v>
      </c>
      <c r="AW70" s="55">
        <f>37+6+1</f>
        <v>44</v>
      </c>
      <c r="AX70" s="62">
        <f t="shared" ref="AX70:AX133" si="40">+AU70</f>
        <v>5.5</v>
      </c>
      <c r="AY70" s="63">
        <f t="shared" ref="AY70:AY133" si="41">AV70+AS70</f>
        <v>1</v>
      </c>
      <c r="AZ70" s="63">
        <f t="shared" si="37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486"/>
      <c r="B71" s="78"/>
      <c r="C71" s="46" t="s">
        <v>41</v>
      </c>
      <c r="D71" s="47" t="s">
        <v>127</v>
      </c>
      <c r="E71" s="48" t="s">
        <v>128</v>
      </c>
      <c r="F71" s="46" t="s">
        <v>122</v>
      </c>
      <c r="G71" s="49">
        <v>5.5</v>
      </c>
      <c r="H71" s="50">
        <v>62</v>
      </c>
      <c r="I71" s="51">
        <v>45344</v>
      </c>
      <c r="J71" s="52">
        <v>35</v>
      </c>
      <c r="K71" s="53"/>
      <c r="L71" s="53"/>
      <c r="M71" s="53"/>
      <c r="N71" s="53"/>
      <c r="O71" s="53"/>
      <c r="P71" s="53"/>
      <c r="Q71" s="53"/>
      <c r="R71" s="53"/>
      <c r="S71" s="54">
        <f t="shared" si="33"/>
        <v>0</v>
      </c>
      <c r="T71" s="55"/>
      <c r="U71" s="55"/>
      <c r="V71" s="55"/>
      <c r="W71" s="55"/>
      <c r="X71" s="54">
        <f t="shared" si="38"/>
        <v>0</v>
      </c>
      <c r="Y71" s="54">
        <f t="shared" si="34"/>
        <v>0</v>
      </c>
      <c r="Z71" s="56">
        <f t="shared" si="39"/>
        <v>0</v>
      </c>
      <c r="AA71" s="483"/>
      <c r="AB71" s="57">
        <f t="shared" si="21"/>
        <v>-1</v>
      </c>
      <c r="AC71" s="54">
        <f>61</f>
        <v>61</v>
      </c>
      <c r="AD71" s="58">
        <f t="shared" si="22"/>
        <v>-1</v>
      </c>
      <c r="AE71" s="53">
        <v>12</v>
      </c>
      <c r="AF71" s="53">
        <v>2</v>
      </c>
      <c r="AG71" s="53"/>
      <c r="AH71" s="53"/>
      <c r="AI71" s="53">
        <v>1</v>
      </c>
      <c r="AJ71" s="53"/>
      <c r="AK71" s="53"/>
      <c r="AL71" s="53"/>
      <c r="AM71" s="59">
        <f t="shared" si="35"/>
        <v>15</v>
      </c>
      <c r="AN71" s="55"/>
      <c r="AO71" s="55"/>
      <c r="AP71" s="55"/>
      <c r="AQ71" s="55"/>
      <c r="AR71" s="59">
        <f t="shared" si="36"/>
        <v>0</v>
      </c>
      <c r="AS71" s="59">
        <f t="shared" si="29"/>
        <v>15</v>
      </c>
      <c r="AT71" s="483"/>
      <c r="AU71" s="60">
        <f t="shared" si="23"/>
        <v>82.5</v>
      </c>
      <c r="AV71" s="61">
        <f t="shared" si="24"/>
        <v>-3</v>
      </c>
      <c r="AW71" s="55">
        <f>44+15</f>
        <v>59</v>
      </c>
      <c r="AX71" s="62">
        <f t="shared" si="40"/>
        <v>82.5</v>
      </c>
      <c r="AY71" s="63">
        <f t="shared" si="41"/>
        <v>12</v>
      </c>
      <c r="AZ71" s="63">
        <f t="shared" si="37"/>
        <v>-2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486"/>
      <c r="B72" s="78"/>
      <c r="C72" s="46" t="s">
        <v>41</v>
      </c>
      <c r="D72" s="47" t="s">
        <v>127</v>
      </c>
      <c r="E72" s="48" t="s">
        <v>590</v>
      </c>
      <c r="F72" s="46" t="s">
        <v>122</v>
      </c>
      <c r="G72" s="49">
        <v>5.5</v>
      </c>
      <c r="H72" s="50">
        <v>64</v>
      </c>
      <c r="I72" s="51">
        <v>45345</v>
      </c>
      <c r="J72" s="52">
        <v>35</v>
      </c>
      <c r="K72" s="53"/>
      <c r="L72" s="53">
        <v>35</v>
      </c>
      <c r="M72" s="53">
        <v>29</v>
      </c>
      <c r="N72" s="53"/>
      <c r="O72" s="53"/>
      <c r="P72" s="53"/>
      <c r="Q72" s="53"/>
      <c r="R72" s="53"/>
      <c r="S72" s="54">
        <f t="shared" si="33"/>
        <v>64</v>
      </c>
      <c r="T72" s="55"/>
      <c r="U72" s="55"/>
      <c r="V72" s="55"/>
      <c r="W72" s="55"/>
      <c r="X72" s="54">
        <f t="shared" si="38"/>
        <v>0</v>
      </c>
      <c r="Y72" s="54">
        <f t="shared" si="34"/>
        <v>64</v>
      </c>
      <c r="Z72" s="56">
        <f t="shared" si="39"/>
        <v>352</v>
      </c>
      <c r="AA72" s="483"/>
      <c r="AB72" s="57">
        <f t="shared" si="21"/>
        <v>0</v>
      </c>
      <c r="AC72" s="54">
        <v>64</v>
      </c>
      <c r="AD72" s="58">
        <f t="shared" si="22"/>
        <v>64</v>
      </c>
      <c r="AE72" s="53"/>
      <c r="AF72" s="53"/>
      <c r="AG72" s="53"/>
      <c r="AH72" s="53"/>
      <c r="AI72" s="53">
        <v>10</v>
      </c>
      <c r="AJ72" s="53">
        <v>35</v>
      </c>
      <c r="AK72" s="53">
        <v>14</v>
      </c>
      <c r="AL72" s="53"/>
      <c r="AM72" s="59">
        <f>SUM(AE72:AL72)</f>
        <v>59</v>
      </c>
      <c r="AN72" s="55"/>
      <c r="AO72" s="55"/>
      <c r="AP72" s="55"/>
      <c r="AQ72" s="55"/>
      <c r="AR72" s="59">
        <f t="shared" si="36"/>
        <v>0</v>
      </c>
      <c r="AS72" s="59">
        <f>SUM(AM72+AR72)</f>
        <v>59</v>
      </c>
      <c r="AT72" s="488"/>
      <c r="AU72" s="60">
        <f t="shared" si="23"/>
        <v>324.5</v>
      </c>
      <c r="AV72" s="61">
        <f t="shared" si="24"/>
        <v>-5</v>
      </c>
      <c r="AW72" s="55">
        <f>59</f>
        <v>59</v>
      </c>
      <c r="AX72" s="62">
        <f t="shared" si="40"/>
        <v>324.5</v>
      </c>
      <c r="AY72" s="63">
        <f t="shared" si="41"/>
        <v>54</v>
      </c>
      <c r="AZ72" s="63">
        <f t="shared" si="37"/>
        <v>-5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486"/>
      <c r="B73" s="78"/>
      <c r="C73" s="46" t="s">
        <v>41</v>
      </c>
      <c r="D73" s="47" t="s">
        <v>129</v>
      </c>
      <c r="E73" s="48" t="s">
        <v>130</v>
      </c>
      <c r="F73" s="46" t="s">
        <v>122</v>
      </c>
      <c r="G73" s="49">
        <v>5.5</v>
      </c>
      <c r="H73" s="50">
        <v>60</v>
      </c>
      <c r="I73" s="51"/>
      <c r="J73" s="52">
        <v>35</v>
      </c>
      <c r="K73" s="53"/>
      <c r="L73" s="53"/>
      <c r="M73" s="53"/>
      <c r="N73" s="53"/>
      <c r="O73" s="53"/>
      <c r="P73" s="53"/>
      <c r="Q73" s="53"/>
      <c r="R73" s="53"/>
      <c r="S73" s="54">
        <f t="shared" si="33"/>
        <v>0</v>
      </c>
      <c r="T73" s="55"/>
      <c r="U73" s="55"/>
      <c r="V73" s="55"/>
      <c r="W73" s="55"/>
      <c r="X73" s="54">
        <f t="shared" si="38"/>
        <v>0</v>
      </c>
      <c r="Y73" s="54">
        <f t="shared" si="34"/>
        <v>0</v>
      </c>
      <c r="Z73" s="56">
        <f t="shared" si="39"/>
        <v>0</v>
      </c>
      <c r="AA73" s="483"/>
      <c r="AB73" s="57">
        <f t="shared" si="21"/>
        <v>-60</v>
      </c>
      <c r="AC73" s="54"/>
      <c r="AD73" s="58">
        <f t="shared" si="22"/>
        <v>-60</v>
      </c>
      <c r="AE73" s="53"/>
      <c r="AF73" s="53"/>
      <c r="AG73" s="53"/>
      <c r="AH73" s="53"/>
      <c r="AI73" s="53"/>
      <c r="AJ73" s="53"/>
      <c r="AK73" s="53"/>
      <c r="AL73" s="53"/>
      <c r="AM73" s="59">
        <f t="shared" si="35"/>
        <v>0</v>
      </c>
      <c r="AN73" s="55"/>
      <c r="AO73" s="55"/>
      <c r="AP73" s="55"/>
      <c r="AQ73" s="55"/>
      <c r="AR73" s="59">
        <f t="shared" si="36"/>
        <v>0</v>
      </c>
      <c r="AS73" s="59">
        <f t="shared" si="29"/>
        <v>0</v>
      </c>
      <c r="AT73" s="483"/>
      <c r="AU73" s="60">
        <f t="shared" si="23"/>
        <v>0</v>
      </c>
      <c r="AV73" s="61">
        <f t="shared" si="24"/>
        <v>-60</v>
      </c>
      <c r="AW73" s="55"/>
      <c r="AX73" s="62">
        <f t="shared" si="40"/>
        <v>0</v>
      </c>
      <c r="AY73" s="63">
        <f t="shared" si="41"/>
        <v>-60</v>
      </c>
      <c r="AZ73" s="63">
        <f t="shared" si="37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486"/>
      <c r="B74" s="78"/>
      <c r="C74" s="46" t="s">
        <v>41</v>
      </c>
      <c r="D74" s="47" t="s">
        <v>131</v>
      </c>
      <c r="E74" s="48" t="s">
        <v>132</v>
      </c>
      <c r="F74" s="46" t="s">
        <v>122</v>
      </c>
      <c r="G74" s="49">
        <v>5.5</v>
      </c>
      <c r="H74" s="50">
        <v>41</v>
      </c>
      <c r="I74" s="51">
        <v>45345</v>
      </c>
      <c r="J74" s="52">
        <v>35</v>
      </c>
      <c r="K74" s="53"/>
      <c r="L74" s="53"/>
      <c r="M74" s="53"/>
      <c r="N74" s="53"/>
      <c r="O74" s="53">
        <v>6</v>
      </c>
      <c r="P74" s="53">
        <v>33</v>
      </c>
      <c r="Q74" s="53"/>
      <c r="R74" s="53"/>
      <c r="S74" s="54">
        <f t="shared" si="33"/>
        <v>39</v>
      </c>
      <c r="T74" s="55"/>
      <c r="U74" s="55"/>
      <c r="V74" s="55"/>
      <c r="W74" s="55"/>
      <c r="X74" s="54">
        <f t="shared" si="38"/>
        <v>0</v>
      </c>
      <c r="Y74" s="54">
        <f t="shared" si="34"/>
        <v>39</v>
      </c>
      <c r="Z74" s="56">
        <f t="shared" si="39"/>
        <v>214.5</v>
      </c>
      <c r="AA74" s="483"/>
      <c r="AB74" s="57">
        <f t="shared" si="21"/>
        <v>-2</v>
      </c>
      <c r="AC74" s="54">
        <f>39</f>
        <v>39</v>
      </c>
      <c r="AD74" s="58">
        <f t="shared" si="22"/>
        <v>37</v>
      </c>
      <c r="AE74" s="53"/>
      <c r="AF74" s="53"/>
      <c r="AG74" s="53"/>
      <c r="AH74" s="53"/>
      <c r="AI74" s="53"/>
      <c r="AJ74" s="53"/>
      <c r="AK74" s="53">
        <v>6</v>
      </c>
      <c r="AL74" s="53">
        <v>29</v>
      </c>
      <c r="AM74" s="59">
        <f t="shared" si="35"/>
        <v>35</v>
      </c>
      <c r="AN74" s="55"/>
      <c r="AO74" s="55"/>
      <c r="AP74" s="55"/>
      <c r="AQ74" s="55"/>
      <c r="AR74" s="59">
        <f t="shared" si="36"/>
        <v>0</v>
      </c>
      <c r="AS74" s="59">
        <f t="shared" si="29"/>
        <v>35</v>
      </c>
      <c r="AT74" s="488"/>
      <c r="AU74" s="60">
        <f t="shared" si="23"/>
        <v>192.5</v>
      </c>
      <c r="AV74" s="61">
        <f t="shared" si="24"/>
        <v>-6</v>
      </c>
      <c r="AW74" s="55">
        <f>35</f>
        <v>35</v>
      </c>
      <c r="AX74" s="62">
        <f t="shared" si="40"/>
        <v>192.5</v>
      </c>
      <c r="AY74" s="63">
        <f t="shared" si="41"/>
        <v>29</v>
      </c>
      <c r="AZ74" s="63">
        <f t="shared" si="37"/>
        <v>-4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486"/>
      <c r="B75" s="78"/>
      <c r="C75" s="46" t="s">
        <v>41</v>
      </c>
      <c r="D75" s="47" t="s">
        <v>133</v>
      </c>
      <c r="E75" s="48" t="s">
        <v>134</v>
      </c>
      <c r="F75" s="46" t="s">
        <v>122</v>
      </c>
      <c r="G75" s="49">
        <v>5.5</v>
      </c>
      <c r="H75" s="50">
        <v>25</v>
      </c>
      <c r="I75" s="51"/>
      <c r="J75" s="52">
        <v>35</v>
      </c>
      <c r="K75" s="53"/>
      <c r="L75" s="53"/>
      <c r="M75" s="53"/>
      <c r="N75" s="53"/>
      <c r="O75" s="53"/>
      <c r="P75" s="53"/>
      <c r="Q75" s="53"/>
      <c r="R75" s="53"/>
      <c r="S75" s="54">
        <f t="shared" si="33"/>
        <v>0</v>
      </c>
      <c r="T75" s="55"/>
      <c r="U75" s="55"/>
      <c r="V75" s="55"/>
      <c r="W75" s="55"/>
      <c r="X75" s="54">
        <f t="shared" si="38"/>
        <v>0</v>
      </c>
      <c r="Y75" s="54">
        <f t="shared" si="34"/>
        <v>0</v>
      </c>
      <c r="Z75" s="56">
        <f t="shared" si="39"/>
        <v>0</v>
      </c>
      <c r="AA75" s="483"/>
      <c r="AB75" s="57">
        <f t="shared" si="21"/>
        <v>-25</v>
      </c>
      <c r="AC75" s="54"/>
      <c r="AD75" s="58">
        <f t="shared" si="22"/>
        <v>-25</v>
      </c>
      <c r="AE75" s="53"/>
      <c r="AF75" s="53"/>
      <c r="AG75" s="53"/>
      <c r="AH75" s="53"/>
      <c r="AI75" s="53"/>
      <c r="AJ75" s="53"/>
      <c r="AK75" s="53"/>
      <c r="AL75" s="53"/>
      <c r="AM75" s="59">
        <f t="shared" si="35"/>
        <v>0</v>
      </c>
      <c r="AN75" s="55"/>
      <c r="AO75" s="55"/>
      <c r="AP75" s="55"/>
      <c r="AQ75" s="55"/>
      <c r="AR75" s="59">
        <f t="shared" si="36"/>
        <v>0</v>
      </c>
      <c r="AS75" s="59">
        <f t="shared" si="29"/>
        <v>0</v>
      </c>
      <c r="AT75" s="483"/>
      <c r="AU75" s="60">
        <f t="shared" si="23"/>
        <v>0</v>
      </c>
      <c r="AV75" s="61">
        <f t="shared" si="24"/>
        <v>-25</v>
      </c>
      <c r="AW75" s="55"/>
      <c r="AX75" s="62">
        <f t="shared" si="40"/>
        <v>0</v>
      </c>
      <c r="AY75" s="63">
        <f t="shared" si="41"/>
        <v>-25</v>
      </c>
      <c r="AZ75" s="63">
        <f t="shared" si="37"/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customHeight="1">
      <c r="A76" s="486"/>
      <c r="B76" s="78"/>
      <c r="C76" s="46" t="s">
        <v>41</v>
      </c>
      <c r="D76" s="47" t="s">
        <v>133</v>
      </c>
      <c r="E76" s="48" t="s">
        <v>135</v>
      </c>
      <c r="F76" s="46" t="s">
        <v>122</v>
      </c>
      <c r="G76" s="49">
        <v>5.5</v>
      </c>
      <c r="H76" s="50">
        <v>52</v>
      </c>
      <c r="I76" s="51">
        <v>45345</v>
      </c>
      <c r="J76" s="52">
        <v>35</v>
      </c>
      <c r="K76" s="53">
        <v>3</v>
      </c>
      <c r="L76" s="53"/>
      <c r="M76" s="53"/>
      <c r="N76" s="53"/>
      <c r="O76" s="53"/>
      <c r="P76" s="53"/>
      <c r="Q76" s="53"/>
      <c r="R76" s="53"/>
      <c r="S76" s="54">
        <f t="shared" si="33"/>
        <v>3</v>
      </c>
      <c r="T76" s="55"/>
      <c r="U76" s="55"/>
      <c r="V76" s="55"/>
      <c r="W76" s="55"/>
      <c r="X76" s="54">
        <f t="shared" si="38"/>
        <v>0</v>
      </c>
      <c r="Y76" s="54">
        <f t="shared" si="34"/>
        <v>3</v>
      </c>
      <c r="Z76" s="56">
        <f t="shared" si="39"/>
        <v>16.5</v>
      </c>
      <c r="AA76" s="483"/>
      <c r="AB76" s="57">
        <f t="shared" si="21"/>
        <v>-1</v>
      </c>
      <c r="AC76" s="54">
        <f>48+3</f>
        <v>51</v>
      </c>
      <c r="AD76" s="58">
        <f t="shared" si="22"/>
        <v>2</v>
      </c>
      <c r="AE76" s="53">
        <v>23</v>
      </c>
      <c r="AF76" s="53">
        <v>23</v>
      </c>
      <c r="AG76" s="53"/>
      <c r="AH76" s="53"/>
      <c r="AI76" s="53"/>
      <c r="AJ76" s="53"/>
      <c r="AK76" s="53"/>
      <c r="AL76" s="53"/>
      <c r="AM76" s="59">
        <f t="shared" si="35"/>
        <v>46</v>
      </c>
      <c r="AN76" s="55"/>
      <c r="AO76" s="55"/>
      <c r="AP76" s="55"/>
      <c r="AQ76" s="55"/>
      <c r="AR76" s="59">
        <f t="shared" si="36"/>
        <v>0</v>
      </c>
      <c r="AS76" s="59">
        <f t="shared" si="29"/>
        <v>46</v>
      </c>
      <c r="AT76" s="483"/>
      <c r="AU76" s="60">
        <f t="shared" si="23"/>
        <v>253</v>
      </c>
      <c r="AV76" s="61">
        <f t="shared" si="24"/>
        <v>-6</v>
      </c>
      <c r="AW76" s="55">
        <f>46</f>
        <v>46</v>
      </c>
      <c r="AX76" s="62">
        <f t="shared" si="40"/>
        <v>253</v>
      </c>
      <c r="AY76" s="63">
        <f t="shared" si="41"/>
        <v>40</v>
      </c>
      <c r="AZ76" s="63">
        <f t="shared" si="37"/>
        <v>-5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486"/>
      <c r="B77" s="78"/>
      <c r="C77" s="46" t="s">
        <v>41</v>
      </c>
      <c r="D77" s="47" t="s">
        <v>133</v>
      </c>
      <c r="E77" s="48" t="s">
        <v>136</v>
      </c>
      <c r="F77" s="46" t="s">
        <v>122</v>
      </c>
      <c r="G77" s="49">
        <v>5.5</v>
      </c>
      <c r="H77" s="50">
        <v>59</v>
      </c>
      <c r="I77" s="51">
        <v>45345</v>
      </c>
      <c r="J77" s="52">
        <v>35</v>
      </c>
      <c r="K77" s="53">
        <v>32</v>
      </c>
      <c r="L77" s="53"/>
      <c r="M77" s="53"/>
      <c r="N77" s="53"/>
      <c r="O77" s="53"/>
      <c r="P77" s="53"/>
      <c r="Q77" s="53"/>
      <c r="R77" s="53"/>
      <c r="S77" s="54">
        <f t="shared" si="33"/>
        <v>32</v>
      </c>
      <c r="T77" s="55"/>
      <c r="U77" s="55"/>
      <c r="V77" s="55"/>
      <c r="W77" s="55"/>
      <c r="X77" s="54">
        <f t="shared" si="38"/>
        <v>0</v>
      </c>
      <c r="Y77" s="54">
        <f t="shared" si="34"/>
        <v>32</v>
      </c>
      <c r="Z77" s="56">
        <f t="shared" si="39"/>
        <v>176</v>
      </c>
      <c r="AA77" s="483"/>
      <c r="AB77" s="57">
        <f t="shared" si="21"/>
        <v>0</v>
      </c>
      <c r="AC77" s="54">
        <f>27+32</f>
        <v>59</v>
      </c>
      <c r="AD77" s="58">
        <f t="shared" si="22"/>
        <v>32</v>
      </c>
      <c r="AE77" s="53"/>
      <c r="AF77" s="53">
        <v>8</v>
      </c>
      <c r="AG77" s="53">
        <v>37</v>
      </c>
      <c r="AH77" s="53">
        <v>13</v>
      </c>
      <c r="AI77" s="53"/>
      <c r="AJ77" s="53"/>
      <c r="AK77" s="53"/>
      <c r="AL77" s="53"/>
      <c r="AM77" s="59">
        <f t="shared" si="35"/>
        <v>58</v>
      </c>
      <c r="AN77" s="55"/>
      <c r="AO77" s="55"/>
      <c r="AP77" s="55"/>
      <c r="AQ77" s="55"/>
      <c r="AR77" s="59">
        <f t="shared" si="36"/>
        <v>0</v>
      </c>
      <c r="AS77" s="59">
        <f t="shared" si="29"/>
        <v>58</v>
      </c>
      <c r="AT77" s="488"/>
      <c r="AU77" s="60">
        <f t="shared" si="23"/>
        <v>319</v>
      </c>
      <c r="AV77" s="61">
        <f t="shared" si="24"/>
        <v>-1</v>
      </c>
      <c r="AW77" s="55">
        <f>58</f>
        <v>58</v>
      </c>
      <c r="AX77" s="62">
        <f t="shared" si="40"/>
        <v>319</v>
      </c>
      <c r="AY77" s="63">
        <f t="shared" si="41"/>
        <v>57</v>
      </c>
      <c r="AZ77" s="63">
        <f t="shared" si="37"/>
        <v>-1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486"/>
      <c r="B78" s="78"/>
      <c r="C78" s="46" t="s">
        <v>41</v>
      </c>
      <c r="D78" s="47" t="s">
        <v>137</v>
      </c>
      <c r="E78" s="48" t="s">
        <v>138</v>
      </c>
      <c r="F78" s="46" t="s">
        <v>122</v>
      </c>
      <c r="G78" s="49">
        <v>5.5</v>
      </c>
      <c r="H78" s="50">
        <v>78</v>
      </c>
      <c r="I78" s="51"/>
      <c r="J78" s="52">
        <v>35</v>
      </c>
      <c r="K78" s="53"/>
      <c r="L78" s="53"/>
      <c r="M78" s="53"/>
      <c r="N78" s="53"/>
      <c r="O78" s="53"/>
      <c r="P78" s="53"/>
      <c r="Q78" s="53"/>
      <c r="R78" s="53"/>
      <c r="S78" s="54">
        <f t="shared" si="33"/>
        <v>0</v>
      </c>
      <c r="T78" s="55"/>
      <c r="U78" s="55"/>
      <c r="V78" s="55"/>
      <c r="W78" s="55"/>
      <c r="X78" s="54">
        <f t="shared" ref="X78:X92" si="42">SUM(T78:W78)</f>
        <v>0</v>
      </c>
      <c r="Y78" s="54">
        <f t="shared" si="34"/>
        <v>0</v>
      </c>
      <c r="Z78" s="56">
        <f t="shared" si="39"/>
        <v>0</v>
      </c>
      <c r="AA78" s="483"/>
      <c r="AB78" s="57">
        <f t="shared" si="21"/>
        <v>-78</v>
      </c>
      <c r="AC78" s="54"/>
      <c r="AD78" s="58">
        <f t="shared" si="22"/>
        <v>-78</v>
      </c>
      <c r="AE78" s="53"/>
      <c r="AF78" s="53"/>
      <c r="AG78" s="53"/>
      <c r="AH78" s="53"/>
      <c r="AI78" s="53"/>
      <c r="AJ78" s="53"/>
      <c r="AK78" s="53"/>
      <c r="AL78" s="53"/>
      <c r="AM78" s="59">
        <f t="shared" ref="AM78:AM92" si="43">SUM(AE78:AL78)</f>
        <v>0</v>
      </c>
      <c r="AN78" s="55"/>
      <c r="AO78" s="55"/>
      <c r="AP78" s="55"/>
      <c r="AQ78" s="55"/>
      <c r="AR78" s="59">
        <f t="shared" ref="AR78:AR92" si="44">SUM(AN78:AQ78)</f>
        <v>0</v>
      </c>
      <c r="AS78" s="59">
        <f t="shared" ref="AS78:AS92" si="45">SUM(AM78+AR78)</f>
        <v>0</v>
      </c>
      <c r="AT78" s="483"/>
      <c r="AU78" s="60">
        <f t="shared" si="23"/>
        <v>0</v>
      </c>
      <c r="AV78" s="61">
        <f t="shared" si="24"/>
        <v>-78</v>
      </c>
      <c r="AW78" s="55"/>
      <c r="AX78" s="62">
        <f t="shared" si="40"/>
        <v>0</v>
      </c>
      <c r="AY78" s="63">
        <f t="shared" si="41"/>
        <v>-78</v>
      </c>
      <c r="AZ78" s="63">
        <f t="shared" si="37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486"/>
      <c r="B79" s="78"/>
      <c r="C79" s="46" t="s">
        <v>41</v>
      </c>
      <c r="D79" s="47" t="s">
        <v>139</v>
      </c>
      <c r="E79" s="48" t="s">
        <v>140</v>
      </c>
      <c r="F79" s="46" t="s">
        <v>122</v>
      </c>
      <c r="G79" s="49">
        <v>5.5</v>
      </c>
      <c r="H79" s="50">
        <v>56</v>
      </c>
      <c r="I79" s="51"/>
      <c r="J79" s="52">
        <v>35</v>
      </c>
      <c r="K79" s="53"/>
      <c r="L79" s="53"/>
      <c r="M79" s="53"/>
      <c r="N79" s="53"/>
      <c r="O79" s="53"/>
      <c r="P79" s="53"/>
      <c r="Q79" s="53"/>
      <c r="R79" s="53"/>
      <c r="S79" s="54">
        <f t="shared" si="33"/>
        <v>0</v>
      </c>
      <c r="T79" s="55"/>
      <c r="U79" s="55"/>
      <c r="V79" s="55"/>
      <c r="W79" s="55"/>
      <c r="X79" s="54">
        <f t="shared" si="42"/>
        <v>0</v>
      </c>
      <c r="Y79" s="54">
        <f t="shared" si="34"/>
        <v>0</v>
      </c>
      <c r="Z79" s="56">
        <f t="shared" si="39"/>
        <v>0</v>
      </c>
      <c r="AA79" s="483"/>
      <c r="AB79" s="57">
        <f t="shared" si="21"/>
        <v>-56</v>
      </c>
      <c r="AC79" s="54"/>
      <c r="AD79" s="58">
        <f t="shared" si="22"/>
        <v>-56</v>
      </c>
      <c r="AE79" s="53"/>
      <c r="AF79" s="53"/>
      <c r="AG79" s="53"/>
      <c r="AH79" s="53"/>
      <c r="AI79" s="53"/>
      <c r="AJ79" s="53"/>
      <c r="AK79" s="53"/>
      <c r="AL79" s="53"/>
      <c r="AM79" s="59">
        <f t="shared" si="43"/>
        <v>0</v>
      </c>
      <c r="AN79" s="55"/>
      <c r="AO79" s="55"/>
      <c r="AP79" s="55"/>
      <c r="AQ79" s="55"/>
      <c r="AR79" s="59">
        <f t="shared" si="44"/>
        <v>0</v>
      </c>
      <c r="AS79" s="59">
        <f t="shared" si="45"/>
        <v>0</v>
      </c>
      <c r="AT79" s="483"/>
      <c r="AU79" s="60">
        <f t="shared" si="23"/>
        <v>0</v>
      </c>
      <c r="AV79" s="61">
        <f t="shared" si="24"/>
        <v>-56</v>
      </c>
      <c r="AW79" s="55"/>
      <c r="AX79" s="62">
        <f t="shared" si="40"/>
        <v>0</v>
      </c>
      <c r="AY79" s="63">
        <f t="shared" si="41"/>
        <v>-56</v>
      </c>
      <c r="AZ79" s="63">
        <f t="shared" si="37"/>
        <v>0</v>
      </c>
      <c r="BA79" s="64" t="s">
        <v>43</v>
      </c>
      <c r="BB79" s="484"/>
      <c r="BC79" s="484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486"/>
      <c r="B80" s="78"/>
      <c r="C80" s="46" t="s">
        <v>41</v>
      </c>
      <c r="D80" s="47" t="s">
        <v>144</v>
      </c>
      <c r="E80" s="48" t="s">
        <v>145</v>
      </c>
      <c r="F80" s="46" t="s">
        <v>123</v>
      </c>
      <c r="G80" s="49">
        <v>5.5</v>
      </c>
      <c r="H80" s="50">
        <v>10</v>
      </c>
      <c r="I80" s="51"/>
      <c r="J80" s="52">
        <v>35</v>
      </c>
      <c r="K80" s="53"/>
      <c r="L80" s="53"/>
      <c r="M80" s="53"/>
      <c r="N80" s="53"/>
      <c r="O80" s="53"/>
      <c r="P80" s="53"/>
      <c r="Q80" s="53"/>
      <c r="R80" s="53"/>
      <c r="S80" s="54">
        <f t="shared" si="33"/>
        <v>0</v>
      </c>
      <c r="T80" s="55"/>
      <c r="U80" s="55"/>
      <c r="V80" s="55"/>
      <c r="W80" s="55"/>
      <c r="X80" s="54">
        <f t="shared" si="42"/>
        <v>0</v>
      </c>
      <c r="Y80" s="54">
        <f t="shared" si="34"/>
        <v>0</v>
      </c>
      <c r="Z80" s="56">
        <f t="shared" ref="Z80:Z86" si="46">Y80*G80</f>
        <v>0</v>
      </c>
      <c r="AA80" s="483"/>
      <c r="AB80" s="57">
        <f t="shared" ref="AB80:AB86" si="47">+AC80-H80</f>
        <v>0</v>
      </c>
      <c r="AC80" s="54">
        <v>10</v>
      </c>
      <c r="AD80" s="58">
        <f t="shared" si="22"/>
        <v>0</v>
      </c>
      <c r="AE80" s="53"/>
      <c r="AF80" s="53"/>
      <c r="AG80" s="53"/>
      <c r="AH80" s="53"/>
      <c r="AI80" s="53"/>
      <c r="AJ80" s="53"/>
      <c r="AK80" s="53"/>
      <c r="AL80" s="53"/>
      <c r="AM80" s="59">
        <f t="shared" si="43"/>
        <v>0</v>
      </c>
      <c r="AN80" s="55"/>
      <c r="AO80" s="55"/>
      <c r="AP80" s="55"/>
      <c r="AQ80" s="55"/>
      <c r="AR80" s="59">
        <f t="shared" si="44"/>
        <v>0</v>
      </c>
      <c r="AS80" s="59">
        <f t="shared" si="45"/>
        <v>0</v>
      </c>
      <c r="AT80" s="483"/>
      <c r="AU80" s="60">
        <f t="shared" ref="AU80:AU86" si="48">AS80*G80</f>
        <v>0</v>
      </c>
      <c r="AV80" s="61">
        <f t="shared" ref="AV80:AV86" si="49">+AW80-H80</f>
        <v>-10</v>
      </c>
      <c r="AW80" s="55"/>
      <c r="AX80" s="62">
        <f t="shared" si="40"/>
        <v>0</v>
      </c>
      <c r="AY80" s="63">
        <f t="shared" si="41"/>
        <v>-10</v>
      </c>
      <c r="AZ80" s="63">
        <f t="shared" si="37"/>
        <v>-1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hidden="1" customHeight="1">
      <c r="A81" s="486"/>
      <c r="B81" s="78"/>
      <c r="C81" s="46" t="s">
        <v>41</v>
      </c>
      <c r="D81" s="47" t="s">
        <v>129</v>
      </c>
      <c r="E81" s="48" t="s">
        <v>146</v>
      </c>
      <c r="F81" s="46" t="s">
        <v>123</v>
      </c>
      <c r="G81" s="49">
        <v>5.5</v>
      </c>
      <c r="H81" s="50">
        <v>70</v>
      </c>
      <c r="I81" s="51"/>
      <c r="J81" s="52">
        <v>35</v>
      </c>
      <c r="K81" s="53"/>
      <c r="L81" s="53"/>
      <c r="M81" s="53"/>
      <c r="N81" s="53"/>
      <c r="O81" s="53"/>
      <c r="P81" s="53"/>
      <c r="Q81" s="53"/>
      <c r="R81" s="53"/>
      <c r="S81" s="54">
        <f t="shared" ref="S81:S92" si="50">SUM(K81:R81)</f>
        <v>0</v>
      </c>
      <c r="T81" s="55"/>
      <c r="U81" s="55"/>
      <c r="V81" s="55"/>
      <c r="W81" s="55"/>
      <c r="X81" s="54">
        <f t="shared" si="42"/>
        <v>0</v>
      </c>
      <c r="Y81" s="54">
        <f t="shared" si="34"/>
        <v>0</v>
      </c>
      <c r="Z81" s="56">
        <f t="shared" si="46"/>
        <v>0</v>
      </c>
      <c r="AA81" s="483"/>
      <c r="AB81" s="57">
        <f t="shared" si="47"/>
        <v>-70</v>
      </c>
      <c r="AC81" s="54"/>
      <c r="AD81" s="58">
        <f t="shared" si="22"/>
        <v>-70</v>
      </c>
      <c r="AE81" s="53"/>
      <c r="AF81" s="53"/>
      <c r="AG81" s="53"/>
      <c r="AH81" s="53"/>
      <c r="AI81" s="53"/>
      <c r="AJ81" s="53"/>
      <c r="AK81" s="53"/>
      <c r="AL81" s="53"/>
      <c r="AM81" s="59">
        <f t="shared" si="43"/>
        <v>0</v>
      </c>
      <c r="AN81" s="55"/>
      <c r="AO81" s="55"/>
      <c r="AP81" s="55"/>
      <c r="AQ81" s="55"/>
      <c r="AR81" s="59">
        <f t="shared" si="44"/>
        <v>0</v>
      </c>
      <c r="AS81" s="59">
        <f t="shared" si="45"/>
        <v>0</v>
      </c>
      <c r="AT81" s="483"/>
      <c r="AU81" s="60">
        <f t="shared" si="48"/>
        <v>0</v>
      </c>
      <c r="AV81" s="61">
        <f t="shared" si="49"/>
        <v>-70</v>
      </c>
      <c r="AW81" s="55"/>
      <c r="AX81" s="62">
        <f t="shared" si="40"/>
        <v>0</v>
      </c>
      <c r="AY81" s="63">
        <f t="shared" si="41"/>
        <v>-70</v>
      </c>
      <c r="AZ81" s="63">
        <f t="shared" si="37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hidden="1" customHeight="1">
      <c r="A82" s="486"/>
      <c r="B82" s="78"/>
      <c r="C82" s="46" t="s">
        <v>41</v>
      </c>
      <c r="D82" s="47" t="s">
        <v>499</v>
      </c>
      <c r="E82" s="48" t="s">
        <v>500</v>
      </c>
      <c r="F82" s="46" t="s">
        <v>122</v>
      </c>
      <c r="G82" s="49">
        <v>5.5</v>
      </c>
      <c r="H82" s="50">
        <v>47</v>
      </c>
      <c r="I82" s="51"/>
      <c r="J82" s="52">
        <v>35</v>
      </c>
      <c r="K82" s="53"/>
      <c r="L82" s="53"/>
      <c r="M82" s="53"/>
      <c r="N82" s="53"/>
      <c r="O82" s="53"/>
      <c r="P82" s="53"/>
      <c r="Q82" s="53"/>
      <c r="R82" s="53"/>
      <c r="S82" s="54">
        <f t="shared" si="50"/>
        <v>0</v>
      </c>
      <c r="T82" s="55"/>
      <c r="U82" s="55"/>
      <c r="V82" s="55"/>
      <c r="W82" s="55"/>
      <c r="X82" s="54">
        <f t="shared" si="42"/>
        <v>0</v>
      </c>
      <c r="Y82" s="54">
        <f t="shared" si="34"/>
        <v>0</v>
      </c>
      <c r="Z82" s="56">
        <f t="shared" si="46"/>
        <v>0</v>
      </c>
      <c r="AA82" s="483"/>
      <c r="AB82" s="57">
        <f t="shared" si="47"/>
        <v>-47</v>
      </c>
      <c r="AC82" s="54"/>
      <c r="AD82" s="58">
        <f t="shared" si="22"/>
        <v>-47</v>
      </c>
      <c r="AE82" s="53"/>
      <c r="AF82" s="53"/>
      <c r="AG82" s="53"/>
      <c r="AH82" s="53"/>
      <c r="AI82" s="53"/>
      <c r="AJ82" s="53"/>
      <c r="AK82" s="53"/>
      <c r="AL82" s="53"/>
      <c r="AM82" s="59">
        <f t="shared" si="43"/>
        <v>0</v>
      </c>
      <c r="AN82" s="55"/>
      <c r="AO82" s="55"/>
      <c r="AP82" s="55"/>
      <c r="AQ82" s="55"/>
      <c r="AR82" s="59">
        <f t="shared" si="44"/>
        <v>0</v>
      </c>
      <c r="AS82" s="59">
        <f t="shared" si="45"/>
        <v>0</v>
      </c>
      <c r="AT82" s="483"/>
      <c r="AU82" s="60">
        <f t="shared" si="48"/>
        <v>0</v>
      </c>
      <c r="AV82" s="61">
        <f t="shared" si="49"/>
        <v>-47</v>
      </c>
      <c r="AW82" s="55"/>
      <c r="AX82" s="62">
        <f t="shared" si="40"/>
        <v>0</v>
      </c>
      <c r="AY82" s="63">
        <f t="shared" si="41"/>
        <v>-47</v>
      </c>
      <c r="AZ82" s="63">
        <f t="shared" si="37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486"/>
      <c r="B83" s="78"/>
      <c r="C83" s="46" t="s">
        <v>41</v>
      </c>
      <c r="D83" s="47" t="s">
        <v>127</v>
      </c>
      <c r="E83" s="48" t="s">
        <v>501</v>
      </c>
      <c r="F83" s="46" t="s">
        <v>122</v>
      </c>
      <c r="G83" s="49">
        <v>5.5</v>
      </c>
      <c r="H83" s="50">
        <v>60</v>
      </c>
      <c r="I83" s="51"/>
      <c r="J83" s="52">
        <v>35</v>
      </c>
      <c r="K83" s="53"/>
      <c r="L83" s="53"/>
      <c r="M83" s="53"/>
      <c r="N83" s="53"/>
      <c r="O83" s="53"/>
      <c r="P83" s="53"/>
      <c r="Q83" s="53"/>
      <c r="R83" s="53"/>
      <c r="S83" s="54">
        <f t="shared" si="50"/>
        <v>0</v>
      </c>
      <c r="T83" s="55"/>
      <c r="U83" s="55"/>
      <c r="V83" s="55"/>
      <c r="W83" s="55"/>
      <c r="X83" s="54">
        <f t="shared" si="42"/>
        <v>0</v>
      </c>
      <c r="Y83" s="54">
        <f t="shared" si="34"/>
        <v>0</v>
      </c>
      <c r="Z83" s="56">
        <f t="shared" si="46"/>
        <v>0</v>
      </c>
      <c r="AA83" s="483"/>
      <c r="AB83" s="57">
        <f t="shared" si="47"/>
        <v>-60</v>
      </c>
      <c r="AC83" s="54"/>
      <c r="AD83" s="58">
        <f t="shared" si="22"/>
        <v>-60</v>
      </c>
      <c r="AE83" s="53"/>
      <c r="AF83" s="53"/>
      <c r="AG83" s="53"/>
      <c r="AH83" s="53"/>
      <c r="AI83" s="53"/>
      <c r="AJ83" s="53"/>
      <c r="AK83" s="53"/>
      <c r="AL83" s="53"/>
      <c r="AM83" s="59">
        <f t="shared" si="43"/>
        <v>0</v>
      </c>
      <c r="AN83" s="55"/>
      <c r="AO83" s="55"/>
      <c r="AP83" s="55"/>
      <c r="AQ83" s="55"/>
      <c r="AR83" s="59">
        <f t="shared" si="44"/>
        <v>0</v>
      </c>
      <c r="AS83" s="59">
        <f t="shared" si="45"/>
        <v>0</v>
      </c>
      <c r="AT83" s="483"/>
      <c r="AU83" s="60">
        <f t="shared" si="48"/>
        <v>0</v>
      </c>
      <c r="AV83" s="61">
        <f t="shared" si="49"/>
        <v>-60</v>
      </c>
      <c r="AW83" s="55"/>
      <c r="AX83" s="62">
        <f t="shared" si="40"/>
        <v>0</v>
      </c>
      <c r="AY83" s="63">
        <f t="shared" si="41"/>
        <v>-60</v>
      </c>
      <c r="AZ83" s="63">
        <f t="shared" si="37"/>
        <v>0</v>
      </c>
      <c r="BA83" s="64" t="s">
        <v>43</v>
      </c>
      <c r="BB83" s="484"/>
      <c r="BC83" s="484"/>
      <c r="BD83" s="65"/>
      <c r="BE83" s="66"/>
      <c r="BF83" s="65"/>
      <c r="BG83" s="65"/>
      <c r="BH83" s="67"/>
      <c r="BI83" s="68"/>
    </row>
    <row r="84" spans="1:61" s="69" customFormat="1" ht="210" hidden="1" customHeight="1">
      <c r="A84" s="486"/>
      <c r="B84" s="78"/>
      <c r="C84" s="46" t="s">
        <v>41</v>
      </c>
      <c r="D84" s="47" t="s">
        <v>133</v>
      </c>
      <c r="E84" s="48" t="s">
        <v>502</v>
      </c>
      <c r="F84" s="46" t="s">
        <v>122</v>
      </c>
      <c r="G84" s="49">
        <v>5.5</v>
      </c>
      <c r="H84" s="50">
        <v>41</v>
      </c>
      <c r="I84" s="51"/>
      <c r="J84" s="52">
        <v>35</v>
      </c>
      <c r="K84" s="53"/>
      <c r="L84" s="53"/>
      <c r="M84" s="53"/>
      <c r="N84" s="53"/>
      <c r="O84" s="53"/>
      <c r="P84" s="53"/>
      <c r="Q84" s="53"/>
      <c r="R84" s="53"/>
      <c r="S84" s="54">
        <f t="shared" si="50"/>
        <v>0</v>
      </c>
      <c r="T84" s="55"/>
      <c r="U84" s="55"/>
      <c r="V84" s="55"/>
      <c r="W84" s="55"/>
      <c r="X84" s="54">
        <f t="shared" si="42"/>
        <v>0</v>
      </c>
      <c r="Y84" s="54">
        <f t="shared" si="34"/>
        <v>0</v>
      </c>
      <c r="Z84" s="56">
        <f t="shared" si="46"/>
        <v>0</v>
      </c>
      <c r="AA84" s="483"/>
      <c r="AB84" s="57">
        <f t="shared" si="47"/>
        <v>-41</v>
      </c>
      <c r="AC84" s="54"/>
      <c r="AD84" s="58">
        <f t="shared" si="22"/>
        <v>-41</v>
      </c>
      <c r="AE84" s="53"/>
      <c r="AF84" s="53"/>
      <c r="AG84" s="53"/>
      <c r="AH84" s="53"/>
      <c r="AI84" s="53"/>
      <c r="AJ84" s="53"/>
      <c r="AK84" s="53"/>
      <c r="AL84" s="53"/>
      <c r="AM84" s="59">
        <f t="shared" si="43"/>
        <v>0</v>
      </c>
      <c r="AN84" s="55"/>
      <c r="AO84" s="55"/>
      <c r="AP84" s="55"/>
      <c r="AQ84" s="55"/>
      <c r="AR84" s="59">
        <f t="shared" si="44"/>
        <v>0</v>
      </c>
      <c r="AS84" s="59">
        <f t="shared" si="45"/>
        <v>0</v>
      </c>
      <c r="AT84" s="483"/>
      <c r="AU84" s="60">
        <f t="shared" si="48"/>
        <v>0</v>
      </c>
      <c r="AV84" s="61">
        <f t="shared" si="49"/>
        <v>-41</v>
      </c>
      <c r="AW84" s="55"/>
      <c r="AX84" s="62">
        <f t="shared" si="40"/>
        <v>0</v>
      </c>
      <c r="AY84" s="63">
        <f t="shared" si="41"/>
        <v>-41</v>
      </c>
      <c r="AZ84" s="63">
        <f t="shared" si="37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hidden="1" customHeight="1">
      <c r="A85" s="486"/>
      <c r="B85" s="78"/>
      <c r="C85" s="46" t="s">
        <v>41</v>
      </c>
      <c r="D85" s="47" t="s">
        <v>503</v>
      </c>
      <c r="E85" s="48" t="s">
        <v>504</v>
      </c>
      <c r="F85" s="46" t="s">
        <v>122</v>
      </c>
      <c r="G85" s="49">
        <v>5.5</v>
      </c>
      <c r="H85" s="50">
        <v>42</v>
      </c>
      <c r="I85" s="51"/>
      <c r="J85" s="52">
        <v>35</v>
      </c>
      <c r="K85" s="53"/>
      <c r="L85" s="53"/>
      <c r="M85" s="53"/>
      <c r="N85" s="53"/>
      <c r="O85" s="53"/>
      <c r="P85" s="53"/>
      <c r="Q85" s="53"/>
      <c r="R85" s="53"/>
      <c r="S85" s="54">
        <f t="shared" si="50"/>
        <v>0</v>
      </c>
      <c r="T85" s="55"/>
      <c r="U85" s="55"/>
      <c r="V85" s="55"/>
      <c r="W85" s="55"/>
      <c r="X85" s="54">
        <f t="shared" si="42"/>
        <v>0</v>
      </c>
      <c r="Y85" s="54">
        <f t="shared" si="34"/>
        <v>0</v>
      </c>
      <c r="Z85" s="56">
        <f t="shared" si="46"/>
        <v>0</v>
      </c>
      <c r="AA85" s="483"/>
      <c r="AB85" s="57">
        <f t="shared" si="47"/>
        <v>-42</v>
      </c>
      <c r="AC85" s="54"/>
      <c r="AD85" s="58">
        <f t="shared" si="22"/>
        <v>-42</v>
      </c>
      <c r="AE85" s="53"/>
      <c r="AF85" s="53"/>
      <c r="AG85" s="53"/>
      <c r="AH85" s="53"/>
      <c r="AI85" s="53"/>
      <c r="AJ85" s="53"/>
      <c r="AK85" s="53"/>
      <c r="AL85" s="53"/>
      <c r="AM85" s="59">
        <f t="shared" si="43"/>
        <v>0</v>
      </c>
      <c r="AN85" s="55"/>
      <c r="AO85" s="55"/>
      <c r="AP85" s="55"/>
      <c r="AQ85" s="55"/>
      <c r="AR85" s="59">
        <f t="shared" si="44"/>
        <v>0</v>
      </c>
      <c r="AS85" s="59">
        <f t="shared" si="45"/>
        <v>0</v>
      </c>
      <c r="AT85" s="483"/>
      <c r="AU85" s="60">
        <f t="shared" si="48"/>
        <v>0</v>
      </c>
      <c r="AV85" s="61">
        <f t="shared" si="49"/>
        <v>-42</v>
      </c>
      <c r="AW85" s="55"/>
      <c r="AX85" s="62">
        <f t="shared" si="40"/>
        <v>0</v>
      </c>
      <c r="AY85" s="63">
        <f t="shared" si="41"/>
        <v>-42</v>
      </c>
      <c r="AZ85" s="63">
        <f t="shared" si="37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486"/>
      <c r="B86" s="78"/>
      <c r="C86" s="46" t="s">
        <v>41</v>
      </c>
      <c r="D86" s="47" t="s">
        <v>503</v>
      </c>
      <c r="E86" s="48" t="s">
        <v>505</v>
      </c>
      <c r="F86" s="46" t="s">
        <v>122</v>
      </c>
      <c r="G86" s="49">
        <v>5.5</v>
      </c>
      <c r="H86" s="50">
        <v>115</v>
      </c>
      <c r="I86" s="51">
        <v>45345</v>
      </c>
      <c r="J86" s="52">
        <v>35</v>
      </c>
      <c r="K86" s="53"/>
      <c r="L86" s="53"/>
      <c r="M86" s="53"/>
      <c r="N86" s="53"/>
      <c r="O86" s="53"/>
      <c r="P86" s="53">
        <v>2</v>
      </c>
      <c r="Q86" s="53">
        <v>35</v>
      </c>
      <c r="R86" s="53">
        <v>35</v>
      </c>
      <c r="S86" s="54">
        <f t="shared" si="50"/>
        <v>72</v>
      </c>
      <c r="T86" s="55"/>
      <c r="U86" s="55"/>
      <c r="V86" s="55"/>
      <c r="W86" s="55"/>
      <c r="X86" s="54">
        <f t="shared" si="42"/>
        <v>0</v>
      </c>
      <c r="Y86" s="54">
        <f t="shared" si="34"/>
        <v>72</v>
      </c>
      <c r="Z86" s="56">
        <f t="shared" si="46"/>
        <v>396</v>
      </c>
      <c r="AA86" s="483"/>
      <c r="AB86" s="57">
        <f t="shared" si="47"/>
        <v>-43</v>
      </c>
      <c r="AC86" s="54">
        <f>72</f>
        <v>72</v>
      </c>
      <c r="AD86" s="58">
        <f t="shared" si="22"/>
        <v>29</v>
      </c>
      <c r="AE86" s="53"/>
      <c r="AF86" s="53"/>
      <c r="AG86" s="53"/>
      <c r="AH86" s="53"/>
      <c r="AI86" s="53"/>
      <c r="AJ86" s="53"/>
      <c r="AK86" s="53"/>
      <c r="AL86" s="53">
        <v>6</v>
      </c>
      <c r="AM86" s="59">
        <f t="shared" si="43"/>
        <v>6</v>
      </c>
      <c r="AN86" s="55"/>
      <c r="AO86" s="55"/>
      <c r="AP86" s="55"/>
      <c r="AQ86" s="55"/>
      <c r="AR86" s="59">
        <f t="shared" si="44"/>
        <v>0</v>
      </c>
      <c r="AS86" s="59">
        <f t="shared" si="45"/>
        <v>6</v>
      </c>
      <c r="AT86" s="488"/>
      <c r="AU86" s="60">
        <f t="shared" si="48"/>
        <v>33</v>
      </c>
      <c r="AV86" s="61">
        <f t="shared" si="49"/>
        <v>-109</v>
      </c>
      <c r="AW86" s="55">
        <f>6</f>
        <v>6</v>
      </c>
      <c r="AX86" s="62">
        <f t="shared" si="40"/>
        <v>33</v>
      </c>
      <c r="AY86" s="63">
        <f t="shared" si="41"/>
        <v>-103</v>
      </c>
      <c r="AZ86" s="63">
        <f t="shared" si="37"/>
        <v>-66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486"/>
      <c r="B87" s="78"/>
      <c r="C87" s="46" t="s">
        <v>41</v>
      </c>
      <c r="D87" s="47" t="s">
        <v>506</v>
      </c>
      <c r="E87" s="48" t="s">
        <v>507</v>
      </c>
      <c r="F87" s="46" t="s">
        <v>122</v>
      </c>
      <c r="G87" s="49">
        <v>5.5</v>
      </c>
      <c r="H87" s="50">
        <v>10</v>
      </c>
      <c r="I87" s="51"/>
      <c r="J87" s="52">
        <v>35</v>
      </c>
      <c r="K87" s="53"/>
      <c r="L87" s="53"/>
      <c r="M87" s="53"/>
      <c r="N87" s="53"/>
      <c r="O87" s="53"/>
      <c r="P87" s="53"/>
      <c r="Q87" s="53"/>
      <c r="R87" s="53"/>
      <c r="S87" s="54">
        <f t="shared" si="50"/>
        <v>0</v>
      </c>
      <c r="T87" s="55"/>
      <c r="U87" s="55"/>
      <c r="V87" s="55"/>
      <c r="W87" s="55"/>
      <c r="X87" s="54">
        <f t="shared" si="42"/>
        <v>0</v>
      </c>
      <c r="Y87" s="54">
        <f t="shared" si="34"/>
        <v>0</v>
      </c>
      <c r="Z87" s="56">
        <f t="shared" ref="Z87:Z92" si="51">Y87*G87</f>
        <v>0</v>
      </c>
      <c r="AA87" s="483"/>
      <c r="AB87" s="57">
        <f t="shared" ref="AB87:AB92" si="52">+AC87-H87</f>
        <v>-10</v>
      </c>
      <c r="AC87" s="54"/>
      <c r="AD87" s="58">
        <f t="shared" si="22"/>
        <v>-10</v>
      </c>
      <c r="AE87" s="53"/>
      <c r="AF87" s="53"/>
      <c r="AG87" s="53"/>
      <c r="AH87" s="53"/>
      <c r="AI87" s="53"/>
      <c r="AJ87" s="53"/>
      <c r="AK87" s="53"/>
      <c r="AL87" s="53"/>
      <c r="AM87" s="59">
        <f t="shared" si="43"/>
        <v>0</v>
      </c>
      <c r="AN87" s="55"/>
      <c r="AO87" s="55"/>
      <c r="AP87" s="55"/>
      <c r="AQ87" s="55"/>
      <c r="AR87" s="59">
        <f t="shared" si="44"/>
        <v>0</v>
      </c>
      <c r="AS87" s="59">
        <f t="shared" si="45"/>
        <v>0</v>
      </c>
      <c r="AT87" s="483"/>
      <c r="AU87" s="60">
        <f t="shared" ref="AU87:AU92" si="53">AS87*G87</f>
        <v>0</v>
      </c>
      <c r="AV87" s="61">
        <f t="shared" ref="AV87:AV92" si="54">+AW87-H87</f>
        <v>-10</v>
      </c>
      <c r="AW87" s="55"/>
      <c r="AX87" s="62">
        <f t="shared" si="40"/>
        <v>0</v>
      </c>
      <c r="AY87" s="63">
        <f t="shared" si="41"/>
        <v>-10</v>
      </c>
      <c r="AZ87" s="63">
        <f t="shared" si="37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486"/>
      <c r="B88" s="78"/>
      <c r="C88" s="46" t="s">
        <v>41</v>
      </c>
      <c r="D88" s="47" t="s">
        <v>508</v>
      </c>
      <c r="E88" s="48" t="s">
        <v>509</v>
      </c>
      <c r="F88" s="46" t="s">
        <v>122</v>
      </c>
      <c r="G88" s="49">
        <v>5.5</v>
      </c>
      <c r="H88" s="50">
        <v>40</v>
      </c>
      <c r="I88" s="51"/>
      <c r="J88" s="52">
        <v>35</v>
      </c>
      <c r="K88" s="53"/>
      <c r="L88" s="53"/>
      <c r="M88" s="53"/>
      <c r="N88" s="53"/>
      <c r="O88" s="53"/>
      <c r="P88" s="53"/>
      <c r="Q88" s="53"/>
      <c r="R88" s="53"/>
      <c r="S88" s="54">
        <f t="shared" si="50"/>
        <v>0</v>
      </c>
      <c r="T88" s="55"/>
      <c r="U88" s="55"/>
      <c r="V88" s="55"/>
      <c r="W88" s="55"/>
      <c r="X88" s="54">
        <f t="shared" si="42"/>
        <v>0</v>
      </c>
      <c r="Y88" s="54">
        <f t="shared" si="34"/>
        <v>0</v>
      </c>
      <c r="Z88" s="56">
        <f t="shared" si="51"/>
        <v>0</v>
      </c>
      <c r="AA88" s="483"/>
      <c r="AB88" s="57">
        <f t="shared" si="52"/>
        <v>-40</v>
      </c>
      <c r="AC88" s="54"/>
      <c r="AD88" s="58">
        <f t="shared" si="22"/>
        <v>-40</v>
      </c>
      <c r="AE88" s="53"/>
      <c r="AF88" s="53"/>
      <c r="AG88" s="53"/>
      <c r="AH88" s="53"/>
      <c r="AI88" s="53"/>
      <c r="AJ88" s="53"/>
      <c r="AK88" s="53"/>
      <c r="AL88" s="53"/>
      <c r="AM88" s="59">
        <f t="shared" si="43"/>
        <v>0</v>
      </c>
      <c r="AN88" s="55"/>
      <c r="AO88" s="55"/>
      <c r="AP88" s="55"/>
      <c r="AQ88" s="55"/>
      <c r="AR88" s="59">
        <f t="shared" si="44"/>
        <v>0</v>
      </c>
      <c r="AS88" s="59">
        <f t="shared" si="45"/>
        <v>0</v>
      </c>
      <c r="AT88" s="483"/>
      <c r="AU88" s="60">
        <f t="shared" si="53"/>
        <v>0</v>
      </c>
      <c r="AV88" s="61">
        <f t="shared" si="54"/>
        <v>-40</v>
      </c>
      <c r="AW88" s="55"/>
      <c r="AX88" s="62">
        <f t="shared" si="40"/>
        <v>0</v>
      </c>
      <c r="AY88" s="63">
        <f t="shared" si="41"/>
        <v>-40</v>
      </c>
      <c r="AZ88" s="63">
        <f t="shared" si="37"/>
        <v>0</v>
      </c>
      <c r="BA88" s="64" t="s">
        <v>43</v>
      </c>
      <c r="BB88" s="484"/>
      <c r="BC88" s="484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486"/>
      <c r="B89" s="78"/>
      <c r="C89" s="46" t="s">
        <v>41</v>
      </c>
      <c r="D89" s="47" t="s">
        <v>133</v>
      </c>
      <c r="E89" s="48" t="s">
        <v>510</v>
      </c>
      <c r="F89" s="46" t="s">
        <v>122</v>
      </c>
      <c r="G89" s="49">
        <v>5.5</v>
      </c>
      <c r="H89" s="50">
        <v>10</v>
      </c>
      <c r="I89" s="51"/>
      <c r="J89" s="52">
        <v>35</v>
      </c>
      <c r="K89" s="53"/>
      <c r="L89" s="53"/>
      <c r="M89" s="53"/>
      <c r="N89" s="53"/>
      <c r="O89" s="53"/>
      <c r="P89" s="53"/>
      <c r="Q89" s="53"/>
      <c r="R89" s="53"/>
      <c r="S89" s="54">
        <f t="shared" si="50"/>
        <v>0</v>
      </c>
      <c r="T89" s="55"/>
      <c r="U89" s="55"/>
      <c r="V89" s="55"/>
      <c r="W89" s="55"/>
      <c r="X89" s="54">
        <f t="shared" si="42"/>
        <v>0</v>
      </c>
      <c r="Y89" s="54">
        <f t="shared" si="34"/>
        <v>0</v>
      </c>
      <c r="Z89" s="56">
        <f t="shared" si="51"/>
        <v>0</v>
      </c>
      <c r="AA89" s="483"/>
      <c r="AB89" s="57">
        <f t="shared" si="52"/>
        <v>-10</v>
      </c>
      <c r="AC89" s="54"/>
      <c r="AD89" s="58">
        <f t="shared" si="22"/>
        <v>-10</v>
      </c>
      <c r="AE89" s="53"/>
      <c r="AF89" s="53"/>
      <c r="AG89" s="53"/>
      <c r="AH89" s="53"/>
      <c r="AI89" s="53"/>
      <c r="AJ89" s="53"/>
      <c r="AK89" s="53"/>
      <c r="AL89" s="53"/>
      <c r="AM89" s="59">
        <f t="shared" si="43"/>
        <v>0</v>
      </c>
      <c r="AN89" s="55"/>
      <c r="AO89" s="55"/>
      <c r="AP89" s="55"/>
      <c r="AQ89" s="55"/>
      <c r="AR89" s="59">
        <f t="shared" si="44"/>
        <v>0</v>
      </c>
      <c r="AS89" s="59">
        <f t="shared" si="45"/>
        <v>0</v>
      </c>
      <c r="AT89" s="483"/>
      <c r="AU89" s="60">
        <f t="shared" si="53"/>
        <v>0</v>
      </c>
      <c r="AV89" s="61">
        <f t="shared" si="54"/>
        <v>-10</v>
      </c>
      <c r="AW89" s="55"/>
      <c r="AX89" s="62">
        <f t="shared" si="40"/>
        <v>0</v>
      </c>
      <c r="AY89" s="63">
        <f t="shared" si="41"/>
        <v>-10</v>
      </c>
      <c r="AZ89" s="63">
        <f t="shared" si="37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486"/>
      <c r="B90" s="78"/>
      <c r="C90" s="46" t="s">
        <v>41</v>
      </c>
      <c r="D90" s="47" t="s">
        <v>137</v>
      </c>
      <c r="E90" s="48" t="s">
        <v>511</v>
      </c>
      <c r="F90" s="46" t="s">
        <v>122</v>
      </c>
      <c r="G90" s="49">
        <v>5.5</v>
      </c>
      <c r="H90" s="50">
        <v>20</v>
      </c>
      <c r="I90" s="51"/>
      <c r="J90" s="52">
        <v>35</v>
      </c>
      <c r="K90" s="53"/>
      <c r="L90" s="53"/>
      <c r="M90" s="53"/>
      <c r="N90" s="53"/>
      <c r="O90" s="53"/>
      <c r="P90" s="53"/>
      <c r="Q90" s="53"/>
      <c r="R90" s="53"/>
      <c r="S90" s="54">
        <f t="shared" si="50"/>
        <v>0</v>
      </c>
      <c r="T90" s="55"/>
      <c r="U90" s="55"/>
      <c r="V90" s="55"/>
      <c r="W90" s="55"/>
      <c r="X90" s="54">
        <f t="shared" si="42"/>
        <v>0</v>
      </c>
      <c r="Y90" s="54">
        <f t="shared" si="34"/>
        <v>0</v>
      </c>
      <c r="Z90" s="56">
        <f t="shared" si="51"/>
        <v>0</v>
      </c>
      <c r="AA90" s="483"/>
      <c r="AB90" s="57">
        <f t="shared" si="52"/>
        <v>-20</v>
      </c>
      <c r="AC90" s="54"/>
      <c r="AD90" s="58">
        <f t="shared" si="22"/>
        <v>-20</v>
      </c>
      <c r="AE90" s="53"/>
      <c r="AF90" s="53"/>
      <c r="AG90" s="53"/>
      <c r="AH90" s="53"/>
      <c r="AI90" s="53"/>
      <c r="AJ90" s="53"/>
      <c r="AK90" s="53"/>
      <c r="AL90" s="53"/>
      <c r="AM90" s="59">
        <f t="shared" si="43"/>
        <v>0</v>
      </c>
      <c r="AN90" s="55"/>
      <c r="AO90" s="55"/>
      <c r="AP90" s="55"/>
      <c r="AQ90" s="55"/>
      <c r="AR90" s="59">
        <f t="shared" si="44"/>
        <v>0</v>
      </c>
      <c r="AS90" s="59">
        <f t="shared" si="45"/>
        <v>0</v>
      </c>
      <c r="AT90" s="483"/>
      <c r="AU90" s="60">
        <f t="shared" si="53"/>
        <v>0</v>
      </c>
      <c r="AV90" s="61">
        <f t="shared" si="54"/>
        <v>-20</v>
      </c>
      <c r="AW90" s="55"/>
      <c r="AX90" s="62">
        <f t="shared" si="40"/>
        <v>0</v>
      </c>
      <c r="AY90" s="63">
        <f t="shared" si="41"/>
        <v>-20</v>
      </c>
      <c r="AZ90" s="63">
        <f t="shared" si="37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486"/>
      <c r="B91" s="78"/>
      <c r="C91" s="46" t="s">
        <v>41</v>
      </c>
      <c r="D91" s="47" t="s">
        <v>506</v>
      </c>
      <c r="E91" s="48" t="s">
        <v>512</v>
      </c>
      <c r="F91" s="46" t="s">
        <v>122</v>
      </c>
      <c r="G91" s="49">
        <v>5.5</v>
      </c>
      <c r="H91" s="50">
        <v>46</v>
      </c>
      <c r="I91" s="51"/>
      <c r="J91" s="52">
        <v>35</v>
      </c>
      <c r="K91" s="53"/>
      <c r="L91" s="53"/>
      <c r="M91" s="53"/>
      <c r="N91" s="53"/>
      <c r="O91" s="53"/>
      <c r="P91" s="53"/>
      <c r="Q91" s="53"/>
      <c r="R91" s="53"/>
      <c r="S91" s="54">
        <f t="shared" si="50"/>
        <v>0</v>
      </c>
      <c r="T91" s="55"/>
      <c r="U91" s="55"/>
      <c r="V91" s="55"/>
      <c r="W91" s="55"/>
      <c r="X91" s="54">
        <f t="shared" si="42"/>
        <v>0</v>
      </c>
      <c r="Y91" s="54">
        <f t="shared" si="34"/>
        <v>0</v>
      </c>
      <c r="Z91" s="56">
        <f t="shared" si="51"/>
        <v>0</v>
      </c>
      <c r="AA91" s="483"/>
      <c r="AB91" s="57">
        <f t="shared" si="52"/>
        <v>-46</v>
      </c>
      <c r="AC91" s="54"/>
      <c r="AD91" s="58">
        <f t="shared" si="22"/>
        <v>-46</v>
      </c>
      <c r="AE91" s="53"/>
      <c r="AF91" s="53"/>
      <c r="AG91" s="53"/>
      <c r="AH91" s="53"/>
      <c r="AI91" s="53"/>
      <c r="AJ91" s="53"/>
      <c r="AK91" s="53"/>
      <c r="AL91" s="53"/>
      <c r="AM91" s="59">
        <f t="shared" si="43"/>
        <v>0</v>
      </c>
      <c r="AN91" s="55"/>
      <c r="AO91" s="55"/>
      <c r="AP91" s="55"/>
      <c r="AQ91" s="55"/>
      <c r="AR91" s="59">
        <f t="shared" si="44"/>
        <v>0</v>
      </c>
      <c r="AS91" s="59">
        <f t="shared" si="45"/>
        <v>0</v>
      </c>
      <c r="AT91" s="483"/>
      <c r="AU91" s="60">
        <f t="shared" si="53"/>
        <v>0</v>
      </c>
      <c r="AV91" s="61">
        <f t="shared" si="54"/>
        <v>-46</v>
      </c>
      <c r="AW91" s="55"/>
      <c r="AX91" s="62">
        <f t="shared" si="40"/>
        <v>0</v>
      </c>
      <c r="AY91" s="63">
        <f t="shared" si="41"/>
        <v>-46</v>
      </c>
      <c r="AZ91" s="63">
        <f t="shared" si="37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486"/>
      <c r="B92" s="78"/>
      <c r="C92" s="46" t="s">
        <v>41</v>
      </c>
      <c r="D92" s="47" t="s">
        <v>513</v>
      </c>
      <c r="E92" s="48" t="s">
        <v>514</v>
      </c>
      <c r="F92" s="46" t="s">
        <v>122</v>
      </c>
      <c r="G92" s="49">
        <v>5.5</v>
      </c>
      <c r="H92" s="50">
        <v>34</v>
      </c>
      <c r="I92" s="51"/>
      <c r="J92" s="52">
        <v>35</v>
      </c>
      <c r="K92" s="53"/>
      <c r="L92" s="53"/>
      <c r="M92" s="53"/>
      <c r="N92" s="53"/>
      <c r="O92" s="53"/>
      <c r="P92" s="53"/>
      <c r="Q92" s="53"/>
      <c r="R92" s="53"/>
      <c r="S92" s="54">
        <f t="shared" si="50"/>
        <v>0</v>
      </c>
      <c r="T92" s="55"/>
      <c r="U92" s="55"/>
      <c r="V92" s="55"/>
      <c r="W92" s="55"/>
      <c r="X92" s="54">
        <f t="shared" si="42"/>
        <v>0</v>
      </c>
      <c r="Y92" s="54">
        <f t="shared" si="34"/>
        <v>0</v>
      </c>
      <c r="Z92" s="56">
        <f t="shared" si="51"/>
        <v>0</v>
      </c>
      <c r="AA92" s="483"/>
      <c r="AB92" s="57">
        <f t="shared" si="52"/>
        <v>-34</v>
      </c>
      <c r="AC92" s="54"/>
      <c r="AD92" s="58">
        <f t="shared" si="22"/>
        <v>-34</v>
      </c>
      <c r="AE92" s="53"/>
      <c r="AF92" s="53"/>
      <c r="AG92" s="53"/>
      <c r="AH92" s="53"/>
      <c r="AI92" s="53"/>
      <c r="AJ92" s="53"/>
      <c r="AK92" s="53"/>
      <c r="AL92" s="53"/>
      <c r="AM92" s="59">
        <f t="shared" si="43"/>
        <v>0</v>
      </c>
      <c r="AN92" s="55"/>
      <c r="AO92" s="55"/>
      <c r="AP92" s="55"/>
      <c r="AQ92" s="55"/>
      <c r="AR92" s="59">
        <f t="shared" si="44"/>
        <v>0</v>
      </c>
      <c r="AS92" s="59">
        <f t="shared" si="45"/>
        <v>0</v>
      </c>
      <c r="AT92" s="483"/>
      <c r="AU92" s="60">
        <f t="shared" si="53"/>
        <v>0</v>
      </c>
      <c r="AV92" s="61">
        <f t="shared" si="54"/>
        <v>-34</v>
      </c>
      <c r="AW92" s="55"/>
      <c r="AX92" s="62">
        <f t="shared" si="40"/>
        <v>0</v>
      </c>
      <c r="AY92" s="63">
        <f t="shared" si="41"/>
        <v>-34</v>
      </c>
      <c r="AZ92" s="63">
        <f t="shared" si="37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hidden="1" customHeight="1">
      <c r="A93" s="486"/>
      <c r="B93" s="78"/>
      <c r="C93" s="46" t="s">
        <v>41</v>
      </c>
      <c r="D93" s="47" t="s">
        <v>591</v>
      </c>
      <c r="E93" s="48" t="s">
        <v>128</v>
      </c>
      <c r="F93" s="46" t="s">
        <v>122</v>
      </c>
      <c r="G93" s="49">
        <v>5.5</v>
      </c>
      <c r="H93" s="50">
        <v>10</v>
      </c>
      <c r="I93" s="51"/>
      <c r="J93" s="52">
        <v>35</v>
      </c>
      <c r="K93" s="53"/>
      <c r="L93" s="53"/>
      <c r="M93" s="53"/>
      <c r="N93" s="53"/>
      <c r="O93" s="53"/>
      <c r="P93" s="53"/>
      <c r="Q93" s="53"/>
      <c r="R93" s="53"/>
      <c r="S93" s="54">
        <f t="shared" ref="S93:S101" si="55">SUM(K93:R93)</f>
        <v>0</v>
      </c>
      <c r="T93" s="55"/>
      <c r="U93" s="55"/>
      <c r="V93" s="55"/>
      <c r="W93" s="55"/>
      <c r="X93" s="54">
        <f t="shared" ref="X93:X100" si="56">SUM(T93:W93)</f>
        <v>0</v>
      </c>
      <c r="Y93" s="54">
        <f t="shared" si="34"/>
        <v>0</v>
      </c>
      <c r="Z93" s="56">
        <f t="shared" si="39"/>
        <v>0</v>
      </c>
      <c r="AA93" s="483"/>
      <c r="AB93" s="57">
        <f t="shared" si="21"/>
        <v>-10</v>
      </c>
      <c r="AC93" s="54"/>
      <c r="AD93" s="58">
        <f t="shared" si="22"/>
        <v>-10</v>
      </c>
      <c r="AE93" s="53"/>
      <c r="AF93" s="53"/>
      <c r="AG93" s="53"/>
      <c r="AH93" s="53"/>
      <c r="AI93" s="53"/>
      <c r="AJ93" s="53"/>
      <c r="AK93" s="53"/>
      <c r="AL93" s="53"/>
      <c r="AM93" s="59">
        <f t="shared" si="35"/>
        <v>0</v>
      </c>
      <c r="AN93" s="55"/>
      <c r="AO93" s="55"/>
      <c r="AP93" s="55"/>
      <c r="AQ93" s="55"/>
      <c r="AR93" s="59">
        <f t="shared" ref="AR93:AR100" si="57">SUM(AN93:AQ93)</f>
        <v>0</v>
      </c>
      <c r="AS93" s="59">
        <f t="shared" si="29"/>
        <v>0</v>
      </c>
      <c r="AT93" s="483"/>
      <c r="AU93" s="60">
        <f t="shared" si="23"/>
        <v>0</v>
      </c>
      <c r="AV93" s="61">
        <f t="shared" si="24"/>
        <v>-10</v>
      </c>
      <c r="AW93" s="55"/>
      <c r="AX93" s="62">
        <f t="shared" si="40"/>
        <v>0</v>
      </c>
      <c r="AY93" s="63">
        <f t="shared" si="41"/>
        <v>-10</v>
      </c>
      <c r="AZ93" s="63">
        <f t="shared" si="37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486"/>
      <c r="B94" s="78"/>
      <c r="C94" s="46" t="s">
        <v>41</v>
      </c>
      <c r="D94" s="47" t="s">
        <v>513</v>
      </c>
      <c r="E94" s="48" t="s">
        <v>592</v>
      </c>
      <c r="F94" s="46" t="s">
        <v>122</v>
      </c>
      <c r="G94" s="49">
        <v>5.5</v>
      </c>
      <c r="H94" s="50">
        <v>27</v>
      </c>
      <c r="I94" s="51"/>
      <c r="J94" s="52">
        <v>35</v>
      </c>
      <c r="K94" s="53"/>
      <c r="L94" s="53"/>
      <c r="M94" s="53"/>
      <c r="N94" s="53"/>
      <c r="O94" s="53"/>
      <c r="P94" s="53"/>
      <c r="Q94" s="53"/>
      <c r="R94" s="53"/>
      <c r="S94" s="54">
        <f t="shared" si="55"/>
        <v>0</v>
      </c>
      <c r="T94" s="55"/>
      <c r="U94" s="55"/>
      <c r="V94" s="55"/>
      <c r="W94" s="55"/>
      <c r="X94" s="54">
        <f t="shared" si="56"/>
        <v>0</v>
      </c>
      <c r="Y94" s="54">
        <f t="shared" si="34"/>
        <v>0</v>
      </c>
      <c r="Z94" s="56">
        <f t="shared" si="39"/>
        <v>0</v>
      </c>
      <c r="AA94" s="483"/>
      <c r="AB94" s="57">
        <f t="shared" si="21"/>
        <v>-27</v>
      </c>
      <c r="AC94" s="54"/>
      <c r="AD94" s="58">
        <f t="shared" si="22"/>
        <v>-27</v>
      </c>
      <c r="AE94" s="53"/>
      <c r="AF94" s="53"/>
      <c r="AG94" s="53"/>
      <c r="AH94" s="53"/>
      <c r="AI94" s="53"/>
      <c r="AJ94" s="53"/>
      <c r="AK94" s="53"/>
      <c r="AL94" s="53"/>
      <c r="AM94" s="59">
        <f t="shared" si="35"/>
        <v>0</v>
      </c>
      <c r="AN94" s="55"/>
      <c r="AO94" s="55"/>
      <c r="AP94" s="55"/>
      <c r="AQ94" s="55"/>
      <c r="AR94" s="59">
        <f t="shared" si="57"/>
        <v>0</v>
      </c>
      <c r="AS94" s="59">
        <f t="shared" si="29"/>
        <v>0</v>
      </c>
      <c r="AT94" s="483"/>
      <c r="AU94" s="60">
        <f t="shared" si="23"/>
        <v>0</v>
      </c>
      <c r="AV94" s="61">
        <f t="shared" si="24"/>
        <v>-27</v>
      </c>
      <c r="AW94" s="55"/>
      <c r="AX94" s="62">
        <f t="shared" si="40"/>
        <v>0</v>
      </c>
      <c r="AY94" s="63">
        <f t="shared" si="41"/>
        <v>-27</v>
      </c>
      <c r="AZ94" s="63">
        <f t="shared" si="37"/>
        <v>0</v>
      </c>
      <c r="BA94" s="64" t="s">
        <v>43</v>
      </c>
      <c r="BB94" s="484"/>
      <c r="BC94" s="484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486"/>
      <c r="B95" s="78"/>
      <c r="C95" s="46" t="s">
        <v>41</v>
      </c>
      <c r="D95" s="47" t="s">
        <v>508</v>
      </c>
      <c r="E95" s="48" t="s">
        <v>593</v>
      </c>
      <c r="F95" s="46" t="s">
        <v>122</v>
      </c>
      <c r="G95" s="49">
        <v>5.5</v>
      </c>
      <c r="H95" s="50">
        <v>10</v>
      </c>
      <c r="I95" s="51"/>
      <c r="J95" s="52">
        <v>35</v>
      </c>
      <c r="K95" s="53"/>
      <c r="L95" s="53"/>
      <c r="M95" s="53"/>
      <c r="N95" s="53"/>
      <c r="O95" s="53"/>
      <c r="P95" s="53"/>
      <c r="Q95" s="53"/>
      <c r="R95" s="53"/>
      <c r="S95" s="54">
        <f t="shared" si="55"/>
        <v>0</v>
      </c>
      <c r="T95" s="55"/>
      <c r="U95" s="55"/>
      <c r="V95" s="55"/>
      <c r="W95" s="55"/>
      <c r="X95" s="54">
        <f t="shared" si="56"/>
        <v>0</v>
      </c>
      <c r="Y95" s="54">
        <f t="shared" si="34"/>
        <v>0</v>
      </c>
      <c r="Z95" s="56">
        <f t="shared" si="39"/>
        <v>0</v>
      </c>
      <c r="AA95" s="483"/>
      <c r="AB95" s="57">
        <f t="shared" si="21"/>
        <v>-10</v>
      </c>
      <c r="AC95" s="54"/>
      <c r="AD95" s="58">
        <f t="shared" si="22"/>
        <v>-10</v>
      </c>
      <c r="AE95" s="53"/>
      <c r="AF95" s="53"/>
      <c r="AG95" s="53"/>
      <c r="AH95" s="53"/>
      <c r="AI95" s="53"/>
      <c r="AJ95" s="53"/>
      <c r="AK95" s="53"/>
      <c r="AL95" s="53"/>
      <c r="AM95" s="59">
        <f t="shared" si="35"/>
        <v>0</v>
      </c>
      <c r="AN95" s="55"/>
      <c r="AO95" s="55"/>
      <c r="AP95" s="55"/>
      <c r="AQ95" s="55"/>
      <c r="AR95" s="59">
        <f t="shared" si="57"/>
        <v>0</v>
      </c>
      <c r="AS95" s="59">
        <f>SUM(AM95+AR95)</f>
        <v>0</v>
      </c>
      <c r="AT95" s="483"/>
      <c r="AU95" s="60">
        <f t="shared" si="23"/>
        <v>0</v>
      </c>
      <c r="AV95" s="61">
        <f t="shared" si="24"/>
        <v>-10</v>
      </c>
      <c r="AW95" s="55"/>
      <c r="AX95" s="62">
        <f t="shared" si="40"/>
        <v>0</v>
      </c>
      <c r="AY95" s="63">
        <f t="shared" si="41"/>
        <v>-10</v>
      </c>
      <c r="AZ95" s="63">
        <f t="shared" si="37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486"/>
      <c r="B96" s="78"/>
      <c r="C96" s="46" t="s">
        <v>41</v>
      </c>
      <c r="D96" s="47" t="s">
        <v>133</v>
      </c>
      <c r="E96" s="48" t="s">
        <v>594</v>
      </c>
      <c r="F96" s="46" t="s">
        <v>122</v>
      </c>
      <c r="G96" s="49">
        <v>5.5</v>
      </c>
      <c r="H96" s="50">
        <v>44</v>
      </c>
      <c r="I96" s="51"/>
      <c r="J96" s="52">
        <v>35</v>
      </c>
      <c r="K96" s="53"/>
      <c r="L96" s="53"/>
      <c r="M96" s="53"/>
      <c r="N96" s="53"/>
      <c r="O96" s="53"/>
      <c r="P96" s="53"/>
      <c r="Q96" s="53"/>
      <c r="R96" s="53"/>
      <c r="S96" s="54">
        <f t="shared" si="55"/>
        <v>0</v>
      </c>
      <c r="T96" s="55"/>
      <c r="U96" s="55"/>
      <c r="V96" s="55"/>
      <c r="W96" s="55"/>
      <c r="X96" s="54">
        <f t="shared" si="56"/>
        <v>0</v>
      </c>
      <c r="Y96" s="54">
        <f t="shared" si="34"/>
        <v>0</v>
      </c>
      <c r="Z96" s="56">
        <f t="shared" si="39"/>
        <v>0</v>
      </c>
      <c r="AA96" s="483"/>
      <c r="AB96" s="57">
        <f t="shared" ref="AB96:AB115" si="58">+AC96-H96</f>
        <v>-44</v>
      </c>
      <c r="AC96" s="54"/>
      <c r="AD96" s="58">
        <f t="shared" ref="AD96:AD159" si="59">AB96+Y96</f>
        <v>-44</v>
      </c>
      <c r="AE96" s="53"/>
      <c r="AF96" s="53"/>
      <c r="AG96" s="53"/>
      <c r="AH96" s="53"/>
      <c r="AI96" s="53"/>
      <c r="AJ96" s="53"/>
      <c r="AK96" s="53"/>
      <c r="AL96" s="53"/>
      <c r="AM96" s="59">
        <f t="shared" si="35"/>
        <v>0</v>
      </c>
      <c r="AN96" s="55"/>
      <c r="AO96" s="55"/>
      <c r="AP96" s="55"/>
      <c r="AQ96" s="55"/>
      <c r="AR96" s="59">
        <f t="shared" si="57"/>
        <v>0</v>
      </c>
      <c r="AS96" s="59">
        <f>SUM(AM96+AR96)</f>
        <v>0</v>
      </c>
      <c r="AT96" s="483"/>
      <c r="AU96" s="60">
        <f t="shared" si="23"/>
        <v>0</v>
      </c>
      <c r="AV96" s="61">
        <f t="shared" si="24"/>
        <v>-44</v>
      </c>
      <c r="AW96" s="55"/>
      <c r="AX96" s="62">
        <f t="shared" si="40"/>
        <v>0</v>
      </c>
      <c r="AY96" s="63">
        <f t="shared" si="41"/>
        <v>-44</v>
      </c>
      <c r="AZ96" s="63">
        <f t="shared" si="37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486"/>
      <c r="B97" s="78"/>
      <c r="C97" s="46" t="s">
        <v>41</v>
      </c>
      <c r="D97" s="47" t="s">
        <v>137</v>
      </c>
      <c r="E97" s="48" t="s">
        <v>595</v>
      </c>
      <c r="F97" s="46" t="s">
        <v>122</v>
      </c>
      <c r="G97" s="49">
        <v>5.5</v>
      </c>
      <c r="H97" s="50">
        <v>17</v>
      </c>
      <c r="I97" s="51"/>
      <c r="J97" s="52">
        <v>35</v>
      </c>
      <c r="K97" s="53"/>
      <c r="L97" s="53"/>
      <c r="M97" s="53"/>
      <c r="N97" s="53"/>
      <c r="O97" s="53"/>
      <c r="P97" s="53"/>
      <c r="Q97" s="53"/>
      <c r="R97" s="53"/>
      <c r="S97" s="54">
        <f t="shared" si="55"/>
        <v>0</v>
      </c>
      <c r="T97" s="55"/>
      <c r="U97" s="55"/>
      <c r="V97" s="55"/>
      <c r="W97" s="55"/>
      <c r="X97" s="54">
        <f t="shared" si="56"/>
        <v>0</v>
      </c>
      <c r="Y97" s="54">
        <f t="shared" si="34"/>
        <v>0</v>
      </c>
      <c r="Z97" s="56">
        <f t="shared" si="39"/>
        <v>0</v>
      </c>
      <c r="AA97" s="483"/>
      <c r="AB97" s="57">
        <f t="shared" si="58"/>
        <v>-17</v>
      </c>
      <c r="AC97" s="54"/>
      <c r="AD97" s="58">
        <f t="shared" si="59"/>
        <v>-17</v>
      </c>
      <c r="AE97" s="53"/>
      <c r="AF97" s="53"/>
      <c r="AG97" s="53"/>
      <c r="AH97" s="53"/>
      <c r="AI97" s="53"/>
      <c r="AJ97" s="53"/>
      <c r="AK97" s="53"/>
      <c r="AL97" s="53"/>
      <c r="AM97" s="59">
        <f t="shared" si="35"/>
        <v>0</v>
      </c>
      <c r="AN97" s="55"/>
      <c r="AO97" s="55"/>
      <c r="AP97" s="55"/>
      <c r="AQ97" s="55"/>
      <c r="AR97" s="59">
        <f t="shared" si="57"/>
        <v>0</v>
      </c>
      <c r="AS97" s="59">
        <f>SUM(AM97+AR97)</f>
        <v>0</v>
      </c>
      <c r="AT97" s="483"/>
      <c r="AU97" s="60">
        <f t="shared" si="23"/>
        <v>0</v>
      </c>
      <c r="AV97" s="61">
        <f t="shared" si="24"/>
        <v>-17</v>
      </c>
      <c r="AW97" s="55"/>
      <c r="AX97" s="62">
        <f t="shared" si="40"/>
        <v>0</v>
      </c>
      <c r="AY97" s="63">
        <f t="shared" si="41"/>
        <v>-17</v>
      </c>
      <c r="AZ97" s="63">
        <f t="shared" si="37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486"/>
      <c r="B98" s="78"/>
      <c r="C98" s="46" t="s">
        <v>41</v>
      </c>
      <c r="D98" s="47" t="s">
        <v>508</v>
      </c>
      <c r="E98" s="48" t="s">
        <v>596</v>
      </c>
      <c r="F98" s="46" t="s">
        <v>122</v>
      </c>
      <c r="G98" s="49">
        <v>5.5</v>
      </c>
      <c r="H98" s="50">
        <v>17</v>
      </c>
      <c r="I98" s="51"/>
      <c r="J98" s="52">
        <v>35</v>
      </c>
      <c r="K98" s="53"/>
      <c r="L98" s="53"/>
      <c r="M98" s="53"/>
      <c r="N98" s="53"/>
      <c r="O98" s="53"/>
      <c r="P98" s="53"/>
      <c r="Q98" s="53"/>
      <c r="R98" s="53"/>
      <c r="S98" s="54">
        <f t="shared" si="55"/>
        <v>0</v>
      </c>
      <c r="T98" s="55"/>
      <c r="U98" s="55"/>
      <c r="V98" s="55"/>
      <c r="W98" s="55"/>
      <c r="X98" s="54">
        <f t="shared" si="56"/>
        <v>0</v>
      </c>
      <c r="Y98" s="54">
        <f t="shared" si="34"/>
        <v>0</v>
      </c>
      <c r="Z98" s="56">
        <f t="shared" si="39"/>
        <v>0</v>
      </c>
      <c r="AA98" s="483"/>
      <c r="AB98" s="57">
        <f t="shared" si="58"/>
        <v>-17</v>
      </c>
      <c r="AC98" s="54"/>
      <c r="AD98" s="58">
        <f t="shared" si="59"/>
        <v>-17</v>
      </c>
      <c r="AE98" s="53"/>
      <c r="AF98" s="53"/>
      <c r="AG98" s="53"/>
      <c r="AH98" s="53"/>
      <c r="AI98" s="53"/>
      <c r="AJ98" s="53"/>
      <c r="AK98" s="53"/>
      <c r="AL98" s="53"/>
      <c r="AM98" s="59">
        <f t="shared" si="35"/>
        <v>0</v>
      </c>
      <c r="AN98" s="55"/>
      <c r="AO98" s="55"/>
      <c r="AP98" s="55"/>
      <c r="AQ98" s="55"/>
      <c r="AR98" s="59">
        <f t="shared" si="57"/>
        <v>0</v>
      </c>
      <c r="AS98" s="59">
        <f>SUM(AM98+AR98)</f>
        <v>0</v>
      </c>
      <c r="AT98" s="483"/>
      <c r="AU98" s="60">
        <f t="shared" si="23"/>
        <v>0</v>
      </c>
      <c r="AV98" s="61">
        <f t="shared" si="24"/>
        <v>-17</v>
      </c>
      <c r="AW98" s="55"/>
      <c r="AX98" s="62">
        <f t="shared" si="40"/>
        <v>0</v>
      </c>
      <c r="AY98" s="63">
        <f t="shared" si="41"/>
        <v>-17</v>
      </c>
      <c r="AZ98" s="63">
        <f t="shared" si="37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486"/>
      <c r="B99" s="78"/>
      <c r="C99" s="46" t="s">
        <v>41</v>
      </c>
      <c r="D99" s="47" t="s">
        <v>508</v>
      </c>
      <c r="E99" s="48" t="s">
        <v>597</v>
      </c>
      <c r="F99" s="46" t="s">
        <v>122</v>
      </c>
      <c r="G99" s="49">
        <v>5.5</v>
      </c>
      <c r="H99" s="50">
        <v>52</v>
      </c>
      <c r="I99" s="51"/>
      <c r="J99" s="52">
        <v>35</v>
      </c>
      <c r="K99" s="53"/>
      <c r="L99" s="53"/>
      <c r="M99" s="53"/>
      <c r="N99" s="53"/>
      <c r="O99" s="53"/>
      <c r="P99" s="53"/>
      <c r="Q99" s="53"/>
      <c r="R99" s="53"/>
      <c r="S99" s="54">
        <f t="shared" si="55"/>
        <v>0</v>
      </c>
      <c r="T99" s="55"/>
      <c r="U99" s="55"/>
      <c r="V99" s="55"/>
      <c r="W99" s="55"/>
      <c r="X99" s="54">
        <f t="shared" si="56"/>
        <v>0</v>
      </c>
      <c r="Y99" s="54">
        <f t="shared" si="34"/>
        <v>0</v>
      </c>
      <c r="Z99" s="56">
        <f t="shared" si="39"/>
        <v>0</v>
      </c>
      <c r="AA99" s="483"/>
      <c r="AB99" s="57">
        <f t="shared" si="58"/>
        <v>-52</v>
      </c>
      <c r="AC99" s="54"/>
      <c r="AD99" s="58">
        <f t="shared" si="59"/>
        <v>-52</v>
      </c>
      <c r="AE99" s="53"/>
      <c r="AF99" s="53"/>
      <c r="AG99" s="53"/>
      <c r="AH99" s="53"/>
      <c r="AI99" s="53"/>
      <c r="AJ99" s="53"/>
      <c r="AK99" s="53"/>
      <c r="AL99" s="53"/>
      <c r="AM99" s="59">
        <f t="shared" ref="AM99:AM118" si="60">SUM(AE99:AL99)</f>
        <v>0</v>
      </c>
      <c r="AN99" s="55"/>
      <c r="AO99" s="55"/>
      <c r="AP99" s="55"/>
      <c r="AQ99" s="55"/>
      <c r="AR99" s="59">
        <f t="shared" si="57"/>
        <v>0</v>
      </c>
      <c r="AS99" s="59">
        <f t="shared" si="29"/>
        <v>0</v>
      </c>
      <c r="AT99" s="483"/>
      <c r="AU99" s="60">
        <f t="shared" si="23"/>
        <v>0</v>
      </c>
      <c r="AV99" s="61">
        <f t="shared" si="24"/>
        <v>-52</v>
      </c>
      <c r="AW99" s="55"/>
      <c r="AX99" s="62">
        <f t="shared" si="40"/>
        <v>0</v>
      </c>
      <c r="AY99" s="63">
        <f t="shared" si="41"/>
        <v>-52</v>
      </c>
      <c r="AZ99" s="63">
        <f t="shared" si="37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486"/>
      <c r="B100" s="78"/>
      <c r="C100" s="46" t="s">
        <v>41</v>
      </c>
      <c r="D100" s="47" t="s">
        <v>506</v>
      </c>
      <c r="E100" s="48" t="s">
        <v>598</v>
      </c>
      <c r="F100" s="46" t="s">
        <v>122</v>
      </c>
      <c r="G100" s="49">
        <v>5.5</v>
      </c>
      <c r="H100" s="50">
        <v>10</v>
      </c>
      <c r="I100" s="51"/>
      <c r="J100" s="52">
        <v>35</v>
      </c>
      <c r="K100" s="53"/>
      <c r="L100" s="53"/>
      <c r="M100" s="53"/>
      <c r="N100" s="53"/>
      <c r="O100" s="53"/>
      <c r="P100" s="53"/>
      <c r="Q100" s="53"/>
      <c r="R100" s="53"/>
      <c r="S100" s="54">
        <f t="shared" si="55"/>
        <v>0</v>
      </c>
      <c r="T100" s="55"/>
      <c r="U100" s="55"/>
      <c r="V100" s="55"/>
      <c r="W100" s="55"/>
      <c r="X100" s="54">
        <f t="shared" si="56"/>
        <v>0</v>
      </c>
      <c r="Y100" s="54">
        <f t="shared" si="34"/>
        <v>0</v>
      </c>
      <c r="Z100" s="56">
        <f t="shared" si="39"/>
        <v>0</v>
      </c>
      <c r="AA100" s="483"/>
      <c r="AB100" s="57">
        <f t="shared" si="58"/>
        <v>-10</v>
      </c>
      <c r="AC100" s="54"/>
      <c r="AD100" s="58">
        <f t="shared" si="59"/>
        <v>-10</v>
      </c>
      <c r="AE100" s="53"/>
      <c r="AF100" s="53"/>
      <c r="AG100" s="53"/>
      <c r="AH100" s="53"/>
      <c r="AI100" s="53"/>
      <c r="AJ100" s="53"/>
      <c r="AK100" s="53"/>
      <c r="AL100" s="53"/>
      <c r="AM100" s="59">
        <f t="shared" si="60"/>
        <v>0</v>
      </c>
      <c r="AN100" s="55"/>
      <c r="AO100" s="55"/>
      <c r="AP100" s="55"/>
      <c r="AQ100" s="55"/>
      <c r="AR100" s="59">
        <f t="shared" si="57"/>
        <v>0</v>
      </c>
      <c r="AS100" s="59">
        <f t="shared" si="29"/>
        <v>0</v>
      </c>
      <c r="AT100" s="483"/>
      <c r="AU100" s="60">
        <f t="shared" si="23"/>
        <v>0</v>
      </c>
      <c r="AV100" s="61">
        <f t="shared" si="24"/>
        <v>-10</v>
      </c>
      <c r="AW100" s="55"/>
      <c r="AX100" s="62">
        <f t="shared" si="40"/>
        <v>0</v>
      </c>
      <c r="AY100" s="63">
        <f t="shared" si="41"/>
        <v>-10</v>
      </c>
      <c r="AZ100" s="63">
        <f t="shared" si="37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486"/>
      <c r="B101" s="78"/>
      <c r="C101" s="46" t="s">
        <v>41</v>
      </c>
      <c r="D101" s="47" t="s">
        <v>506</v>
      </c>
      <c r="E101" s="48" t="s">
        <v>599</v>
      </c>
      <c r="F101" s="46" t="s">
        <v>122</v>
      </c>
      <c r="G101" s="49">
        <v>5.5</v>
      </c>
      <c r="H101" s="50">
        <v>20</v>
      </c>
      <c r="I101" s="51"/>
      <c r="J101" s="52">
        <v>35</v>
      </c>
      <c r="K101" s="53"/>
      <c r="L101" s="53"/>
      <c r="M101" s="53"/>
      <c r="N101" s="53"/>
      <c r="O101" s="53"/>
      <c r="P101" s="53"/>
      <c r="Q101" s="53"/>
      <c r="R101" s="53"/>
      <c r="S101" s="54">
        <f t="shared" si="55"/>
        <v>0</v>
      </c>
      <c r="T101" s="55"/>
      <c r="U101" s="55"/>
      <c r="V101" s="55"/>
      <c r="W101" s="55"/>
      <c r="X101" s="54">
        <f t="shared" ref="X101:X113" si="61">SUM(T101:W101)</f>
        <v>0</v>
      </c>
      <c r="Y101" s="54">
        <f t="shared" si="34"/>
        <v>0</v>
      </c>
      <c r="Z101" s="56">
        <f t="shared" si="39"/>
        <v>0</v>
      </c>
      <c r="AA101" s="483"/>
      <c r="AB101" s="57">
        <f t="shared" si="58"/>
        <v>-20</v>
      </c>
      <c r="AC101" s="54"/>
      <c r="AD101" s="58">
        <f t="shared" si="59"/>
        <v>-20</v>
      </c>
      <c r="AE101" s="53"/>
      <c r="AF101" s="53"/>
      <c r="AG101" s="53"/>
      <c r="AH101" s="53"/>
      <c r="AI101" s="53"/>
      <c r="AJ101" s="53"/>
      <c r="AK101" s="53"/>
      <c r="AL101" s="53"/>
      <c r="AM101" s="59">
        <f t="shared" si="60"/>
        <v>0</v>
      </c>
      <c r="AN101" s="55"/>
      <c r="AO101" s="55"/>
      <c r="AP101" s="55"/>
      <c r="AQ101" s="55"/>
      <c r="AR101" s="59">
        <f t="shared" ref="AR101:AR113" si="62">SUM(AN101:AQ101)</f>
        <v>0</v>
      </c>
      <c r="AS101" s="59">
        <f t="shared" ref="AS101:AS113" si="63">SUM(AM101+AR101)</f>
        <v>0</v>
      </c>
      <c r="AT101" s="483"/>
      <c r="AU101" s="60">
        <f t="shared" ref="AU101:AU164" si="64">AS101*G101</f>
        <v>0</v>
      </c>
      <c r="AV101" s="61">
        <f t="shared" ref="AV101:AV164" si="65">+AW101-H101</f>
        <v>-20</v>
      </c>
      <c r="AW101" s="55"/>
      <c r="AX101" s="62">
        <f t="shared" si="40"/>
        <v>0</v>
      </c>
      <c r="AY101" s="63">
        <f t="shared" si="41"/>
        <v>-20</v>
      </c>
      <c r="AZ101" s="63">
        <f t="shared" si="37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486"/>
      <c r="B102" s="78"/>
      <c r="C102" s="46" t="s">
        <v>41</v>
      </c>
      <c r="D102" s="47" t="s">
        <v>506</v>
      </c>
      <c r="E102" s="48" t="s">
        <v>600</v>
      </c>
      <c r="F102" s="46" t="s">
        <v>122</v>
      </c>
      <c r="G102" s="49">
        <v>5.5</v>
      </c>
      <c r="H102" s="50">
        <v>18</v>
      </c>
      <c r="I102" s="51"/>
      <c r="J102" s="52">
        <v>35</v>
      </c>
      <c r="K102" s="53"/>
      <c r="L102" s="53"/>
      <c r="M102" s="53"/>
      <c r="N102" s="53"/>
      <c r="O102" s="53"/>
      <c r="P102" s="53"/>
      <c r="Q102" s="53"/>
      <c r="R102" s="53"/>
      <c r="S102" s="54">
        <f t="shared" ref="S102:S113" si="66">SUM(K102:R102)</f>
        <v>0</v>
      </c>
      <c r="T102" s="55"/>
      <c r="U102" s="55"/>
      <c r="V102" s="55"/>
      <c r="W102" s="55"/>
      <c r="X102" s="54">
        <f t="shared" si="61"/>
        <v>0</v>
      </c>
      <c r="Y102" s="54">
        <f t="shared" si="34"/>
        <v>0</v>
      </c>
      <c r="Z102" s="56">
        <f t="shared" si="39"/>
        <v>0</v>
      </c>
      <c r="AA102" s="483"/>
      <c r="AB102" s="57">
        <f t="shared" si="58"/>
        <v>-18</v>
      </c>
      <c r="AC102" s="54"/>
      <c r="AD102" s="58">
        <f t="shared" si="59"/>
        <v>-18</v>
      </c>
      <c r="AE102" s="53"/>
      <c r="AF102" s="53"/>
      <c r="AG102" s="53"/>
      <c r="AH102" s="53"/>
      <c r="AI102" s="53"/>
      <c r="AJ102" s="53"/>
      <c r="AK102" s="53"/>
      <c r="AL102" s="53"/>
      <c r="AM102" s="59">
        <f t="shared" si="60"/>
        <v>0</v>
      </c>
      <c r="AN102" s="55"/>
      <c r="AO102" s="55"/>
      <c r="AP102" s="55"/>
      <c r="AQ102" s="55"/>
      <c r="AR102" s="59">
        <f t="shared" si="62"/>
        <v>0</v>
      </c>
      <c r="AS102" s="59">
        <f t="shared" si="63"/>
        <v>0</v>
      </c>
      <c r="AT102" s="483"/>
      <c r="AU102" s="60">
        <f t="shared" si="64"/>
        <v>0</v>
      </c>
      <c r="AV102" s="61">
        <f t="shared" si="65"/>
        <v>-18</v>
      </c>
      <c r="AW102" s="55"/>
      <c r="AX102" s="62">
        <f t="shared" si="40"/>
        <v>0</v>
      </c>
      <c r="AY102" s="63">
        <f t="shared" si="41"/>
        <v>-18</v>
      </c>
      <c r="AZ102" s="63">
        <f t="shared" si="37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customHeight="1">
      <c r="A103" s="486"/>
      <c r="B103" s="45"/>
      <c r="C103" s="46" t="s">
        <v>41</v>
      </c>
      <c r="D103" s="47" t="s">
        <v>144</v>
      </c>
      <c r="E103" s="71" t="s">
        <v>601</v>
      </c>
      <c r="F103" s="46" t="s">
        <v>123</v>
      </c>
      <c r="G103" s="49">
        <v>5.5</v>
      </c>
      <c r="H103" s="50">
        <v>1</v>
      </c>
      <c r="I103" s="51">
        <v>45345</v>
      </c>
      <c r="J103" s="52">
        <v>35</v>
      </c>
      <c r="K103" s="53"/>
      <c r="L103" s="53"/>
      <c r="M103" s="53"/>
      <c r="N103" s="53"/>
      <c r="O103" s="53"/>
      <c r="P103" s="53"/>
      <c r="Q103" s="53"/>
      <c r="R103" s="53">
        <v>1</v>
      </c>
      <c r="S103" s="54">
        <f t="shared" si="66"/>
        <v>1</v>
      </c>
      <c r="T103" s="55"/>
      <c r="U103" s="55"/>
      <c r="V103" s="55"/>
      <c r="W103" s="55"/>
      <c r="X103" s="54">
        <f t="shared" si="61"/>
        <v>0</v>
      </c>
      <c r="Y103" s="54">
        <f t="shared" si="34"/>
        <v>1</v>
      </c>
      <c r="Z103" s="56">
        <f t="shared" si="39"/>
        <v>5.5</v>
      </c>
      <c r="AA103" s="483"/>
      <c r="AB103" s="57">
        <f t="shared" si="58"/>
        <v>0</v>
      </c>
      <c r="AC103" s="54">
        <v>1</v>
      </c>
      <c r="AD103" s="58">
        <f t="shared" si="59"/>
        <v>1</v>
      </c>
      <c r="AE103" s="53"/>
      <c r="AF103" s="53"/>
      <c r="AG103" s="53"/>
      <c r="AH103" s="53"/>
      <c r="AI103" s="53"/>
      <c r="AJ103" s="53"/>
      <c r="AK103" s="53"/>
      <c r="AL103" s="53">
        <v>1</v>
      </c>
      <c r="AM103" s="59">
        <f t="shared" si="60"/>
        <v>1</v>
      </c>
      <c r="AN103" s="55"/>
      <c r="AO103" s="55"/>
      <c r="AP103" s="55"/>
      <c r="AQ103" s="55"/>
      <c r="AR103" s="59">
        <f t="shared" si="62"/>
        <v>0</v>
      </c>
      <c r="AS103" s="59">
        <f t="shared" si="63"/>
        <v>1</v>
      </c>
      <c r="AT103" s="483"/>
      <c r="AU103" s="60">
        <f t="shared" si="64"/>
        <v>5.5</v>
      </c>
      <c r="AV103" s="61">
        <f t="shared" si="65"/>
        <v>0</v>
      </c>
      <c r="AW103" s="55">
        <v>1</v>
      </c>
      <c r="AX103" s="62">
        <f t="shared" si="40"/>
        <v>5.5</v>
      </c>
      <c r="AY103" s="63">
        <f t="shared" si="41"/>
        <v>1</v>
      </c>
      <c r="AZ103" s="63">
        <f t="shared" si="37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customHeight="1">
      <c r="A104" s="486"/>
      <c r="B104" s="45"/>
      <c r="C104" s="46" t="s">
        <v>41</v>
      </c>
      <c r="D104" s="47" t="s">
        <v>602</v>
      </c>
      <c r="E104" s="71" t="s">
        <v>514</v>
      </c>
      <c r="F104" s="46" t="s">
        <v>122</v>
      </c>
      <c r="G104" s="49">
        <v>5.5</v>
      </c>
      <c r="H104" s="50">
        <v>2</v>
      </c>
      <c r="I104" s="51">
        <v>45345</v>
      </c>
      <c r="J104" s="52">
        <v>35</v>
      </c>
      <c r="K104" s="53"/>
      <c r="L104" s="53"/>
      <c r="M104" s="53"/>
      <c r="N104" s="53"/>
      <c r="O104" s="53"/>
      <c r="P104" s="53"/>
      <c r="Q104" s="53"/>
      <c r="R104" s="53">
        <v>2</v>
      </c>
      <c r="S104" s="54">
        <f t="shared" si="66"/>
        <v>2</v>
      </c>
      <c r="T104" s="55"/>
      <c r="U104" s="55"/>
      <c r="V104" s="55"/>
      <c r="W104" s="55"/>
      <c r="X104" s="54">
        <f t="shared" si="61"/>
        <v>0</v>
      </c>
      <c r="Y104" s="54">
        <f t="shared" si="34"/>
        <v>2</v>
      </c>
      <c r="Z104" s="56">
        <f t="shared" si="39"/>
        <v>11</v>
      </c>
      <c r="AA104" s="483"/>
      <c r="AB104" s="57">
        <f t="shared" si="58"/>
        <v>0</v>
      </c>
      <c r="AC104" s="54">
        <v>2</v>
      </c>
      <c r="AD104" s="58">
        <f t="shared" si="59"/>
        <v>2</v>
      </c>
      <c r="AE104" s="53"/>
      <c r="AF104" s="53"/>
      <c r="AG104" s="53"/>
      <c r="AH104" s="53"/>
      <c r="AI104" s="53"/>
      <c r="AJ104" s="53"/>
      <c r="AK104" s="53"/>
      <c r="AL104" s="53">
        <v>2</v>
      </c>
      <c r="AM104" s="59">
        <f t="shared" si="60"/>
        <v>2</v>
      </c>
      <c r="AN104" s="55"/>
      <c r="AO104" s="55"/>
      <c r="AP104" s="55"/>
      <c r="AQ104" s="55"/>
      <c r="AR104" s="59">
        <f t="shared" si="62"/>
        <v>0</v>
      </c>
      <c r="AS104" s="59">
        <f t="shared" si="63"/>
        <v>2</v>
      </c>
      <c r="AT104" s="483"/>
      <c r="AU104" s="60">
        <f t="shared" si="64"/>
        <v>11</v>
      </c>
      <c r="AV104" s="61">
        <f t="shared" si="65"/>
        <v>0</v>
      </c>
      <c r="AW104" s="55">
        <v>2</v>
      </c>
      <c r="AX104" s="62">
        <f t="shared" si="40"/>
        <v>11</v>
      </c>
      <c r="AY104" s="63">
        <f t="shared" si="41"/>
        <v>2</v>
      </c>
      <c r="AZ104" s="63">
        <f t="shared" si="37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customHeight="1">
      <c r="A105" s="486"/>
      <c r="B105" s="45"/>
      <c r="C105" s="46" t="s">
        <v>41</v>
      </c>
      <c r="D105" s="47" t="s">
        <v>603</v>
      </c>
      <c r="E105" s="71" t="s">
        <v>604</v>
      </c>
      <c r="F105" s="46" t="s">
        <v>123</v>
      </c>
      <c r="G105" s="49">
        <v>5.5</v>
      </c>
      <c r="H105" s="50">
        <v>2</v>
      </c>
      <c r="I105" s="51">
        <v>45345</v>
      </c>
      <c r="J105" s="52">
        <v>35</v>
      </c>
      <c r="K105" s="53"/>
      <c r="L105" s="53"/>
      <c r="M105" s="53"/>
      <c r="N105" s="53"/>
      <c r="O105" s="53"/>
      <c r="P105" s="53"/>
      <c r="Q105" s="53"/>
      <c r="R105" s="53">
        <v>2</v>
      </c>
      <c r="S105" s="54">
        <f>SUM(K105:R105)</f>
        <v>2</v>
      </c>
      <c r="T105" s="55"/>
      <c r="U105" s="55"/>
      <c r="V105" s="55"/>
      <c r="W105" s="55"/>
      <c r="X105" s="54">
        <f t="shared" si="61"/>
        <v>0</v>
      </c>
      <c r="Y105" s="54">
        <f t="shared" si="34"/>
        <v>2</v>
      </c>
      <c r="Z105" s="56">
        <f t="shared" si="39"/>
        <v>11</v>
      </c>
      <c r="AA105" s="483"/>
      <c r="AB105" s="57">
        <f t="shared" si="58"/>
        <v>0</v>
      </c>
      <c r="AC105" s="54">
        <v>2</v>
      </c>
      <c r="AD105" s="58">
        <f t="shared" si="59"/>
        <v>2</v>
      </c>
      <c r="AE105" s="53"/>
      <c r="AF105" s="53"/>
      <c r="AG105" s="53"/>
      <c r="AH105" s="53"/>
      <c r="AI105" s="53"/>
      <c r="AJ105" s="53"/>
      <c r="AK105" s="53"/>
      <c r="AL105" s="53">
        <v>2</v>
      </c>
      <c r="AM105" s="59">
        <f t="shared" si="60"/>
        <v>2</v>
      </c>
      <c r="AN105" s="55"/>
      <c r="AO105" s="55"/>
      <c r="AP105" s="55"/>
      <c r="AQ105" s="55"/>
      <c r="AR105" s="59">
        <f t="shared" si="62"/>
        <v>0</v>
      </c>
      <c r="AS105" s="59">
        <f t="shared" si="63"/>
        <v>2</v>
      </c>
      <c r="AT105" s="483"/>
      <c r="AU105" s="60">
        <f t="shared" si="64"/>
        <v>11</v>
      </c>
      <c r="AV105" s="61">
        <f t="shared" si="65"/>
        <v>0</v>
      </c>
      <c r="AW105" s="55">
        <v>2</v>
      </c>
      <c r="AX105" s="62">
        <f t="shared" si="40"/>
        <v>11</v>
      </c>
      <c r="AY105" s="63">
        <f t="shared" si="41"/>
        <v>2</v>
      </c>
      <c r="AZ105" s="63">
        <f t="shared" si="37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customHeight="1">
      <c r="A106" s="486"/>
      <c r="B106" s="45"/>
      <c r="C106" s="46" t="s">
        <v>41</v>
      </c>
      <c r="D106" s="47" t="s">
        <v>605</v>
      </c>
      <c r="E106" s="71" t="s">
        <v>606</v>
      </c>
      <c r="F106" s="46" t="s">
        <v>123</v>
      </c>
      <c r="G106" s="49">
        <v>5.5</v>
      </c>
      <c r="H106" s="50">
        <v>4</v>
      </c>
      <c r="I106" s="51">
        <v>45345</v>
      </c>
      <c r="J106" s="52">
        <v>35</v>
      </c>
      <c r="K106" s="53"/>
      <c r="L106" s="53"/>
      <c r="M106" s="53"/>
      <c r="N106" s="53"/>
      <c r="O106" s="53"/>
      <c r="P106" s="53"/>
      <c r="Q106" s="53"/>
      <c r="R106" s="53">
        <v>4</v>
      </c>
      <c r="S106" s="54">
        <f>SUM(K106:R106)</f>
        <v>4</v>
      </c>
      <c r="T106" s="55"/>
      <c r="U106" s="55"/>
      <c r="V106" s="55"/>
      <c r="W106" s="55"/>
      <c r="X106" s="54">
        <f t="shared" si="61"/>
        <v>0</v>
      </c>
      <c r="Y106" s="54">
        <f t="shared" si="34"/>
        <v>4</v>
      </c>
      <c r="Z106" s="56">
        <f t="shared" si="39"/>
        <v>22</v>
      </c>
      <c r="AA106" s="483"/>
      <c r="AB106" s="57">
        <f t="shared" si="58"/>
        <v>0</v>
      </c>
      <c r="AC106" s="54">
        <v>4</v>
      </c>
      <c r="AD106" s="58">
        <f t="shared" si="59"/>
        <v>4</v>
      </c>
      <c r="AE106" s="53"/>
      <c r="AF106" s="53"/>
      <c r="AG106" s="53"/>
      <c r="AH106" s="53"/>
      <c r="AI106" s="53"/>
      <c r="AJ106" s="53"/>
      <c r="AK106" s="53"/>
      <c r="AL106" s="53">
        <v>4</v>
      </c>
      <c r="AM106" s="59">
        <f t="shared" si="60"/>
        <v>4</v>
      </c>
      <c r="AN106" s="55"/>
      <c r="AO106" s="55"/>
      <c r="AP106" s="55"/>
      <c r="AQ106" s="55"/>
      <c r="AR106" s="59">
        <f t="shared" si="62"/>
        <v>0</v>
      </c>
      <c r="AS106" s="59">
        <f t="shared" si="63"/>
        <v>4</v>
      </c>
      <c r="AT106" s="483"/>
      <c r="AU106" s="60">
        <f t="shared" si="64"/>
        <v>22</v>
      </c>
      <c r="AV106" s="61">
        <f t="shared" si="65"/>
        <v>0</v>
      </c>
      <c r="AW106" s="55">
        <v>4</v>
      </c>
      <c r="AX106" s="62">
        <f t="shared" si="40"/>
        <v>22</v>
      </c>
      <c r="AY106" s="63">
        <f t="shared" si="41"/>
        <v>4</v>
      </c>
      <c r="AZ106" s="63">
        <f t="shared" si="37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customHeight="1">
      <c r="A107" s="487"/>
      <c r="B107" s="45"/>
      <c r="C107" s="46" t="s">
        <v>41</v>
      </c>
      <c r="D107" s="47" t="s">
        <v>607</v>
      </c>
      <c r="E107" s="71" t="s">
        <v>126</v>
      </c>
      <c r="F107" s="46" t="s">
        <v>123</v>
      </c>
      <c r="G107" s="49">
        <v>5.5</v>
      </c>
      <c r="H107" s="50">
        <v>1</v>
      </c>
      <c r="I107" s="51">
        <v>45345</v>
      </c>
      <c r="J107" s="52">
        <v>35</v>
      </c>
      <c r="K107" s="53"/>
      <c r="L107" s="53"/>
      <c r="M107" s="53"/>
      <c r="N107" s="53"/>
      <c r="O107" s="53"/>
      <c r="P107" s="53"/>
      <c r="Q107" s="53"/>
      <c r="R107" s="53">
        <v>1</v>
      </c>
      <c r="S107" s="54">
        <f t="shared" si="66"/>
        <v>1</v>
      </c>
      <c r="T107" s="55"/>
      <c r="U107" s="55"/>
      <c r="V107" s="55"/>
      <c r="W107" s="55"/>
      <c r="X107" s="54">
        <f t="shared" si="61"/>
        <v>0</v>
      </c>
      <c r="Y107" s="54">
        <f t="shared" si="34"/>
        <v>1</v>
      </c>
      <c r="Z107" s="56">
        <f t="shared" si="39"/>
        <v>5.5</v>
      </c>
      <c r="AA107" s="488"/>
      <c r="AB107" s="57">
        <f t="shared" si="58"/>
        <v>0</v>
      </c>
      <c r="AC107" s="54">
        <v>1</v>
      </c>
      <c r="AD107" s="58">
        <f t="shared" si="59"/>
        <v>1</v>
      </c>
      <c r="AE107" s="53"/>
      <c r="AF107" s="53"/>
      <c r="AG107" s="53"/>
      <c r="AH107" s="53"/>
      <c r="AI107" s="53"/>
      <c r="AJ107" s="53"/>
      <c r="AK107" s="53"/>
      <c r="AL107" s="53">
        <v>1</v>
      </c>
      <c r="AM107" s="59">
        <f t="shared" si="60"/>
        <v>1</v>
      </c>
      <c r="AN107" s="55"/>
      <c r="AO107" s="55"/>
      <c r="AP107" s="55"/>
      <c r="AQ107" s="55"/>
      <c r="AR107" s="59">
        <f t="shared" si="62"/>
        <v>0</v>
      </c>
      <c r="AS107" s="59">
        <f t="shared" si="63"/>
        <v>1</v>
      </c>
      <c r="AT107" s="488"/>
      <c r="AU107" s="60">
        <f t="shared" si="64"/>
        <v>5.5</v>
      </c>
      <c r="AV107" s="61">
        <f t="shared" si="65"/>
        <v>0</v>
      </c>
      <c r="AW107" s="55">
        <v>1</v>
      </c>
      <c r="AX107" s="62">
        <f t="shared" si="40"/>
        <v>5.5</v>
      </c>
      <c r="AY107" s="63">
        <f t="shared" si="41"/>
        <v>1</v>
      </c>
      <c r="AZ107" s="63">
        <f t="shared" si="37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customHeight="1">
      <c r="A108" s="486" t="s">
        <v>515</v>
      </c>
      <c r="B108" s="45"/>
      <c r="C108" s="46" t="s">
        <v>41</v>
      </c>
      <c r="D108" s="47" t="s">
        <v>278</v>
      </c>
      <c r="E108" s="202" t="s">
        <v>279</v>
      </c>
      <c r="F108" s="46" t="s">
        <v>277</v>
      </c>
      <c r="G108" s="49">
        <v>5.5</v>
      </c>
      <c r="H108" s="50">
        <v>28</v>
      </c>
      <c r="I108" s="51">
        <v>45345</v>
      </c>
      <c r="J108" s="52">
        <v>20</v>
      </c>
      <c r="K108" s="70">
        <v>18</v>
      </c>
      <c r="L108" s="70">
        <v>10</v>
      </c>
      <c r="M108" s="53"/>
      <c r="N108" s="53"/>
      <c r="O108" s="53"/>
      <c r="P108" s="53"/>
      <c r="Q108" s="53"/>
      <c r="R108" s="53"/>
      <c r="S108" s="54">
        <f t="shared" si="66"/>
        <v>28</v>
      </c>
      <c r="T108" s="55"/>
      <c r="U108" s="55"/>
      <c r="V108" s="55"/>
      <c r="W108" s="55"/>
      <c r="X108" s="54">
        <f t="shared" si="61"/>
        <v>0</v>
      </c>
      <c r="Y108" s="54">
        <f t="shared" si="34"/>
        <v>28</v>
      </c>
      <c r="Z108" s="56">
        <f t="shared" si="39"/>
        <v>154</v>
      </c>
      <c r="AA108" s="489">
        <f>SUM(Y108:Y113)</f>
        <v>139</v>
      </c>
      <c r="AB108" s="57">
        <f t="shared" si="58"/>
        <v>0</v>
      </c>
      <c r="AC108" s="54">
        <v>28</v>
      </c>
      <c r="AD108" s="58">
        <f t="shared" si="59"/>
        <v>28</v>
      </c>
      <c r="AE108" s="83">
        <v>18</v>
      </c>
      <c r="AF108" s="83">
        <v>10</v>
      </c>
      <c r="AG108" s="83"/>
      <c r="AH108" s="83"/>
      <c r="AI108" s="83"/>
      <c r="AJ108" s="83"/>
      <c r="AK108" s="83"/>
      <c r="AL108" s="83"/>
      <c r="AM108" s="59">
        <f>SUM(AE108:AL108)</f>
        <v>28</v>
      </c>
      <c r="AN108" s="55"/>
      <c r="AO108" s="55"/>
      <c r="AP108" s="55"/>
      <c r="AQ108" s="55"/>
      <c r="AR108" s="59">
        <f t="shared" si="62"/>
        <v>0</v>
      </c>
      <c r="AS108" s="59">
        <f t="shared" si="63"/>
        <v>28</v>
      </c>
      <c r="AT108" s="483">
        <f>SUM(AS108:AS113)</f>
        <v>171</v>
      </c>
      <c r="AU108" s="60">
        <f t="shared" si="64"/>
        <v>154</v>
      </c>
      <c r="AV108" s="61">
        <f t="shared" si="65"/>
        <v>0</v>
      </c>
      <c r="AW108" s="55">
        <v>28</v>
      </c>
      <c r="AX108" s="62">
        <f t="shared" si="40"/>
        <v>154</v>
      </c>
      <c r="AY108" s="63">
        <f t="shared" si="41"/>
        <v>28</v>
      </c>
      <c r="AZ108" s="63">
        <f t="shared" si="37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customHeight="1">
      <c r="A109" s="486"/>
      <c r="B109" s="45"/>
      <c r="C109" s="46" t="s">
        <v>41</v>
      </c>
      <c r="D109" s="47" t="s">
        <v>290</v>
      </c>
      <c r="E109" s="202" t="s">
        <v>291</v>
      </c>
      <c r="F109" s="46" t="s">
        <v>277</v>
      </c>
      <c r="G109" s="49">
        <v>5.5</v>
      </c>
      <c r="H109" s="50">
        <v>22</v>
      </c>
      <c r="I109" s="51">
        <v>45345</v>
      </c>
      <c r="J109" s="52">
        <v>20</v>
      </c>
      <c r="K109" s="53"/>
      <c r="L109" s="70">
        <v>8</v>
      </c>
      <c r="M109" s="70">
        <v>14</v>
      </c>
      <c r="N109" s="53"/>
      <c r="O109" s="53"/>
      <c r="P109" s="53"/>
      <c r="Q109" s="53"/>
      <c r="R109" s="53"/>
      <c r="S109" s="54">
        <f t="shared" si="66"/>
        <v>22</v>
      </c>
      <c r="T109" s="55"/>
      <c r="U109" s="55"/>
      <c r="V109" s="55"/>
      <c r="W109" s="55"/>
      <c r="X109" s="54">
        <f t="shared" si="61"/>
        <v>0</v>
      </c>
      <c r="Y109" s="54">
        <f t="shared" si="34"/>
        <v>22</v>
      </c>
      <c r="Z109" s="56">
        <f t="shared" si="39"/>
        <v>121</v>
      </c>
      <c r="AA109" s="483"/>
      <c r="AB109" s="57">
        <f t="shared" si="58"/>
        <v>0</v>
      </c>
      <c r="AC109" s="54">
        <v>22</v>
      </c>
      <c r="AD109" s="58">
        <f t="shared" si="59"/>
        <v>22</v>
      </c>
      <c r="AE109" s="83"/>
      <c r="AF109" s="83">
        <v>8</v>
      </c>
      <c r="AG109" s="83">
        <v>14</v>
      </c>
      <c r="AH109" s="83"/>
      <c r="AI109" s="83"/>
      <c r="AJ109" s="83"/>
      <c r="AK109" s="83"/>
      <c r="AL109" s="83"/>
      <c r="AM109" s="59">
        <f>SUM(AE109:AL109)</f>
        <v>22</v>
      </c>
      <c r="AN109" s="55"/>
      <c r="AO109" s="55"/>
      <c r="AP109" s="55"/>
      <c r="AQ109" s="55"/>
      <c r="AR109" s="59">
        <f t="shared" si="62"/>
        <v>0</v>
      </c>
      <c r="AS109" s="59">
        <f t="shared" si="63"/>
        <v>22</v>
      </c>
      <c r="AT109" s="483"/>
      <c r="AU109" s="60">
        <f t="shared" si="64"/>
        <v>121</v>
      </c>
      <c r="AV109" s="61">
        <f t="shared" si="65"/>
        <v>0</v>
      </c>
      <c r="AW109" s="55">
        <v>22</v>
      </c>
      <c r="AX109" s="62">
        <f t="shared" si="40"/>
        <v>121</v>
      </c>
      <c r="AY109" s="63">
        <f t="shared" si="41"/>
        <v>22</v>
      </c>
      <c r="AZ109" s="63">
        <f t="shared" si="37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customHeight="1">
      <c r="A110" s="486"/>
      <c r="B110" s="45"/>
      <c r="C110" s="46" t="s">
        <v>41</v>
      </c>
      <c r="D110" s="47" t="s">
        <v>278</v>
      </c>
      <c r="E110" s="202" t="s">
        <v>286</v>
      </c>
      <c r="F110" s="46" t="s">
        <v>277</v>
      </c>
      <c r="G110" s="49">
        <v>5.5</v>
      </c>
      <c r="H110" s="50">
        <v>43</v>
      </c>
      <c r="I110" s="51">
        <v>45345</v>
      </c>
      <c r="J110" s="52">
        <v>20</v>
      </c>
      <c r="K110" s="53"/>
      <c r="L110" s="53"/>
      <c r="M110" s="70">
        <v>4</v>
      </c>
      <c r="N110" s="70">
        <v>18</v>
      </c>
      <c r="O110" s="70">
        <v>18</v>
      </c>
      <c r="P110" s="70">
        <v>3</v>
      </c>
      <c r="Q110" s="53"/>
      <c r="R110" s="53"/>
      <c r="S110" s="54">
        <f t="shared" si="66"/>
        <v>43</v>
      </c>
      <c r="T110" s="55"/>
      <c r="U110" s="55"/>
      <c r="V110" s="55"/>
      <c r="W110" s="55"/>
      <c r="X110" s="54">
        <f t="shared" si="61"/>
        <v>0</v>
      </c>
      <c r="Y110" s="54">
        <f t="shared" si="34"/>
        <v>43</v>
      </c>
      <c r="Z110" s="56">
        <f t="shared" si="39"/>
        <v>236.5</v>
      </c>
      <c r="AA110" s="483"/>
      <c r="AB110" s="57">
        <f t="shared" si="58"/>
        <v>0</v>
      </c>
      <c r="AC110" s="54">
        <v>43</v>
      </c>
      <c r="AD110" s="58">
        <f t="shared" si="59"/>
        <v>43</v>
      </c>
      <c r="AE110" s="83"/>
      <c r="AF110" s="83"/>
      <c r="AG110" s="83">
        <v>4</v>
      </c>
      <c r="AH110" s="83">
        <v>18</v>
      </c>
      <c r="AI110" s="83">
        <v>18</v>
      </c>
      <c r="AJ110" s="83">
        <v>3</v>
      </c>
      <c r="AK110" s="83"/>
      <c r="AL110" s="83"/>
      <c r="AM110" s="59">
        <f>SUM(AE110:AL110)</f>
        <v>43</v>
      </c>
      <c r="AN110" s="55"/>
      <c r="AO110" s="55"/>
      <c r="AP110" s="55"/>
      <c r="AQ110" s="55"/>
      <c r="AR110" s="59">
        <f t="shared" si="62"/>
        <v>0</v>
      </c>
      <c r="AS110" s="59">
        <f t="shared" si="63"/>
        <v>43</v>
      </c>
      <c r="AT110" s="483"/>
      <c r="AU110" s="60">
        <f t="shared" si="64"/>
        <v>236.5</v>
      </c>
      <c r="AV110" s="61">
        <f t="shared" si="65"/>
        <v>0</v>
      </c>
      <c r="AW110" s="55">
        <v>43</v>
      </c>
      <c r="AX110" s="62">
        <f t="shared" si="40"/>
        <v>236.5</v>
      </c>
      <c r="AY110" s="63">
        <f t="shared" si="41"/>
        <v>43</v>
      </c>
      <c r="AZ110" s="63">
        <f t="shared" si="37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customHeight="1">
      <c r="A111" s="486"/>
      <c r="B111" s="45"/>
      <c r="C111" s="46" t="s">
        <v>41</v>
      </c>
      <c r="D111" s="47" t="s">
        <v>278</v>
      </c>
      <c r="E111" s="202" t="s">
        <v>285</v>
      </c>
      <c r="F111" s="46" t="s">
        <v>277</v>
      </c>
      <c r="G111" s="49">
        <v>5.5</v>
      </c>
      <c r="H111" s="50">
        <v>24</v>
      </c>
      <c r="I111" s="51">
        <v>45345</v>
      </c>
      <c r="J111" s="52">
        <v>20</v>
      </c>
      <c r="K111" s="53"/>
      <c r="L111" s="53"/>
      <c r="M111" s="53"/>
      <c r="N111" s="53"/>
      <c r="O111" s="53"/>
      <c r="P111" s="70">
        <v>15</v>
      </c>
      <c r="Q111" s="70">
        <v>9</v>
      </c>
      <c r="R111" s="53"/>
      <c r="S111" s="54">
        <f t="shared" si="66"/>
        <v>24</v>
      </c>
      <c r="T111" s="55"/>
      <c r="U111" s="55"/>
      <c r="V111" s="55"/>
      <c r="W111" s="55"/>
      <c r="X111" s="54">
        <f t="shared" si="61"/>
        <v>0</v>
      </c>
      <c r="Y111" s="54">
        <f t="shared" si="34"/>
        <v>24</v>
      </c>
      <c r="Z111" s="56">
        <f t="shared" si="39"/>
        <v>132</v>
      </c>
      <c r="AA111" s="483"/>
      <c r="AB111" s="57">
        <f t="shared" si="58"/>
        <v>0</v>
      </c>
      <c r="AC111" s="54">
        <v>24</v>
      </c>
      <c r="AD111" s="58">
        <f t="shared" si="59"/>
        <v>24</v>
      </c>
      <c r="AE111" s="83"/>
      <c r="AF111" s="83"/>
      <c r="AG111" s="83"/>
      <c r="AH111" s="83"/>
      <c r="AI111" s="83"/>
      <c r="AJ111" s="83">
        <v>15</v>
      </c>
      <c r="AK111" s="83">
        <v>9</v>
      </c>
      <c r="AL111" s="83"/>
      <c r="AM111" s="59">
        <f>SUM(AE111:AL111)</f>
        <v>24</v>
      </c>
      <c r="AN111" s="55"/>
      <c r="AO111" s="55"/>
      <c r="AP111" s="55"/>
      <c r="AQ111" s="55"/>
      <c r="AR111" s="59">
        <f t="shared" si="62"/>
        <v>0</v>
      </c>
      <c r="AS111" s="59">
        <f t="shared" si="63"/>
        <v>24</v>
      </c>
      <c r="AT111" s="483"/>
      <c r="AU111" s="60">
        <f t="shared" si="64"/>
        <v>132</v>
      </c>
      <c r="AV111" s="61">
        <f t="shared" si="65"/>
        <v>0</v>
      </c>
      <c r="AW111" s="55">
        <v>24</v>
      </c>
      <c r="AX111" s="62">
        <f t="shared" si="40"/>
        <v>132</v>
      </c>
      <c r="AY111" s="63">
        <f t="shared" si="41"/>
        <v>24</v>
      </c>
      <c r="AZ111" s="63">
        <f t="shared" si="37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customHeight="1">
      <c r="A112" s="486"/>
      <c r="B112" s="94"/>
      <c r="C112" s="46" t="s">
        <v>41</v>
      </c>
      <c r="D112" s="80" t="s">
        <v>275</v>
      </c>
      <c r="E112" s="203" t="s">
        <v>276</v>
      </c>
      <c r="F112" s="46" t="s">
        <v>277</v>
      </c>
      <c r="G112" s="49">
        <v>5.5</v>
      </c>
      <c r="H112" s="93">
        <v>32</v>
      </c>
      <c r="I112" s="95">
        <v>45345</v>
      </c>
      <c r="J112" s="52">
        <v>48</v>
      </c>
      <c r="K112" s="86"/>
      <c r="L112" s="86"/>
      <c r="M112" s="86"/>
      <c r="N112" s="86"/>
      <c r="O112" s="86"/>
      <c r="P112" s="86"/>
      <c r="Q112" s="53"/>
      <c r="R112" s="53"/>
      <c r="S112" s="54">
        <f t="shared" si="66"/>
        <v>0</v>
      </c>
      <c r="T112" s="55"/>
      <c r="U112" s="55"/>
      <c r="V112" s="55"/>
      <c r="W112" s="55"/>
      <c r="X112" s="54">
        <f t="shared" si="61"/>
        <v>0</v>
      </c>
      <c r="Y112" s="54">
        <f t="shared" si="34"/>
        <v>0</v>
      </c>
      <c r="Z112" s="56">
        <f t="shared" si="39"/>
        <v>0</v>
      </c>
      <c r="AA112" s="483"/>
      <c r="AB112" s="57">
        <f t="shared" si="58"/>
        <v>-32</v>
      </c>
      <c r="AC112" s="84"/>
      <c r="AD112" s="58">
        <f t="shared" si="59"/>
        <v>-32</v>
      </c>
      <c r="AE112" s="83"/>
      <c r="AF112" s="83"/>
      <c r="AG112" s="83"/>
      <c r="AH112" s="83"/>
      <c r="AI112" s="83"/>
      <c r="AJ112" s="83"/>
      <c r="AK112" s="83"/>
      <c r="AL112" s="70">
        <v>32</v>
      </c>
      <c r="AM112" s="59">
        <f>SUM(AE112:AL112)</f>
        <v>32</v>
      </c>
      <c r="AN112" s="55"/>
      <c r="AO112" s="55"/>
      <c r="AP112" s="55"/>
      <c r="AQ112" s="55"/>
      <c r="AR112" s="59">
        <f t="shared" si="62"/>
        <v>0</v>
      </c>
      <c r="AS112" s="59">
        <f>SUM(AM112+AR112)</f>
        <v>32</v>
      </c>
      <c r="AT112" s="483"/>
      <c r="AU112" s="60">
        <f t="shared" si="64"/>
        <v>176</v>
      </c>
      <c r="AV112" s="61">
        <f t="shared" si="65"/>
        <v>0</v>
      </c>
      <c r="AW112" s="85">
        <v>32</v>
      </c>
      <c r="AX112" s="62">
        <f t="shared" si="40"/>
        <v>176</v>
      </c>
      <c r="AY112" s="63">
        <f t="shared" si="41"/>
        <v>32</v>
      </c>
      <c r="AZ112" s="63">
        <f t="shared" si="37"/>
        <v>32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customHeight="1">
      <c r="A113" s="487"/>
      <c r="B113" s="45"/>
      <c r="C113" s="46" t="s">
        <v>41</v>
      </c>
      <c r="D113" s="47" t="s">
        <v>287</v>
      </c>
      <c r="E113" s="202" t="s">
        <v>288</v>
      </c>
      <c r="F113" s="46" t="s">
        <v>289</v>
      </c>
      <c r="G113" s="49">
        <v>5</v>
      </c>
      <c r="H113" s="50">
        <v>22</v>
      </c>
      <c r="I113" s="51">
        <v>45345</v>
      </c>
      <c r="J113" s="52">
        <v>20</v>
      </c>
      <c r="K113" s="53"/>
      <c r="L113" s="53"/>
      <c r="M113" s="53"/>
      <c r="N113" s="53"/>
      <c r="O113" s="53"/>
      <c r="P113" s="53"/>
      <c r="Q113" s="70">
        <v>9</v>
      </c>
      <c r="R113" s="70">
        <v>13</v>
      </c>
      <c r="S113" s="54">
        <f t="shared" si="66"/>
        <v>22</v>
      </c>
      <c r="T113" s="55"/>
      <c r="U113" s="55"/>
      <c r="V113" s="55"/>
      <c r="W113" s="55"/>
      <c r="X113" s="54">
        <f t="shared" si="61"/>
        <v>0</v>
      </c>
      <c r="Y113" s="54">
        <f t="shared" si="34"/>
        <v>22</v>
      </c>
      <c r="Z113" s="56">
        <f t="shared" si="39"/>
        <v>110</v>
      </c>
      <c r="AA113" s="488"/>
      <c r="AB113" s="57">
        <f t="shared" si="58"/>
        <v>0</v>
      </c>
      <c r="AC113" s="54">
        <v>22</v>
      </c>
      <c r="AD113" s="58">
        <f t="shared" si="59"/>
        <v>22</v>
      </c>
      <c r="AE113" s="83"/>
      <c r="AF113" s="83"/>
      <c r="AG113" s="83"/>
      <c r="AH113" s="83"/>
      <c r="AI113" s="83"/>
      <c r="AJ113" s="83"/>
      <c r="AK113" s="83">
        <v>22</v>
      </c>
      <c r="AL113" s="83"/>
      <c r="AM113" s="59">
        <f t="shared" si="60"/>
        <v>22</v>
      </c>
      <c r="AN113" s="55"/>
      <c r="AO113" s="55"/>
      <c r="AP113" s="55"/>
      <c r="AQ113" s="55"/>
      <c r="AR113" s="59">
        <f t="shared" si="62"/>
        <v>0</v>
      </c>
      <c r="AS113" s="59">
        <f t="shared" si="63"/>
        <v>22</v>
      </c>
      <c r="AT113" s="488"/>
      <c r="AU113" s="60">
        <f t="shared" si="64"/>
        <v>110</v>
      </c>
      <c r="AV113" s="61">
        <f t="shared" si="65"/>
        <v>0</v>
      </c>
      <c r="AW113" s="55">
        <v>22</v>
      </c>
      <c r="AX113" s="62">
        <f t="shared" si="40"/>
        <v>110</v>
      </c>
      <c r="AY113" s="63">
        <f t="shared" si="41"/>
        <v>22</v>
      </c>
      <c r="AZ113" s="63">
        <f t="shared" si="37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490" t="s">
        <v>147</v>
      </c>
      <c r="B114" s="72"/>
      <c r="C114" s="46" t="s">
        <v>41</v>
      </c>
      <c r="D114" s="47" t="s">
        <v>148</v>
      </c>
      <c r="E114" s="48" t="s">
        <v>149</v>
      </c>
      <c r="F114" s="49" t="s">
        <v>150</v>
      </c>
      <c r="G114" s="49">
        <v>4.3</v>
      </c>
      <c r="H114" s="50">
        <v>132</v>
      </c>
      <c r="I114" s="51">
        <v>45320</v>
      </c>
      <c r="J114" s="52">
        <v>30</v>
      </c>
      <c r="K114" s="53"/>
      <c r="L114" s="53"/>
      <c r="M114" s="53"/>
      <c r="N114" s="53"/>
      <c r="O114" s="53"/>
      <c r="P114" s="53"/>
      <c r="Q114" s="53"/>
      <c r="R114" s="53"/>
      <c r="S114" s="54">
        <f t="shared" ref="S114:S125" si="67">SUM(K114:R114)</f>
        <v>0</v>
      </c>
      <c r="T114" s="55"/>
      <c r="U114" s="55"/>
      <c r="V114" s="55"/>
      <c r="W114" s="55"/>
      <c r="X114" s="54">
        <f t="shared" ref="X114:X122" si="68">SUM(T114:W114)</f>
        <v>0</v>
      </c>
      <c r="Y114" s="54">
        <f t="shared" si="34"/>
        <v>0</v>
      </c>
      <c r="Z114" s="56">
        <f t="shared" si="39"/>
        <v>0</v>
      </c>
      <c r="AA114" s="480">
        <f>SUM(Y114:Y161)</f>
        <v>240</v>
      </c>
      <c r="AB114" s="57">
        <f t="shared" si="58"/>
        <v>-4</v>
      </c>
      <c r="AC114" s="54">
        <f>49+79</f>
        <v>128</v>
      </c>
      <c r="AD114" s="58">
        <f t="shared" si="59"/>
        <v>-4</v>
      </c>
      <c r="AE114" s="53"/>
      <c r="AF114" s="53"/>
      <c r="AG114" s="53"/>
      <c r="AH114" s="53"/>
      <c r="AI114" s="53"/>
      <c r="AJ114" s="53"/>
      <c r="AK114" s="53"/>
      <c r="AL114" s="53"/>
      <c r="AM114" s="59">
        <f t="shared" si="60"/>
        <v>0</v>
      </c>
      <c r="AN114" s="55"/>
      <c r="AO114" s="55"/>
      <c r="AP114" s="55"/>
      <c r="AQ114" s="55"/>
      <c r="AR114" s="59">
        <f t="shared" ref="AR114:AR122" si="69">SUM(AN114:AQ114)</f>
        <v>0</v>
      </c>
      <c r="AS114" s="59">
        <f t="shared" si="29"/>
        <v>0</v>
      </c>
      <c r="AT114" s="480">
        <f>SUM(AS114:AS161)</f>
        <v>240</v>
      </c>
      <c r="AU114" s="60">
        <f t="shared" si="64"/>
        <v>0</v>
      </c>
      <c r="AV114" s="61">
        <f t="shared" si="65"/>
        <v>-4</v>
      </c>
      <c r="AW114" s="55">
        <f>49+79</f>
        <v>128</v>
      </c>
      <c r="AX114" s="62">
        <f t="shared" si="40"/>
        <v>0</v>
      </c>
      <c r="AY114" s="63">
        <f t="shared" si="41"/>
        <v>-4</v>
      </c>
      <c r="AZ114" s="63">
        <f t="shared" si="37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491"/>
      <c r="B115" s="79"/>
      <c r="C115" s="46" t="s">
        <v>41</v>
      </c>
      <c r="D115" s="80" t="s">
        <v>148</v>
      </c>
      <c r="E115" s="81" t="s">
        <v>151</v>
      </c>
      <c r="F115" s="46" t="s">
        <v>150</v>
      </c>
      <c r="G115" s="82">
        <v>4.3</v>
      </c>
      <c r="H115" s="50">
        <v>66</v>
      </c>
      <c r="I115" s="51">
        <v>45317</v>
      </c>
      <c r="J115" s="52">
        <v>30</v>
      </c>
      <c r="K115" s="53"/>
      <c r="L115" s="53"/>
      <c r="M115" s="83"/>
      <c r="N115" s="53"/>
      <c r="O115" s="53"/>
      <c r="P115" s="53"/>
      <c r="Q115" s="53"/>
      <c r="R115" s="53"/>
      <c r="S115" s="54">
        <f t="shared" si="67"/>
        <v>0</v>
      </c>
      <c r="T115" s="55"/>
      <c r="U115" s="55"/>
      <c r="V115" s="55"/>
      <c r="W115" s="55"/>
      <c r="X115" s="54">
        <f t="shared" si="68"/>
        <v>0</v>
      </c>
      <c r="Y115" s="54">
        <f t="shared" si="34"/>
        <v>0</v>
      </c>
      <c r="Z115" s="56">
        <f t="shared" si="39"/>
        <v>0</v>
      </c>
      <c r="AA115" s="480"/>
      <c r="AB115" s="57">
        <f t="shared" si="58"/>
        <v>-3</v>
      </c>
      <c r="AC115" s="84">
        <f>63</f>
        <v>63</v>
      </c>
      <c r="AD115" s="58">
        <f t="shared" si="59"/>
        <v>-3</v>
      </c>
      <c r="AE115" s="53"/>
      <c r="AF115" s="53"/>
      <c r="AG115" s="83"/>
      <c r="AH115" s="53"/>
      <c r="AI115" s="53"/>
      <c r="AJ115" s="53"/>
      <c r="AK115" s="53"/>
      <c r="AL115" s="53"/>
      <c r="AM115" s="59">
        <f t="shared" si="60"/>
        <v>0</v>
      </c>
      <c r="AN115" s="55"/>
      <c r="AO115" s="55"/>
      <c r="AP115" s="55"/>
      <c r="AQ115" s="55"/>
      <c r="AR115" s="59">
        <f t="shared" si="69"/>
        <v>0</v>
      </c>
      <c r="AS115" s="59">
        <f t="shared" si="29"/>
        <v>0</v>
      </c>
      <c r="AT115" s="480"/>
      <c r="AU115" s="60">
        <f t="shared" si="64"/>
        <v>0</v>
      </c>
      <c r="AV115" s="61">
        <f t="shared" si="65"/>
        <v>-3</v>
      </c>
      <c r="AW115" s="85">
        <f>63</f>
        <v>63</v>
      </c>
      <c r="AX115" s="62">
        <f t="shared" si="40"/>
        <v>0</v>
      </c>
      <c r="AY115" s="63">
        <f t="shared" si="41"/>
        <v>-3</v>
      </c>
      <c r="AZ115" s="63">
        <f t="shared" si="37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491"/>
      <c r="B116" s="72"/>
      <c r="C116" s="46" t="s">
        <v>41</v>
      </c>
      <c r="D116" s="47" t="s">
        <v>148</v>
      </c>
      <c r="E116" s="48" t="s">
        <v>152</v>
      </c>
      <c r="F116" s="49" t="s">
        <v>150</v>
      </c>
      <c r="G116" s="49">
        <v>4.3</v>
      </c>
      <c r="H116" s="50">
        <v>60</v>
      </c>
      <c r="I116" s="51">
        <v>45320</v>
      </c>
      <c r="J116" s="52">
        <v>30</v>
      </c>
      <c r="K116" s="53"/>
      <c r="L116" s="53"/>
      <c r="M116" s="53"/>
      <c r="N116" s="53"/>
      <c r="O116" s="53"/>
      <c r="P116" s="53"/>
      <c r="Q116" s="53"/>
      <c r="R116" s="53"/>
      <c r="S116" s="54">
        <f t="shared" si="67"/>
        <v>0</v>
      </c>
      <c r="T116" s="55"/>
      <c r="U116" s="55"/>
      <c r="V116" s="55"/>
      <c r="W116" s="55"/>
      <c r="X116" s="54">
        <f t="shared" si="68"/>
        <v>0</v>
      </c>
      <c r="Y116" s="54">
        <f t="shared" si="34"/>
        <v>0</v>
      </c>
      <c r="Z116" s="56">
        <f t="shared" si="39"/>
        <v>0</v>
      </c>
      <c r="AA116" s="480"/>
      <c r="AB116" s="57">
        <f>+AC116-H116</f>
        <v>-2</v>
      </c>
      <c r="AC116" s="54">
        <f>58</f>
        <v>58</v>
      </c>
      <c r="AD116" s="58">
        <f t="shared" si="59"/>
        <v>-2</v>
      </c>
      <c r="AE116" s="53"/>
      <c r="AF116" s="53"/>
      <c r="AG116" s="53"/>
      <c r="AH116" s="53"/>
      <c r="AI116" s="53"/>
      <c r="AJ116" s="53"/>
      <c r="AK116" s="53"/>
      <c r="AL116" s="53"/>
      <c r="AM116" s="59">
        <f t="shared" si="60"/>
        <v>0</v>
      </c>
      <c r="AN116" s="55"/>
      <c r="AO116" s="55"/>
      <c r="AP116" s="55"/>
      <c r="AQ116" s="55"/>
      <c r="AR116" s="59">
        <f t="shared" si="69"/>
        <v>0</v>
      </c>
      <c r="AS116" s="59">
        <f t="shared" si="29"/>
        <v>0</v>
      </c>
      <c r="AT116" s="480"/>
      <c r="AU116" s="60">
        <f t="shared" si="64"/>
        <v>0</v>
      </c>
      <c r="AV116" s="61">
        <f t="shared" si="65"/>
        <v>-2</v>
      </c>
      <c r="AW116" s="55">
        <f>58</f>
        <v>58</v>
      </c>
      <c r="AX116" s="62">
        <f t="shared" si="40"/>
        <v>0</v>
      </c>
      <c r="AY116" s="63">
        <f t="shared" si="41"/>
        <v>-2</v>
      </c>
      <c r="AZ116" s="63">
        <f t="shared" si="37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491"/>
      <c r="B117" s="72"/>
      <c r="C117" s="46" t="s">
        <v>41</v>
      </c>
      <c r="D117" s="47" t="s">
        <v>153</v>
      </c>
      <c r="E117" s="74" t="s">
        <v>154</v>
      </c>
      <c r="F117" s="49" t="s">
        <v>150</v>
      </c>
      <c r="G117" s="49">
        <v>4.3</v>
      </c>
      <c r="H117" s="50">
        <v>70</v>
      </c>
      <c r="I117" s="51">
        <v>45338</v>
      </c>
      <c r="J117" s="52">
        <v>30</v>
      </c>
      <c r="K117" s="86"/>
      <c r="L117" s="86"/>
      <c r="M117" s="86"/>
      <c r="N117" s="86"/>
      <c r="O117" s="86"/>
      <c r="P117" s="86"/>
      <c r="Q117" s="86"/>
      <c r="R117" s="86"/>
      <c r="S117" s="54">
        <f t="shared" si="67"/>
        <v>0</v>
      </c>
      <c r="T117" s="55"/>
      <c r="U117" s="55"/>
      <c r="V117" s="55"/>
      <c r="W117" s="55"/>
      <c r="X117" s="54">
        <f t="shared" si="68"/>
        <v>0</v>
      </c>
      <c r="Y117" s="54">
        <f t="shared" si="34"/>
        <v>0</v>
      </c>
      <c r="Z117" s="56">
        <f t="shared" si="39"/>
        <v>0</v>
      </c>
      <c r="AA117" s="480"/>
      <c r="AB117" s="57">
        <f t="shared" ref="AB117:AB180" si="70">+AC117-H117</f>
        <v>-4</v>
      </c>
      <c r="AC117" s="54">
        <f>45+21</f>
        <v>66</v>
      </c>
      <c r="AD117" s="58">
        <f t="shared" si="59"/>
        <v>-4</v>
      </c>
      <c r="AE117" s="86"/>
      <c r="AF117" s="86"/>
      <c r="AG117" s="86"/>
      <c r="AH117" s="86"/>
      <c r="AI117" s="86"/>
      <c r="AJ117" s="86"/>
      <c r="AK117" s="86"/>
      <c r="AL117" s="86"/>
      <c r="AM117" s="59">
        <f t="shared" si="60"/>
        <v>0</v>
      </c>
      <c r="AN117" s="55"/>
      <c r="AO117" s="55"/>
      <c r="AP117" s="55"/>
      <c r="AQ117" s="55"/>
      <c r="AR117" s="59">
        <f t="shared" si="69"/>
        <v>0</v>
      </c>
      <c r="AS117" s="59">
        <f t="shared" si="29"/>
        <v>0</v>
      </c>
      <c r="AT117" s="480"/>
      <c r="AU117" s="60">
        <f t="shared" si="64"/>
        <v>0</v>
      </c>
      <c r="AV117" s="61">
        <f t="shared" si="65"/>
        <v>-4</v>
      </c>
      <c r="AW117" s="55">
        <f>45+21</f>
        <v>66</v>
      </c>
      <c r="AX117" s="62">
        <f t="shared" si="40"/>
        <v>0</v>
      </c>
      <c r="AY117" s="63">
        <f t="shared" si="41"/>
        <v>-4</v>
      </c>
      <c r="AZ117" s="63">
        <f t="shared" si="37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491"/>
      <c r="B118" s="72"/>
      <c r="C118" s="46" t="s">
        <v>41</v>
      </c>
      <c r="D118" s="47" t="s">
        <v>153</v>
      </c>
      <c r="E118" s="48" t="s">
        <v>155</v>
      </c>
      <c r="F118" s="49" t="s">
        <v>150</v>
      </c>
      <c r="G118" s="49">
        <v>4.3</v>
      </c>
      <c r="H118" s="50">
        <v>370</v>
      </c>
      <c r="I118" s="51">
        <v>45299</v>
      </c>
      <c r="J118" s="52">
        <v>30</v>
      </c>
      <c r="K118" s="53"/>
      <c r="L118" s="53"/>
      <c r="M118" s="83"/>
      <c r="N118" s="83"/>
      <c r="O118" s="83"/>
      <c r="P118" s="53"/>
      <c r="Q118" s="53"/>
      <c r="R118" s="53"/>
      <c r="S118" s="54">
        <f t="shared" si="67"/>
        <v>0</v>
      </c>
      <c r="T118" s="55"/>
      <c r="U118" s="55"/>
      <c r="V118" s="55"/>
      <c r="W118" s="55"/>
      <c r="X118" s="54">
        <f t="shared" si="68"/>
        <v>0</v>
      </c>
      <c r="Y118" s="54">
        <f t="shared" si="34"/>
        <v>0</v>
      </c>
      <c r="Z118" s="56">
        <f t="shared" si="39"/>
        <v>0</v>
      </c>
      <c r="AA118" s="480"/>
      <c r="AB118" s="57">
        <f t="shared" si="70"/>
        <v>-5</v>
      </c>
      <c r="AC118" s="54">
        <f>104+121+20+23+12+19+37+8+1+20</f>
        <v>365</v>
      </c>
      <c r="AD118" s="58">
        <f t="shared" si="59"/>
        <v>-5</v>
      </c>
      <c r="AE118" s="53"/>
      <c r="AF118" s="53"/>
      <c r="AG118" s="83"/>
      <c r="AH118" s="83"/>
      <c r="AI118" s="83"/>
      <c r="AJ118" s="53"/>
      <c r="AK118" s="53"/>
      <c r="AL118" s="53"/>
      <c r="AM118" s="59">
        <f t="shared" si="60"/>
        <v>0</v>
      </c>
      <c r="AN118" s="55"/>
      <c r="AO118" s="55"/>
      <c r="AP118" s="55"/>
      <c r="AQ118" s="55"/>
      <c r="AR118" s="59">
        <f t="shared" si="69"/>
        <v>0</v>
      </c>
      <c r="AS118" s="59">
        <f t="shared" si="29"/>
        <v>0</v>
      </c>
      <c r="AT118" s="480"/>
      <c r="AU118" s="60">
        <f t="shared" si="64"/>
        <v>0</v>
      </c>
      <c r="AV118" s="61">
        <f t="shared" si="65"/>
        <v>-5</v>
      </c>
      <c r="AW118" s="55">
        <f>104+121+20+23+12+19+37+8+1+20</f>
        <v>365</v>
      </c>
      <c r="AX118" s="62">
        <f t="shared" si="40"/>
        <v>0</v>
      </c>
      <c r="AY118" s="63">
        <f t="shared" si="41"/>
        <v>-5</v>
      </c>
      <c r="AZ118" s="63">
        <f t="shared" si="37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customHeight="1">
      <c r="A119" s="491"/>
      <c r="B119" s="72"/>
      <c r="C119" s="46" t="s">
        <v>41</v>
      </c>
      <c r="D119" s="47" t="s">
        <v>156</v>
      </c>
      <c r="E119" s="48" t="s">
        <v>157</v>
      </c>
      <c r="F119" s="49" t="s">
        <v>150</v>
      </c>
      <c r="G119" s="49">
        <v>4.3</v>
      </c>
      <c r="H119" s="50">
        <v>34</v>
      </c>
      <c r="I119" s="51">
        <v>45310</v>
      </c>
      <c r="J119" s="52">
        <v>30</v>
      </c>
      <c r="K119" s="53"/>
      <c r="L119" s="53"/>
      <c r="M119" s="83"/>
      <c r="N119" s="83"/>
      <c r="O119" s="83">
        <v>3</v>
      </c>
      <c r="P119" s="53"/>
      <c r="Q119" s="53"/>
      <c r="R119" s="53"/>
      <c r="S119" s="54">
        <f t="shared" si="67"/>
        <v>3</v>
      </c>
      <c r="T119" s="55"/>
      <c r="U119" s="55"/>
      <c r="V119" s="55"/>
      <c r="W119" s="55"/>
      <c r="X119" s="54">
        <f t="shared" si="68"/>
        <v>0</v>
      </c>
      <c r="Y119" s="54">
        <f t="shared" si="34"/>
        <v>3</v>
      </c>
      <c r="Z119" s="56">
        <f t="shared" si="39"/>
        <v>12.899999999999999</v>
      </c>
      <c r="AA119" s="480"/>
      <c r="AB119" s="57">
        <f t="shared" si="70"/>
        <v>0</v>
      </c>
      <c r="AC119" s="54">
        <f>31+3</f>
        <v>34</v>
      </c>
      <c r="AD119" s="58">
        <f t="shared" si="59"/>
        <v>3</v>
      </c>
      <c r="AE119" s="53"/>
      <c r="AF119" s="53"/>
      <c r="AG119" s="83"/>
      <c r="AH119" s="83"/>
      <c r="AI119" s="83">
        <v>3</v>
      </c>
      <c r="AJ119" s="53"/>
      <c r="AK119" s="53"/>
      <c r="AL119" s="53"/>
      <c r="AM119" s="59">
        <f t="shared" ref="AM119:AM125" si="71">SUM(AE119:AL119)</f>
        <v>3</v>
      </c>
      <c r="AN119" s="55"/>
      <c r="AO119" s="55"/>
      <c r="AP119" s="55"/>
      <c r="AQ119" s="55"/>
      <c r="AR119" s="59">
        <f t="shared" si="69"/>
        <v>0</v>
      </c>
      <c r="AS119" s="59">
        <f t="shared" si="29"/>
        <v>3</v>
      </c>
      <c r="AT119" s="480"/>
      <c r="AU119" s="60">
        <f t="shared" si="64"/>
        <v>12.899999999999999</v>
      </c>
      <c r="AV119" s="61">
        <f t="shared" si="65"/>
        <v>0</v>
      </c>
      <c r="AW119" s="55">
        <f>31+3</f>
        <v>34</v>
      </c>
      <c r="AX119" s="62">
        <f t="shared" si="40"/>
        <v>12.899999999999999</v>
      </c>
      <c r="AY119" s="63">
        <f t="shared" si="41"/>
        <v>3</v>
      </c>
      <c r="AZ119" s="63">
        <f t="shared" si="37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491"/>
      <c r="B120" s="72"/>
      <c r="C120" s="46" t="s">
        <v>41</v>
      </c>
      <c r="D120" s="47" t="s">
        <v>158</v>
      </c>
      <c r="E120" s="48" t="s">
        <v>159</v>
      </c>
      <c r="F120" s="49" t="s">
        <v>150</v>
      </c>
      <c r="G120" s="49">
        <v>4.3</v>
      </c>
      <c r="H120" s="50">
        <v>60</v>
      </c>
      <c r="I120" s="51">
        <v>45310</v>
      </c>
      <c r="J120" s="52">
        <v>30</v>
      </c>
      <c r="K120" s="53"/>
      <c r="L120" s="53"/>
      <c r="M120" s="53"/>
      <c r="N120" s="53"/>
      <c r="O120" s="53"/>
      <c r="P120" s="53"/>
      <c r="Q120" s="53"/>
      <c r="R120" s="53"/>
      <c r="S120" s="54">
        <f t="shared" si="67"/>
        <v>0</v>
      </c>
      <c r="T120" s="55"/>
      <c r="U120" s="55"/>
      <c r="V120" s="55"/>
      <c r="W120" s="55"/>
      <c r="X120" s="54">
        <f t="shared" si="68"/>
        <v>0</v>
      </c>
      <c r="Y120" s="54">
        <f>SUM(S120+X120)</f>
        <v>0</v>
      </c>
      <c r="Z120" s="56">
        <f t="shared" si="39"/>
        <v>0</v>
      </c>
      <c r="AA120" s="480"/>
      <c r="AB120" s="57">
        <f t="shared" si="70"/>
        <v>-3</v>
      </c>
      <c r="AC120" s="54">
        <f>44+13</f>
        <v>57</v>
      </c>
      <c r="AD120" s="58">
        <f t="shared" si="59"/>
        <v>-3</v>
      </c>
      <c r="AE120" s="53"/>
      <c r="AF120" s="53"/>
      <c r="AG120" s="53"/>
      <c r="AH120" s="53"/>
      <c r="AI120" s="53"/>
      <c r="AJ120" s="53"/>
      <c r="AK120" s="53"/>
      <c r="AL120" s="53"/>
      <c r="AM120" s="59">
        <f t="shared" si="71"/>
        <v>0</v>
      </c>
      <c r="AN120" s="55"/>
      <c r="AO120" s="55"/>
      <c r="AP120" s="55"/>
      <c r="AQ120" s="55"/>
      <c r="AR120" s="59">
        <f t="shared" si="69"/>
        <v>0</v>
      </c>
      <c r="AS120" s="59">
        <f t="shared" si="29"/>
        <v>0</v>
      </c>
      <c r="AT120" s="480"/>
      <c r="AU120" s="60">
        <f t="shared" si="64"/>
        <v>0</v>
      </c>
      <c r="AV120" s="61">
        <f t="shared" si="65"/>
        <v>-3</v>
      </c>
      <c r="AW120" s="55">
        <f>44+13</f>
        <v>57</v>
      </c>
      <c r="AX120" s="62">
        <f t="shared" si="40"/>
        <v>0</v>
      </c>
      <c r="AY120" s="63">
        <f t="shared" si="41"/>
        <v>-3</v>
      </c>
      <c r="AZ120" s="63">
        <f t="shared" si="37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491"/>
      <c r="B121" s="72"/>
      <c r="C121" s="46" t="s">
        <v>41</v>
      </c>
      <c r="D121" s="47" t="s">
        <v>160</v>
      </c>
      <c r="E121" s="48" t="s">
        <v>159</v>
      </c>
      <c r="F121" s="49" t="s">
        <v>150</v>
      </c>
      <c r="G121" s="49">
        <v>4.3</v>
      </c>
      <c r="H121" s="50">
        <v>36</v>
      </c>
      <c r="I121" s="51">
        <v>45313</v>
      </c>
      <c r="J121" s="52">
        <v>30</v>
      </c>
      <c r="K121" s="53"/>
      <c r="L121" s="53"/>
      <c r="M121" s="53"/>
      <c r="N121" s="53"/>
      <c r="O121" s="53"/>
      <c r="P121" s="53"/>
      <c r="Q121" s="53"/>
      <c r="R121" s="53"/>
      <c r="S121" s="54">
        <f t="shared" si="67"/>
        <v>0</v>
      </c>
      <c r="T121" s="55"/>
      <c r="U121" s="55"/>
      <c r="V121" s="55"/>
      <c r="W121" s="55"/>
      <c r="X121" s="54">
        <f t="shared" si="68"/>
        <v>0</v>
      </c>
      <c r="Y121" s="54">
        <f t="shared" si="34"/>
        <v>0</v>
      </c>
      <c r="Z121" s="56">
        <f t="shared" si="39"/>
        <v>0</v>
      </c>
      <c r="AA121" s="480"/>
      <c r="AB121" s="57">
        <f t="shared" si="70"/>
        <v>-5</v>
      </c>
      <c r="AC121" s="54">
        <f>30+1</f>
        <v>31</v>
      </c>
      <c r="AD121" s="58">
        <f t="shared" si="59"/>
        <v>-5</v>
      </c>
      <c r="AE121" s="53"/>
      <c r="AF121" s="53"/>
      <c r="AG121" s="53"/>
      <c r="AH121" s="53"/>
      <c r="AI121" s="53"/>
      <c r="AJ121" s="53"/>
      <c r="AK121" s="53"/>
      <c r="AL121" s="53"/>
      <c r="AM121" s="59">
        <f t="shared" si="71"/>
        <v>0</v>
      </c>
      <c r="AN121" s="55"/>
      <c r="AO121" s="55"/>
      <c r="AP121" s="55"/>
      <c r="AQ121" s="55"/>
      <c r="AR121" s="59">
        <f t="shared" si="69"/>
        <v>0</v>
      </c>
      <c r="AS121" s="59">
        <f t="shared" si="29"/>
        <v>0</v>
      </c>
      <c r="AT121" s="480"/>
      <c r="AU121" s="60">
        <f t="shared" si="64"/>
        <v>0</v>
      </c>
      <c r="AV121" s="61">
        <f t="shared" si="65"/>
        <v>-5</v>
      </c>
      <c r="AW121" s="55">
        <f>30+1</f>
        <v>31</v>
      </c>
      <c r="AX121" s="62">
        <f t="shared" si="40"/>
        <v>0</v>
      </c>
      <c r="AY121" s="63">
        <f t="shared" si="41"/>
        <v>-5</v>
      </c>
      <c r="AZ121" s="63">
        <f t="shared" si="37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491"/>
      <c r="B122" s="72"/>
      <c r="C122" s="46" t="s">
        <v>41</v>
      </c>
      <c r="D122" s="47" t="s">
        <v>161</v>
      </c>
      <c r="E122" s="48" t="s">
        <v>162</v>
      </c>
      <c r="F122" s="49" t="s">
        <v>150</v>
      </c>
      <c r="G122" s="49">
        <v>4.3</v>
      </c>
      <c r="H122" s="50">
        <v>60</v>
      </c>
      <c r="I122" s="51">
        <v>45310</v>
      </c>
      <c r="J122" s="52">
        <v>30</v>
      </c>
      <c r="K122" s="86"/>
      <c r="L122" s="86"/>
      <c r="M122" s="86"/>
      <c r="N122" s="86"/>
      <c r="O122" s="86"/>
      <c r="P122" s="86"/>
      <c r="Q122" s="86"/>
      <c r="R122" s="86"/>
      <c r="S122" s="54">
        <f t="shared" si="67"/>
        <v>0</v>
      </c>
      <c r="T122" s="55"/>
      <c r="U122" s="55"/>
      <c r="V122" s="55"/>
      <c r="W122" s="55"/>
      <c r="X122" s="54">
        <f t="shared" si="68"/>
        <v>0</v>
      </c>
      <c r="Y122" s="54">
        <f t="shared" si="34"/>
        <v>0</v>
      </c>
      <c r="Z122" s="56">
        <f t="shared" si="39"/>
        <v>0</v>
      </c>
      <c r="AA122" s="480"/>
      <c r="AB122" s="57">
        <f t="shared" si="70"/>
        <v>-1</v>
      </c>
      <c r="AC122" s="54">
        <f>59</f>
        <v>59</v>
      </c>
      <c r="AD122" s="58">
        <f t="shared" si="59"/>
        <v>-1</v>
      </c>
      <c r="AE122" s="86"/>
      <c r="AF122" s="86"/>
      <c r="AG122" s="86"/>
      <c r="AH122" s="86"/>
      <c r="AI122" s="86"/>
      <c r="AJ122" s="86"/>
      <c r="AK122" s="86"/>
      <c r="AL122" s="86"/>
      <c r="AM122" s="59">
        <f t="shared" si="71"/>
        <v>0</v>
      </c>
      <c r="AN122" s="55"/>
      <c r="AO122" s="55"/>
      <c r="AP122" s="55"/>
      <c r="AQ122" s="55"/>
      <c r="AR122" s="59">
        <f t="shared" si="69"/>
        <v>0</v>
      </c>
      <c r="AS122" s="59">
        <f t="shared" si="29"/>
        <v>0</v>
      </c>
      <c r="AT122" s="480"/>
      <c r="AU122" s="60">
        <f t="shared" si="64"/>
        <v>0</v>
      </c>
      <c r="AV122" s="61">
        <f t="shared" si="65"/>
        <v>-1</v>
      </c>
      <c r="AW122" s="55">
        <f>59</f>
        <v>59</v>
      </c>
      <c r="AX122" s="62">
        <f t="shared" si="40"/>
        <v>0</v>
      </c>
      <c r="AY122" s="63">
        <f t="shared" si="41"/>
        <v>-1</v>
      </c>
      <c r="AZ122" s="63">
        <f t="shared" si="37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491"/>
      <c r="B123" s="72"/>
      <c r="C123" s="46" t="s">
        <v>41</v>
      </c>
      <c r="D123" s="47" t="s">
        <v>163</v>
      </c>
      <c r="E123" s="74" t="s">
        <v>164</v>
      </c>
      <c r="F123" s="49" t="s">
        <v>150</v>
      </c>
      <c r="G123" s="49">
        <v>4.3</v>
      </c>
      <c r="H123" s="50">
        <v>630</v>
      </c>
      <c r="I123" s="51">
        <v>45314</v>
      </c>
      <c r="J123" s="52">
        <v>30</v>
      </c>
      <c r="K123" s="86"/>
      <c r="L123" s="86"/>
      <c r="M123" s="86"/>
      <c r="N123" s="86"/>
      <c r="O123" s="86"/>
      <c r="P123" s="86"/>
      <c r="Q123" s="86"/>
      <c r="R123" s="86"/>
      <c r="S123" s="54">
        <f t="shared" si="67"/>
        <v>0</v>
      </c>
      <c r="T123" s="55"/>
      <c r="U123" s="55"/>
      <c r="V123" s="55"/>
      <c r="W123" s="55"/>
      <c r="X123" s="54">
        <f t="shared" ref="X123:X157" si="72">SUM(T123:W123)</f>
        <v>0</v>
      </c>
      <c r="Y123" s="54">
        <f t="shared" si="34"/>
        <v>0</v>
      </c>
      <c r="Z123" s="56">
        <f t="shared" si="39"/>
        <v>0</v>
      </c>
      <c r="AA123" s="480"/>
      <c r="AB123" s="57">
        <f t="shared" si="70"/>
        <v>-3</v>
      </c>
      <c r="AC123" s="54">
        <f>227+187+199+14</f>
        <v>627</v>
      </c>
      <c r="AD123" s="58">
        <f t="shared" si="59"/>
        <v>-3</v>
      </c>
      <c r="AE123" s="86"/>
      <c r="AF123" s="86"/>
      <c r="AG123" s="86"/>
      <c r="AH123" s="86"/>
      <c r="AI123" s="86"/>
      <c r="AJ123" s="86"/>
      <c r="AK123" s="86"/>
      <c r="AL123" s="86"/>
      <c r="AM123" s="59">
        <f t="shared" si="71"/>
        <v>0</v>
      </c>
      <c r="AN123" s="55"/>
      <c r="AO123" s="55"/>
      <c r="AP123" s="55"/>
      <c r="AQ123" s="55"/>
      <c r="AR123" s="59">
        <f t="shared" ref="AR123:AR157" si="73">SUM(AN123:AQ123)</f>
        <v>0</v>
      </c>
      <c r="AS123" s="59">
        <f t="shared" si="29"/>
        <v>0</v>
      </c>
      <c r="AT123" s="480"/>
      <c r="AU123" s="60">
        <f t="shared" si="64"/>
        <v>0</v>
      </c>
      <c r="AV123" s="61">
        <f t="shared" si="65"/>
        <v>-3</v>
      </c>
      <c r="AW123" s="55">
        <f>227+187+199+14</f>
        <v>627</v>
      </c>
      <c r="AX123" s="62">
        <f t="shared" si="40"/>
        <v>0</v>
      </c>
      <c r="AY123" s="63">
        <f t="shared" si="41"/>
        <v>-3</v>
      </c>
      <c r="AZ123" s="63">
        <f t="shared" si="37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491"/>
      <c r="B124" s="72"/>
      <c r="C124" s="46" t="s">
        <v>41</v>
      </c>
      <c r="D124" s="47" t="s">
        <v>165</v>
      </c>
      <c r="E124" s="74" t="s">
        <v>166</v>
      </c>
      <c r="F124" s="49" t="s">
        <v>167</v>
      </c>
      <c r="G124" s="49">
        <v>4</v>
      </c>
      <c r="H124" s="50">
        <v>99</v>
      </c>
      <c r="I124" s="76">
        <v>45331</v>
      </c>
      <c r="J124" s="52">
        <v>45</v>
      </c>
      <c r="K124" s="86"/>
      <c r="L124" s="86"/>
      <c r="M124" s="86"/>
      <c r="N124" s="86"/>
      <c r="O124" s="86"/>
      <c r="P124" s="86"/>
      <c r="Q124" s="86"/>
      <c r="R124" s="86"/>
      <c r="S124" s="54">
        <f t="shared" si="67"/>
        <v>0</v>
      </c>
      <c r="T124" s="55"/>
      <c r="U124" s="55"/>
      <c r="V124" s="55"/>
      <c r="W124" s="55"/>
      <c r="X124" s="54">
        <f t="shared" si="72"/>
        <v>0</v>
      </c>
      <c r="Y124" s="54">
        <f t="shared" si="34"/>
        <v>0</v>
      </c>
      <c r="Z124" s="56">
        <f t="shared" si="39"/>
        <v>0</v>
      </c>
      <c r="AA124" s="480"/>
      <c r="AB124" s="57">
        <f t="shared" si="70"/>
        <v>-1</v>
      </c>
      <c r="AC124" s="54">
        <f>98</f>
        <v>98</v>
      </c>
      <c r="AD124" s="58">
        <f t="shared" si="59"/>
        <v>-1</v>
      </c>
      <c r="AE124" s="86"/>
      <c r="AF124" s="86"/>
      <c r="AG124" s="86"/>
      <c r="AH124" s="86"/>
      <c r="AI124" s="86"/>
      <c r="AJ124" s="86"/>
      <c r="AK124" s="86"/>
      <c r="AL124" s="86"/>
      <c r="AM124" s="59">
        <f t="shared" si="71"/>
        <v>0</v>
      </c>
      <c r="AN124" s="55"/>
      <c r="AO124" s="55"/>
      <c r="AP124" s="55"/>
      <c r="AQ124" s="55"/>
      <c r="AR124" s="59">
        <f t="shared" si="73"/>
        <v>0</v>
      </c>
      <c r="AS124" s="59">
        <f t="shared" ref="AS124:AS195" si="74">SUM(AM124+AR124)</f>
        <v>0</v>
      </c>
      <c r="AT124" s="480"/>
      <c r="AU124" s="60">
        <f t="shared" si="64"/>
        <v>0</v>
      </c>
      <c r="AV124" s="61">
        <f t="shared" si="65"/>
        <v>-1</v>
      </c>
      <c r="AW124" s="55">
        <f>98</f>
        <v>98</v>
      </c>
      <c r="AX124" s="62">
        <f t="shared" si="40"/>
        <v>0</v>
      </c>
      <c r="AY124" s="63">
        <f t="shared" si="41"/>
        <v>-1</v>
      </c>
      <c r="AZ124" s="63">
        <f t="shared" si="37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491"/>
      <c r="B125" s="72"/>
      <c r="C125" s="46" t="s">
        <v>41</v>
      </c>
      <c r="D125" s="47" t="s">
        <v>168</v>
      </c>
      <c r="E125" s="74" t="s">
        <v>169</v>
      </c>
      <c r="F125" s="49" t="s">
        <v>150</v>
      </c>
      <c r="G125" s="49">
        <v>4.3</v>
      </c>
      <c r="H125" s="50">
        <v>130</v>
      </c>
      <c r="I125" s="76">
        <v>45331</v>
      </c>
      <c r="J125" s="52">
        <v>30</v>
      </c>
      <c r="K125" s="86"/>
      <c r="L125" s="86"/>
      <c r="M125" s="86"/>
      <c r="N125" s="86"/>
      <c r="O125" s="86"/>
      <c r="P125" s="86"/>
      <c r="Q125" s="86"/>
      <c r="R125" s="86"/>
      <c r="S125" s="54">
        <f t="shared" si="67"/>
        <v>0</v>
      </c>
      <c r="T125" s="55"/>
      <c r="U125" s="55"/>
      <c r="V125" s="55"/>
      <c r="W125" s="55"/>
      <c r="X125" s="54">
        <f t="shared" si="72"/>
        <v>0</v>
      </c>
      <c r="Y125" s="54">
        <f t="shared" si="34"/>
        <v>0</v>
      </c>
      <c r="Z125" s="56">
        <f t="shared" si="39"/>
        <v>0</v>
      </c>
      <c r="AA125" s="480"/>
      <c r="AB125" s="57">
        <f t="shared" si="70"/>
        <v>-3</v>
      </c>
      <c r="AC125" s="54">
        <f>30+93+4</f>
        <v>127</v>
      </c>
      <c r="AD125" s="58">
        <f t="shared" si="59"/>
        <v>-3</v>
      </c>
      <c r="AE125" s="86"/>
      <c r="AF125" s="86"/>
      <c r="AG125" s="86"/>
      <c r="AH125" s="86"/>
      <c r="AI125" s="86"/>
      <c r="AJ125" s="86"/>
      <c r="AK125" s="86"/>
      <c r="AL125" s="86"/>
      <c r="AM125" s="59">
        <f t="shared" si="71"/>
        <v>0</v>
      </c>
      <c r="AN125" s="55"/>
      <c r="AO125" s="55"/>
      <c r="AP125" s="55"/>
      <c r="AQ125" s="55"/>
      <c r="AR125" s="59">
        <f>SUM(AN125:AQ125)</f>
        <v>0</v>
      </c>
      <c r="AS125" s="59">
        <f t="shared" si="74"/>
        <v>0</v>
      </c>
      <c r="AT125" s="480"/>
      <c r="AU125" s="60">
        <f t="shared" si="64"/>
        <v>0</v>
      </c>
      <c r="AV125" s="61">
        <f t="shared" si="65"/>
        <v>-3</v>
      </c>
      <c r="AW125" s="55">
        <f>30+93+4</f>
        <v>127</v>
      </c>
      <c r="AX125" s="62">
        <f t="shared" si="40"/>
        <v>0</v>
      </c>
      <c r="AY125" s="63">
        <f t="shared" si="41"/>
        <v>-3</v>
      </c>
      <c r="AZ125" s="63">
        <f t="shared" si="37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491"/>
      <c r="B126" s="72"/>
      <c r="C126" s="46" t="s">
        <v>41</v>
      </c>
      <c r="D126" s="47" t="s">
        <v>170</v>
      </c>
      <c r="E126" s="74" t="s">
        <v>171</v>
      </c>
      <c r="F126" s="49" t="s">
        <v>150</v>
      </c>
      <c r="G126" s="49">
        <v>4.3</v>
      </c>
      <c r="H126" s="50">
        <v>140</v>
      </c>
      <c r="I126" s="51">
        <v>45334</v>
      </c>
      <c r="J126" s="52">
        <v>30</v>
      </c>
      <c r="K126" s="86"/>
      <c r="L126" s="86"/>
      <c r="M126" s="86"/>
      <c r="N126" s="86"/>
      <c r="O126" s="86"/>
      <c r="P126" s="86"/>
      <c r="Q126" s="86"/>
      <c r="R126" s="86"/>
      <c r="S126" s="54">
        <f t="shared" ref="S126:S160" si="75">SUM(K126:R126)</f>
        <v>0</v>
      </c>
      <c r="T126" s="55"/>
      <c r="U126" s="55"/>
      <c r="V126" s="55"/>
      <c r="W126" s="55"/>
      <c r="X126" s="54">
        <f t="shared" si="72"/>
        <v>0</v>
      </c>
      <c r="Y126" s="54">
        <f t="shared" si="34"/>
        <v>0</v>
      </c>
      <c r="Z126" s="56">
        <f t="shared" si="39"/>
        <v>0</v>
      </c>
      <c r="AA126" s="480"/>
      <c r="AB126" s="57">
        <f t="shared" si="70"/>
        <v>-10</v>
      </c>
      <c r="AC126" s="54">
        <f>115+5+10</f>
        <v>130</v>
      </c>
      <c r="AD126" s="58">
        <f t="shared" si="59"/>
        <v>-10</v>
      </c>
      <c r="AE126" s="86"/>
      <c r="AF126" s="86"/>
      <c r="AG126" s="86"/>
      <c r="AH126" s="86"/>
      <c r="AI126" s="86"/>
      <c r="AJ126" s="86"/>
      <c r="AK126" s="86"/>
      <c r="AL126" s="86"/>
      <c r="AM126" s="59">
        <f t="shared" ref="AM126:AM159" si="76">SUM(AE126:AL126)</f>
        <v>0</v>
      </c>
      <c r="AN126" s="55"/>
      <c r="AO126" s="55"/>
      <c r="AP126" s="55"/>
      <c r="AQ126" s="55"/>
      <c r="AR126" s="59">
        <f t="shared" si="73"/>
        <v>0</v>
      </c>
      <c r="AS126" s="59">
        <f t="shared" si="74"/>
        <v>0</v>
      </c>
      <c r="AT126" s="480"/>
      <c r="AU126" s="60">
        <f t="shared" si="64"/>
        <v>0</v>
      </c>
      <c r="AV126" s="61">
        <f t="shared" si="65"/>
        <v>-10</v>
      </c>
      <c r="AW126" s="55">
        <f>115+5+10</f>
        <v>130</v>
      </c>
      <c r="AX126" s="62">
        <f t="shared" si="40"/>
        <v>0</v>
      </c>
      <c r="AY126" s="63">
        <f t="shared" si="41"/>
        <v>-10</v>
      </c>
      <c r="AZ126" s="63">
        <f t="shared" si="37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491"/>
      <c r="B127" s="72"/>
      <c r="C127" s="46" t="s">
        <v>41</v>
      </c>
      <c r="D127" s="47" t="s">
        <v>161</v>
      </c>
      <c r="E127" s="74" t="s">
        <v>172</v>
      </c>
      <c r="F127" s="49" t="s">
        <v>150</v>
      </c>
      <c r="G127" s="49">
        <v>4.3</v>
      </c>
      <c r="H127" s="50">
        <v>170</v>
      </c>
      <c r="I127" s="51">
        <v>45335</v>
      </c>
      <c r="J127" s="52">
        <v>45</v>
      </c>
      <c r="K127" s="86"/>
      <c r="L127" s="86"/>
      <c r="M127" s="86"/>
      <c r="N127" s="86"/>
      <c r="O127" s="86"/>
      <c r="P127" s="86"/>
      <c r="Q127" s="86"/>
      <c r="R127" s="86"/>
      <c r="S127" s="54">
        <f t="shared" si="75"/>
        <v>0</v>
      </c>
      <c r="T127" s="55"/>
      <c r="U127" s="55"/>
      <c r="V127" s="55"/>
      <c r="W127" s="55"/>
      <c r="X127" s="54">
        <f t="shared" si="72"/>
        <v>0</v>
      </c>
      <c r="Y127" s="54">
        <f t="shared" si="34"/>
        <v>0</v>
      </c>
      <c r="Z127" s="56">
        <f t="shared" si="39"/>
        <v>0</v>
      </c>
      <c r="AA127" s="480"/>
      <c r="AB127" s="57">
        <f t="shared" si="70"/>
        <v>-3</v>
      </c>
      <c r="AC127" s="54">
        <f>131+32+4</f>
        <v>167</v>
      </c>
      <c r="AD127" s="58">
        <f t="shared" si="59"/>
        <v>-3</v>
      </c>
      <c r="AE127" s="86"/>
      <c r="AF127" s="86"/>
      <c r="AG127" s="86"/>
      <c r="AH127" s="86"/>
      <c r="AI127" s="86"/>
      <c r="AJ127" s="86"/>
      <c r="AK127" s="86"/>
      <c r="AL127" s="86"/>
      <c r="AM127" s="59">
        <f t="shared" si="76"/>
        <v>0</v>
      </c>
      <c r="AN127" s="55"/>
      <c r="AO127" s="55"/>
      <c r="AP127" s="55"/>
      <c r="AQ127" s="55"/>
      <c r="AR127" s="59">
        <f t="shared" si="73"/>
        <v>0</v>
      </c>
      <c r="AS127" s="59">
        <f t="shared" si="74"/>
        <v>0</v>
      </c>
      <c r="AT127" s="480"/>
      <c r="AU127" s="60">
        <f t="shared" si="64"/>
        <v>0</v>
      </c>
      <c r="AV127" s="61">
        <f t="shared" si="65"/>
        <v>-3</v>
      </c>
      <c r="AW127" s="55">
        <f>131+32+4</f>
        <v>167</v>
      </c>
      <c r="AX127" s="62">
        <f t="shared" si="40"/>
        <v>0</v>
      </c>
      <c r="AY127" s="63">
        <f t="shared" si="41"/>
        <v>-3</v>
      </c>
      <c r="AZ127" s="63">
        <f t="shared" si="37"/>
        <v>0</v>
      </c>
      <c r="BA127" s="87" t="s">
        <v>17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491"/>
      <c r="B128" s="72"/>
      <c r="C128" s="46" t="s">
        <v>41</v>
      </c>
      <c r="D128" s="47" t="s">
        <v>163</v>
      </c>
      <c r="E128" s="74" t="s">
        <v>174</v>
      </c>
      <c r="F128" s="49" t="s">
        <v>150</v>
      </c>
      <c r="G128" s="49">
        <v>4.3</v>
      </c>
      <c r="H128" s="50">
        <v>92</v>
      </c>
      <c r="I128" s="51">
        <v>45335</v>
      </c>
      <c r="J128" s="52">
        <v>45</v>
      </c>
      <c r="K128" s="86"/>
      <c r="L128" s="86"/>
      <c r="M128" s="86"/>
      <c r="N128" s="86"/>
      <c r="O128" s="86"/>
      <c r="P128" s="86"/>
      <c r="Q128" s="86"/>
      <c r="R128" s="86"/>
      <c r="S128" s="54">
        <f t="shared" si="75"/>
        <v>0</v>
      </c>
      <c r="T128" s="55"/>
      <c r="U128" s="55"/>
      <c r="V128" s="55"/>
      <c r="W128" s="55"/>
      <c r="X128" s="54">
        <f t="shared" si="72"/>
        <v>0</v>
      </c>
      <c r="Y128" s="54">
        <f t="shared" si="34"/>
        <v>0</v>
      </c>
      <c r="Z128" s="56">
        <f t="shared" si="39"/>
        <v>0</v>
      </c>
      <c r="AA128" s="480"/>
      <c r="AB128" s="57">
        <f t="shared" si="70"/>
        <v>-4</v>
      </c>
      <c r="AC128" s="54">
        <f>84+4</f>
        <v>88</v>
      </c>
      <c r="AD128" s="58">
        <f t="shared" si="59"/>
        <v>-4</v>
      </c>
      <c r="AE128" s="86"/>
      <c r="AF128" s="86"/>
      <c r="AG128" s="86"/>
      <c r="AH128" s="86"/>
      <c r="AI128" s="86"/>
      <c r="AJ128" s="86"/>
      <c r="AK128" s="86"/>
      <c r="AL128" s="86"/>
      <c r="AM128" s="59">
        <f t="shared" si="76"/>
        <v>0</v>
      </c>
      <c r="AN128" s="55"/>
      <c r="AO128" s="55"/>
      <c r="AP128" s="55"/>
      <c r="AQ128" s="55"/>
      <c r="AR128" s="59">
        <f t="shared" si="73"/>
        <v>0</v>
      </c>
      <c r="AS128" s="59">
        <f t="shared" si="74"/>
        <v>0</v>
      </c>
      <c r="AT128" s="480"/>
      <c r="AU128" s="60">
        <f t="shared" si="64"/>
        <v>0</v>
      </c>
      <c r="AV128" s="61">
        <f t="shared" si="65"/>
        <v>-4</v>
      </c>
      <c r="AW128" s="55">
        <f>84+4</f>
        <v>88</v>
      </c>
      <c r="AX128" s="62">
        <f t="shared" si="40"/>
        <v>0</v>
      </c>
      <c r="AY128" s="63">
        <f t="shared" si="41"/>
        <v>-4</v>
      </c>
      <c r="AZ128" s="63">
        <f t="shared" si="37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491"/>
      <c r="B129" s="72"/>
      <c r="C129" s="46" t="s">
        <v>41</v>
      </c>
      <c r="D129" s="47" t="s">
        <v>175</v>
      </c>
      <c r="E129" s="74" t="s">
        <v>176</v>
      </c>
      <c r="F129" s="49" t="s">
        <v>177</v>
      </c>
      <c r="G129" s="49">
        <v>4</v>
      </c>
      <c r="H129" s="88">
        <v>43</v>
      </c>
      <c r="I129" s="51">
        <v>45341</v>
      </c>
      <c r="J129" s="52">
        <v>45</v>
      </c>
      <c r="K129" s="86"/>
      <c r="L129" s="86"/>
      <c r="M129" s="86"/>
      <c r="N129" s="86"/>
      <c r="O129" s="86"/>
      <c r="P129" s="86"/>
      <c r="Q129" s="86"/>
      <c r="R129" s="86"/>
      <c r="S129" s="54">
        <f t="shared" si="75"/>
        <v>0</v>
      </c>
      <c r="T129" s="55"/>
      <c r="U129" s="55"/>
      <c r="V129" s="55"/>
      <c r="W129" s="55"/>
      <c r="X129" s="54">
        <f t="shared" si="72"/>
        <v>0</v>
      </c>
      <c r="Y129" s="54">
        <f t="shared" si="34"/>
        <v>0</v>
      </c>
      <c r="Z129" s="56">
        <f t="shared" si="39"/>
        <v>0</v>
      </c>
      <c r="AA129" s="480"/>
      <c r="AB129" s="57">
        <f t="shared" si="70"/>
        <v>-11</v>
      </c>
      <c r="AC129" s="54">
        <f>29+3</f>
        <v>32</v>
      </c>
      <c r="AD129" s="58">
        <f t="shared" si="59"/>
        <v>-11</v>
      </c>
      <c r="AE129" s="86"/>
      <c r="AF129" s="86"/>
      <c r="AG129" s="86"/>
      <c r="AH129" s="86"/>
      <c r="AI129" s="86"/>
      <c r="AJ129" s="86"/>
      <c r="AK129" s="86"/>
      <c r="AL129" s="86"/>
      <c r="AM129" s="59">
        <f t="shared" si="76"/>
        <v>0</v>
      </c>
      <c r="AN129" s="55"/>
      <c r="AO129" s="55"/>
      <c r="AP129" s="55"/>
      <c r="AQ129" s="55"/>
      <c r="AR129" s="59">
        <f t="shared" si="73"/>
        <v>0</v>
      </c>
      <c r="AS129" s="59">
        <f t="shared" si="74"/>
        <v>0</v>
      </c>
      <c r="AT129" s="480"/>
      <c r="AU129" s="60">
        <f t="shared" si="64"/>
        <v>0</v>
      </c>
      <c r="AV129" s="61">
        <f t="shared" si="65"/>
        <v>-11</v>
      </c>
      <c r="AW129" s="55">
        <f>29+3</f>
        <v>32</v>
      </c>
      <c r="AX129" s="62">
        <f t="shared" si="40"/>
        <v>0</v>
      </c>
      <c r="AY129" s="63">
        <f t="shared" si="41"/>
        <v>-11</v>
      </c>
      <c r="AZ129" s="63">
        <f t="shared" si="37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491"/>
      <c r="B130" s="72"/>
      <c r="C130" s="46" t="s">
        <v>41</v>
      </c>
      <c r="D130" s="47" t="s">
        <v>180</v>
      </c>
      <c r="E130" s="74" t="s">
        <v>181</v>
      </c>
      <c r="F130" s="49" t="s">
        <v>150</v>
      </c>
      <c r="G130" s="49">
        <v>4.3</v>
      </c>
      <c r="H130" s="50">
        <v>160</v>
      </c>
      <c r="I130" s="51">
        <v>45338</v>
      </c>
      <c r="J130" s="52">
        <v>30</v>
      </c>
      <c r="K130" s="86"/>
      <c r="L130" s="86"/>
      <c r="M130" s="86"/>
      <c r="N130" s="86"/>
      <c r="O130" s="86"/>
      <c r="P130" s="86"/>
      <c r="Q130" s="86"/>
      <c r="R130" s="86"/>
      <c r="S130" s="54">
        <f t="shared" si="75"/>
        <v>0</v>
      </c>
      <c r="T130" s="55"/>
      <c r="U130" s="55"/>
      <c r="V130" s="55"/>
      <c r="W130" s="55"/>
      <c r="X130" s="54">
        <f t="shared" si="72"/>
        <v>0</v>
      </c>
      <c r="Y130" s="54">
        <f t="shared" si="34"/>
        <v>0</v>
      </c>
      <c r="Z130" s="56">
        <f t="shared" si="39"/>
        <v>0</v>
      </c>
      <c r="AA130" s="480"/>
      <c r="AB130" s="57">
        <f t="shared" si="70"/>
        <v>-12</v>
      </c>
      <c r="AC130" s="54">
        <f>132+16</f>
        <v>148</v>
      </c>
      <c r="AD130" s="58">
        <f t="shared" si="59"/>
        <v>-12</v>
      </c>
      <c r="AE130" s="86"/>
      <c r="AF130" s="86"/>
      <c r="AG130" s="86"/>
      <c r="AH130" s="86"/>
      <c r="AI130" s="86"/>
      <c r="AJ130" s="86"/>
      <c r="AK130" s="86"/>
      <c r="AL130" s="86"/>
      <c r="AM130" s="59">
        <f t="shared" si="76"/>
        <v>0</v>
      </c>
      <c r="AN130" s="55"/>
      <c r="AO130" s="55"/>
      <c r="AP130" s="55"/>
      <c r="AQ130" s="55"/>
      <c r="AR130" s="59">
        <f t="shared" si="73"/>
        <v>0</v>
      </c>
      <c r="AS130" s="59">
        <f t="shared" si="74"/>
        <v>0</v>
      </c>
      <c r="AT130" s="480"/>
      <c r="AU130" s="60">
        <f t="shared" si="64"/>
        <v>0</v>
      </c>
      <c r="AV130" s="61">
        <f t="shared" si="65"/>
        <v>-12</v>
      </c>
      <c r="AW130" s="55">
        <f>132+16</f>
        <v>148</v>
      </c>
      <c r="AX130" s="62">
        <f t="shared" si="40"/>
        <v>0</v>
      </c>
      <c r="AY130" s="63">
        <f t="shared" si="41"/>
        <v>-12</v>
      </c>
      <c r="AZ130" s="63">
        <f t="shared" si="37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491"/>
      <c r="B131" s="72"/>
      <c r="C131" s="46" t="s">
        <v>41</v>
      </c>
      <c r="D131" s="47" t="s">
        <v>148</v>
      </c>
      <c r="E131" s="48" t="s">
        <v>182</v>
      </c>
      <c r="F131" s="49" t="s">
        <v>150</v>
      </c>
      <c r="G131" s="49">
        <v>4.3</v>
      </c>
      <c r="H131" s="50">
        <v>68</v>
      </c>
      <c r="I131" s="51">
        <v>45341</v>
      </c>
      <c r="J131" s="52">
        <v>30</v>
      </c>
      <c r="K131" s="53"/>
      <c r="L131" s="53"/>
      <c r="M131" s="53"/>
      <c r="N131" s="53"/>
      <c r="O131" s="53"/>
      <c r="P131" s="53"/>
      <c r="Q131" s="53"/>
      <c r="R131" s="53"/>
      <c r="S131" s="54">
        <f t="shared" si="75"/>
        <v>0</v>
      </c>
      <c r="T131" s="55"/>
      <c r="U131" s="55"/>
      <c r="V131" s="55"/>
      <c r="W131" s="55"/>
      <c r="X131" s="54">
        <f t="shared" si="72"/>
        <v>0</v>
      </c>
      <c r="Y131" s="54">
        <f t="shared" si="34"/>
        <v>0</v>
      </c>
      <c r="Z131" s="56">
        <f t="shared" si="39"/>
        <v>0</v>
      </c>
      <c r="AA131" s="480"/>
      <c r="AB131" s="57">
        <f t="shared" si="70"/>
        <v>-4</v>
      </c>
      <c r="AC131" s="54">
        <f>53+11</f>
        <v>64</v>
      </c>
      <c r="AD131" s="58">
        <f t="shared" si="59"/>
        <v>-4</v>
      </c>
      <c r="AE131" s="53"/>
      <c r="AF131" s="53"/>
      <c r="AG131" s="53"/>
      <c r="AH131" s="53"/>
      <c r="AI131" s="53"/>
      <c r="AJ131" s="53"/>
      <c r="AK131" s="53"/>
      <c r="AL131" s="53"/>
      <c r="AM131" s="59">
        <f t="shared" si="76"/>
        <v>0</v>
      </c>
      <c r="AN131" s="55"/>
      <c r="AO131" s="55"/>
      <c r="AP131" s="55"/>
      <c r="AQ131" s="55"/>
      <c r="AR131" s="59">
        <f t="shared" si="73"/>
        <v>0</v>
      </c>
      <c r="AS131" s="59">
        <f t="shared" si="74"/>
        <v>0</v>
      </c>
      <c r="AT131" s="480"/>
      <c r="AU131" s="60">
        <f t="shared" si="64"/>
        <v>0</v>
      </c>
      <c r="AV131" s="61">
        <f t="shared" si="65"/>
        <v>-4</v>
      </c>
      <c r="AW131" s="55">
        <f>53+11</f>
        <v>64</v>
      </c>
      <c r="AX131" s="62">
        <f t="shared" si="40"/>
        <v>0</v>
      </c>
      <c r="AY131" s="63">
        <f t="shared" si="41"/>
        <v>-4</v>
      </c>
      <c r="AZ131" s="63">
        <f t="shared" si="37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491"/>
      <c r="B132" s="72"/>
      <c r="C132" s="46" t="s">
        <v>41</v>
      </c>
      <c r="D132" s="47" t="s">
        <v>161</v>
      </c>
      <c r="E132" s="74" t="s">
        <v>183</v>
      </c>
      <c r="F132" s="49" t="s">
        <v>150</v>
      </c>
      <c r="G132" s="49">
        <v>4.3</v>
      </c>
      <c r="H132" s="50">
        <v>118</v>
      </c>
      <c r="I132" s="51">
        <v>45341</v>
      </c>
      <c r="J132" s="52">
        <v>30</v>
      </c>
      <c r="K132" s="86"/>
      <c r="L132" s="86"/>
      <c r="M132" s="86"/>
      <c r="N132" s="86"/>
      <c r="O132" s="86"/>
      <c r="P132" s="86"/>
      <c r="Q132" s="86"/>
      <c r="R132" s="86"/>
      <c r="S132" s="54">
        <f t="shared" si="75"/>
        <v>0</v>
      </c>
      <c r="T132" s="55"/>
      <c r="U132" s="55"/>
      <c r="V132" s="55"/>
      <c r="W132" s="55"/>
      <c r="X132" s="54">
        <f t="shared" si="72"/>
        <v>0</v>
      </c>
      <c r="Y132" s="54">
        <f t="shared" ref="Y132:Y179" si="77">SUM(S132+X132)</f>
        <v>0</v>
      </c>
      <c r="Z132" s="56">
        <f t="shared" si="39"/>
        <v>0</v>
      </c>
      <c r="AA132" s="480"/>
      <c r="AB132" s="57">
        <f t="shared" si="70"/>
        <v>-3</v>
      </c>
      <c r="AC132" s="54">
        <f>115</f>
        <v>115</v>
      </c>
      <c r="AD132" s="58">
        <f t="shared" si="59"/>
        <v>-3</v>
      </c>
      <c r="AE132" s="86"/>
      <c r="AF132" s="86"/>
      <c r="AG132" s="86"/>
      <c r="AH132" s="86"/>
      <c r="AI132" s="86"/>
      <c r="AJ132" s="86"/>
      <c r="AK132" s="86"/>
      <c r="AL132" s="86"/>
      <c r="AM132" s="59">
        <f t="shared" si="76"/>
        <v>0</v>
      </c>
      <c r="AN132" s="55"/>
      <c r="AO132" s="55"/>
      <c r="AP132" s="55"/>
      <c r="AQ132" s="55"/>
      <c r="AR132" s="59">
        <f t="shared" si="73"/>
        <v>0</v>
      </c>
      <c r="AS132" s="59">
        <f t="shared" si="74"/>
        <v>0</v>
      </c>
      <c r="AT132" s="480"/>
      <c r="AU132" s="60">
        <f t="shared" si="64"/>
        <v>0</v>
      </c>
      <c r="AV132" s="61">
        <f t="shared" si="65"/>
        <v>-3</v>
      </c>
      <c r="AW132" s="55">
        <f>115</f>
        <v>115</v>
      </c>
      <c r="AX132" s="62">
        <f t="shared" si="40"/>
        <v>0</v>
      </c>
      <c r="AY132" s="63">
        <f t="shared" si="41"/>
        <v>-3</v>
      </c>
      <c r="AZ132" s="63">
        <f t="shared" ref="AZ132:AZ206" si="78">+AW132-AC132</f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491"/>
      <c r="B133" s="72"/>
      <c r="C133" s="46" t="s">
        <v>41</v>
      </c>
      <c r="D133" s="47" t="s">
        <v>186</v>
      </c>
      <c r="E133" s="74" t="s">
        <v>187</v>
      </c>
      <c r="F133" s="49" t="s">
        <v>177</v>
      </c>
      <c r="G133" s="49">
        <v>4</v>
      </c>
      <c r="H133" s="88">
        <v>28</v>
      </c>
      <c r="I133" s="51">
        <v>45342</v>
      </c>
      <c r="J133" s="52">
        <v>45</v>
      </c>
      <c r="K133" s="86"/>
      <c r="L133" s="86"/>
      <c r="M133" s="86"/>
      <c r="N133" s="86"/>
      <c r="O133" s="86"/>
      <c r="P133" s="86"/>
      <c r="Q133" s="86"/>
      <c r="R133" s="86"/>
      <c r="S133" s="54">
        <f t="shared" si="75"/>
        <v>0</v>
      </c>
      <c r="T133" s="55"/>
      <c r="U133" s="55"/>
      <c r="V133" s="55"/>
      <c r="W133" s="55"/>
      <c r="X133" s="54">
        <f t="shared" si="72"/>
        <v>0</v>
      </c>
      <c r="Y133" s="54">
        <f t="shared" si="77"/>
        <v>0</v>
      </c>
      <c r="Z133" s="56">
        <f t="shared" si="39"/>
        <v>0</v>
      </c>
      <c r="AA133" s="480"/>
      <c r="AB133" s="57">
        <f t="shared" si="70"/>
        <v>-4</v>
      </c>
      <c r="AC133" s="54">
        <f>24</f>
        <v>24</v>
      </c>
      <c r="AD133" s="58">
        <f t="shared" si="59"/>
        <v>-4</v>
      </c>
      <c r="AE133" s="86"/>
      <c r="AF133" s="86"/>
      <c r="AG133" s="86"/>
      <c r="AH133" s="86"/>
      <c r="AI133" s="86"/>
      <c r="AJ133" s="86"/>
      <c r="AK133" s="86"/>
      <c r="AL133" s="86"/>
      <c r="AM133" s="59">
        <f t="shared" si="76"/>
        <v>0</v>
      </c>
      <c r="AN133" s="55"/>
      <c r="AO133" s="55"/>
      <c r="AP133" s="55"/>
      <c r="AQ133" s="55"/>
      <c r="AR133" s="59">
        <f t="shared" si="73"/>
        <v>0</v>
      </c>
      <c r="AS133" s="59">
        <f t="shared" si="74"/>
        <v>0</v>
      </c>
      <c r="AT133" s="480"/>
      <c r="AU133" s="60">
        <f t="shared" si="64"/>
        <v>0</v>
      </c>
      <c r="AV133" s="61">
        <f t="shared" si="65"/>
        <v>-4</v>
      </c>
      <c r="AW133" s="55">
        <f>24</f>
        <v>24</v>
      </c>
      <c r="AX133" s="62">
        <f t="shared" si="40"/>
        <v>0</v>
      </c>
      <c r="AY133" s="63">
        <f t="shared" si="41"/>
        <v>-4</v>
      </c>
      <c r="AZ133" s="63">
        <f t="shared" si="78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hidden="1" customHeight="1">
      <c r="A134" s="491"/>
      <c r="B134" s="72"/>
      <c r="C134" s="46" t="s">
        <v>41</v>
      </c>
      <c r="D134" s="47" t="s">
        <v>188</v>
      </c>
      <c r="E134" s="48" t="s">
        <v>189</v>
      </c>
      <c r="F134" s="49" t="s">
        <v>190</v>
      </c>
      <c r="G134" s="49">
        <v>4.3</v>
      </c>
      <c r="H134" s="50">
        <v>204</v>
      </c>
      <c r="I134" s="51">
        <v>45342</v>
      </c>
      <c r="J134" s="52">
        <v>30</v>
      </c>
      <c r="K134" s="53"/>
      <c r="L134" s="53"/>
      <c r="M134" s="53"/>
      <c r="N134" s="53"/>
      <c r="O134" s="53"/>
      <c r="P134" s="53"/>
      <c r="Q134" s="53"/>
      <c r="R134" s="53"/>
      <c r="S134" s="54">
        <f t="shared" si="75"/>
        <v>0</v>
      </c>
      <c r="T134" s="55"/>
      <c r="U134" s="55"/>
      <c r="V134" s="55"/>
      <c r="W134" s="55"/>
      <c r="X134" s="54">
        <f t="shared" si="72"/>
        <v>0</v>
      </c>
      <c r="Y134" s="54">
        <f t="shared" si="77"/>
        <v>0</v>
      </c>
      <c r="Z134" s="56">
        <f t="shared" ref="Z134:Z198" si="79">Y134*G134</f>
        <v>0</v>
      </c>
      <c r="AA134" s="480"/>
      <c r="AB134" s="57">
        <f t="shared" si="70"/>
        <v>-6</v>
      </c>
      <c r="AC134" s="54">
        <f>145+53</f>
        <v>198</v>
      </c>
      <c r="AD134" s="58">
        <f t="shared" si="59"/>
        <v>-6</v>
      </c>
      <c r="AE134" s="53"/>
      <c r="AF134" s="53"/>
      <c r="AG134" s="53"/>
      <c r="AH134" s="53"/>
      <c r="AI134" s="53"/>
      <c r="AJ134" s="53"/>
      <c r="AK134" s="53"/>
      <c r="AL134" s="53"/>
      <c r="AM134" s="59">
        <f t="shared" si="76"/>
        <v>0</v>
      </c>
      <c r="AN134" s="55"/>
      <c r="AO134" s="55"/>
      <c r="AP134" s="55"/>
      <c r="AQ134" s="55"/>
      <c r="AR134" s="59">
        <f t="shared" si="73"/>
        <v>0</v>
      </c>
      <c r="AS134" s="59">
        <f t="shared" si="74"/>
        <v>0</v>
      </c>
      <c r="AT134" s="480"/>
      <c r="AU134" s="60">
        <f t="shared" si="64"/>
        <v>0</v>
      </c>
      <c r="AV134" s="61">
        <f t="shared" si="65"/>
        <v>-6</v>
      </c>
      <c r="AW134" s="55">
        <f>145+53</f>
        <v>198</v>
      </c>
      <c r="AX134" s="62">
        <f t="shared" ref="AX134:AX198" si="80">+AU134</f>
        <v>0</v>
      </c>
      <c r="AY134" s="63">
        <f t="shared" ref="AY134:AY198" si="81">AV134+AS134</f>
        <v>-6</v>
      </c>
      <c r="AZ134" s="63">
        <f t="shared" si="78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customHeight="1">
      <c r="A135" s="491"/>
      <c r="B135" s="72"/>
      <c r="C135" s="46" t="s">
        <v>41</v>
      </c>
      <c r="D135" s="47" t="s">
        <v>191</v>
      </c>
      <c r="E135" s="48" t="s">
        <v>192</v>
      </c>
      <c r="F135" s="49" t="s">
        <v>150</v>
      </c>
      <c r="G135" s="49">
        <v>4.3</v>
      </c>
      <c r="H135" s="50">
        <v>200</v>
      </c>
      <c r="I135" s="51">
        <v>45343</v>
      </c>
      <c r="J135" s="52">
        <v>30</v>
      </c>
      <c r="K135" s="53"/>
      <c r="L135" s="53"/>
      <c r="M135" s="53"/>
      <c r="N135" s="53"/>
      <c r="O135" s="53"/>
      <c r="P135" s="53"/>
      <c r="Q135" s="53">
        <v>31</v>
      </c>
      <c r="R135" s="53">
        <v>3</v>
      </c>
      <c r="S135" s="54">
        <f t="shared" si="75"/>
        <v>34</v>
      </c>
      <c r="T135" s="55"/>
      <c r="U135" s="55"/>
      <c r="V135" s="55"/>
      <c r="W135" s="55"/>
      <c r="X135" s="54">
        <f t="shared" si="72"/>
        <v>0</v>
      </c>
      <c r="Y135" s="54">
        <f t="shared" si="77"/>
        <v>34</v>
      </c>
      <c r="Z135" s="56">
        <f t="shared" si="79"/>
        <v>146.19999999999999</v>
      </c>
      <c r="AA135" s="480"/>
      <c r="AB135" s="57">
        <f t="shared" si="70"/>
        <v>-9</v>
      </c>
      <c r="AC135" s="54">
        <f>103+54+34</f>
        <v>191</v>
      </c>
      <c r="AD135" s="58">
        <f t="shared" si="59"/>
        <v>25</v>
      </c>
      <c r="AE135" s="53"/>
      <c r="AF135" s="53"/>
      <c r="AG135" s="53"/>
      <c r="AH135" s="53"/>
      <c r="AI135" s="53"/>
      <c r="AJ135" s="53"/>
      <c r="AK135" s="53">
        <v>31</v>
      </c>
      <c r="AL135" s="53">
        <v>3</v>
      </c>
      <c r="AM135" s="59">
        <f t="shared" si="76"/>
        <v>34</v>
      </c>
      <c r="AN135" s="55"/>
      <c r="AO135" s="55"/>
      <c r="AP135" s="55"/>
      <c r="AQ135" s="55"/>
      <c r="AR135" s="59">
        <f t="shared" si="73"/>
        <v>0</v>
      </c>
      <c r="AS135" s="59">
        <f t="shared" si="74"/>
        <v>34</v>
      </c>
      <c r="AT135" s="492"/>
      <c r="AU135" s="60">
        <f t="shared" si="64"/>
        <v>146.19999999999999</v>
      </c>
      <c r="AV135" s="61">
        <f t="shared" si="65"/>
        <v>-9</v>
      </c>
      <c r="AW135" s="55">
        <f>103+54+34</f>
        <v>191</v>
      </c>
      <c r="AX135" s="62">
        <f t="shared" si="80"/>
        <v>146.19999999999999</v>
      </c>
      <c r="AY135" s="63">
        <f t="shared" si="81"/>
        <v>25</v>
      </c>
      <c r="AZ135" s="63">
        <f t="shared" si="78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491"/>
      <c r="B136" s="72"/>
      <c r="C136" s="46" t="s">
        <v>41</v>
      </c>
      <c r="D136" s="47" t="s">
        <v>193</v>
      </c>
      <c r="E136" s="74" t="s">
        <v>194</v>
      </c>
      <c r="F136" s="49" t="s">
        <v>177</v>
      </c>
      <c r="G136" s="49">
        <v>4</v>
      </c>
      <c r="H136" s="88">
        <v>26</v>
      </c>
      <c r="I136" s="51">
        <v>45343</v>
      </c>
      <c r="J136" s="52">
        <v>45</v>
      </c>
      <c r="K136" s="86"/>
      <c r="L136" s="86"/>
      <c r="M136" s="86"/>
      <c r="N136" s="86"/>
      <c r="O136" s="86"/>
      <c r="P136" s="86"/>
      <c r="Q136" s="86"/>
      <c r="R136" s="86"/>
      <c r="S136" s="54">
        <f t="shared" si="75"/>
        <v>0</v>
      </c>
      <c r="T136" s="55"/>
      <c r="U136" s="55"/>
      <c r="V136" s="55"/>
      <c r="W136" s="55"/>
      <c r="X136" s="54">
        <f t="shared" si="72"/>
        <v>0</v>
      </c>
      <c r="Y136" s="54">
        <f t="shared" si="77"/>
        <v>0</v>
      </c>
      <c r="Z136" s="56">
        <f t="shared" si="79"/>
        <v>0</v>
      </c>
      <c r="AA136" s="480"/>
      <c r="AB136" s="57">
        <f t="shared" si="70"/>
        <v>-5</v>
      </c>
      <c r="AC136" s="54">
        <f>21</f>
        <v>21</v>
      </c>
      <c r="AD136" s="58">
        <f t="shared" si="59"/>
        <v>-5</v>
      </c>
      <c r="AE136" s="86"/>
      <c r="AF136" s="86"/>
      <c r="AG136" s="86"/>
      <c r="AH136" s="86"/>
      <c r="AI136" s="86"/>
      <c r="AJ136" s="86"/>
      <c r="AK136" s="86"/>
      <c r="AL136" s="86"/>
      <c r="AM136" s="59">
        <f t="shared" si="76"/>
        <v>0</v>
      </c>
      <c r="AN136" s="55"/>
      <c r="AO136" s="55"/>
      <c r="AP136" s="55"/>
      <c r="AQ136" s="55"/>
      <c r="AR136" s="59">
        <f t="shared" si="73"/>
        <v>0</v>
      </c>
      <c r="AS136" s="59">
        <f t="shared" si="74"/>
        <v>0</v>
      </c>
      <c r="AT136" s="480"/>
      <c r="AU136" s="60">
        <f t="shared" si="64"/>
        <v>0</v>
      </c>
      <c r="AV136" s="61">
        <f t="shared" si="65"/>
        <v>-5</v>
      </c>
      <c r="AW136" s="55">
        <f>21</f>
        <v>21</v>
      </c>
      <c r="AX136" s="62">
        <f t="shared" si="80"/>
        <v>0</v>
      </c>
      <c r="AY136" s="63">
        <f t="shared" si="81"/>
        <v>-5</v>
      </c>
      <c r="AZ136" s="63">
        <f t="shared" si="78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hidden="1" customHeight="1">
      <c r="A137" s="491"/>
      <c r="B137" s="72"/>
      <c r="C137" s="46" t="s">
        <v>41</v>
      </c>
      <c r="D137" s="47" t="s">
        <v>178</v>
      </c>
      <c r="E137" s="74" t="s">
        <v>195</v>
      </c>
      <c r="F137" s="49" t="s">
        <v>167</v>
      </c>
      <c r="G137" s="49">
        <v>4</v>
      </c>
      <c r="H137" s="88">
        <v>106</v>
      </c>
      <c r="I137" s="51">
        <v>45343</v>
      </c>
      <c r="J137" s="52">
        <v>45</v>
      </c>
      <c r="K137" s="86"/>
      <c r="L137" s="86"/>
      <c r="M137" s="86"/>
      <c r="N137" s="86"/>
      <c r="O137" s="86"/>
      <c r="P137" s="86"/>
      <c r="Q137" s="86"/>
      <c r="R137" s="86"/>
      <c r="S137" s="54">
        <f t="shared" si="75"/>
        <v>0</v>
      </c>
      <c r="T137" s="55"/>
      <c r="U137" s="55"/>
      <c r="V137" s="55"/>
      <c r="W137" s="55"/>
      <c r="X137" s="54">
        <f t="shared" si="72"/>
        <v>0</v>
      </c>
      <c r="Y137" s="54">
        <f t="shared" si="77"/>
        <v>0</v>
      </c>
      <c r="Z137" s="56">
        <f t="shared" si="79"/>
        <v>0</v>
      </c>
      <c r="AA137" s="480"/>
      <c r="AB137" s="57">
        <f t="shared" si="70"/>
        <v>-10</v>
      </c>
      <c r="AC137" s="54">
        <f>96</f>
        <v>96</v>
      </c>
      <c r="AD137" s="58">
        <f t="shared" si="59"/>
        <v>-10</v>
      </c>
      <c r="AE137" s="86"/>
      <c r="AF137" s="86"/>
      <c r="AG137" s="86"/>
      <c r="AH137" s="86"/>
      <c r="AI137" s="86"/>
      <c r="AJ137" s="86"/>
      <c r="AK137" s="86"/>
      <c r="AL137" s="86"/>
      <c r="AM137" s="59">
        <f t="shared" ref="AM137:AM143" si="82">SUM(AE137:AL137)</f>
        <v>0</v>
      </c>
      <c r="AN137" s="55"/>
      <c r="AO137" s="55"/>
      <c r="AP137" s="55"/>
      <c r="AQ137" s="55"/>
      <c r="AR137" s="59">
        <f t="shared" si="73"/>
        <v>0</v>
      </c>
      <c r="AS137" s="59">
        <f t="shared" si="74"/>
        <v>0</v>
      </c>
      <c r="AT137" s="480"/>
      <c r="AU137" s="60">
        <f t="shared" si="64"/>
        <v>0</v>
      </c>
      <c r="AV137" s="61">
        <f t="shared" si="65"/>
        <v>-10</v>
      </c>
      <c r="AW137" s="55">
        <f>96</f>
        <v>96</v>
      </c>
      <c r="AX137" s="62">
        <f t="shared" si="80"/>
        <v>0</v>
      </c>
      <c r="AY137" s="63">
        <f t="shared" si="81"/>
        <v>-10</v>
      </c>
      <c r="AZ137" s="63">
        <f t="shared" si="78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491"/>
      <c r="B138" s="72"/>
      <c r="C138" s="46" t="s">
        <v>41</v>
      </c>
      <c r="D138" s="47" t="s">
        <v>185</v>
      </c>
      <c r="E138" s="74" t="s">
        <v>220</v>
      </c>
      <c r="F138" s="49" t="s">
        <v>167</v>
      </c>
      <c r="G138" s="49">
        <v>4</v>
      </c>
      <c r="H138" s="50">
        <v>52</v>
      </c>
      <c r="I138" s="51">
        <v>45343</v>
      </c>
      <c r="J138" s="52">
        <v>45</v>
      </c>
      <c r="K138" s="86"/>
      <c r="L138" s="86"/>
      <c r="M138" s="86"/>
      <c r="N138" s="86"/>
      <c r="O138" s="86"/>
      <c r="P138" s="86"/>
      <c r="Q138" s="86"/>
      <c r="R138" s="86"/>
      <c r="S138" s="54">
        <f t="shared" si="75"/>
        <v>0</v>
      </c>
      <c r="T138" s="55"/>
      <c r="U138" s="55"/>
      <c r="V138" s="55"/>
      <c r="W138" s="55"/>
      <c r="X138" s="54">
        <f t="shared" ref="X138:X143" si="83">SUM(T138:W138)</f>
        <v>0</v>
      </c>
      <c r="Y138" s="54">
        <f t="shared" ref="Y138:Y143" si="84">SUM(S138+X138)</f>
        <v>0</v>
      </c>
      <c r="Z138" s="56">
        <f t="shared" si="79"/>
        <v>0</v>
      </c>
      <c r="AA138" s="480"/>
      <c r="AB138" s="57">
        <f t="shared" si="70"/>
        <v>-1</v>
      </c>
      <c r="AC138" s="54">
        <f>26+25</f>
        <v>51</v>
      </c>
      <c r="AD138" s="58">
        <f t="shared" si="59"/>
        <v>-1</v>
      </c>
      <c r="AE138" s="86"/>
      <c r="AF138" s="86"/>
      <c r="AG138" s="86"/>
      <c r="AH138" s="86"/>
      <c r="AI138" s="86"/>
      <c r="AJ138" s="86"/>
      <c r="AK138" s="86"/>
      <c r="AL138" s="86"/>
      <c r="AM138" s="59">
        <f t="shared" si="82"/>
        <v>0</v>
      </c>
      <c r="AN138" s="55"/>
      <c r="AO138" s="55"/>
      <c r="AP138" s="55"/>
      <c r="AQ138" s="55"/>
      <c r="AR138" s="59">
        <f t="shared" ref="AR138:AR143" si="85">SUM(AN138:AQ138)</f>
        <v>0</v>
      </c>
      <c r="AS138" s="59">
        <f t="shared" si="74"/>
        <v>0</v>
      </c>
      <c r="AT138" s="492"/>
      <c r="AU138" s="60">
        <f t="shared" si="64"/>
        <v>0</v>
      </c>
      <c r="AV138" s="61">
        <f t="shared" si="65"/>
        <v>-1</v>
      </c>
      <c r="AW138" s="55">
        <f>26+25</f>
        <v>51</v>
      </c>
      <c r="AX138" s="62">
        <f t="shared" si="80"/>
        <v>0</v>
      </c>
      <c r="AY138" s="63">
        <f t="shared" si="81"/>
        <v>-1</v>
      </c>
      <c r="AZ138" s="63">
        <f t="shared" si="78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hidden="1" customHeight="1">
      <c r="A139" s="491"/>
      <c r="B139" s="72"/>
      <c r="C139" s="46" t="s">
        <v>41</v>
      </c>
      <c r="D139" s="47" t="s">
        <v>170</v>
      </c>
      <c r="E139" s="48" t="s">
        <v>204</v>
      </c>
      <c r="F139" s="49" t="s">
        <v>190</v>
      </c>
      <c r="G139" s="49">
        <v>4.3</v>
      </c>
      <c r="H139" s="50">
        <v>132</v>
      </c>
      <c r="I139" s="51">
        <v>45344</v>
      </c>
      <c r="J139" s="52">
        <v>30</v>
      </c>
      <c r="K139" s="53"/>
      <c r="L139" s="53"/>
      <c r="M139" s="53"/>
      <c r="N139" s="53"/>
      <c r="O139" s="53"/>
      <c r="P139" s="53"/>
      <c r="Q139" s="53"/>
      <c r="R139" s="53"/>
      <c r="S139" s="54">
        <f t="shared" si="75"/>
        <v>0</v>
      </c>
      <c r="T139" s="55"/>
      <c r="U139" s="55"/>
      <c r="V139" s="55"/>
      <c r="W139" s="55"/>
      <c r="X139" s="54">
        <f t="shared" si="83"/>
        <v>0</v>
      </c>
      <c r="Y139" s="54">
        <f t="shared" si="84"/>
        <v>0</v>
      </c>
      <c r="Z139" s="56">
        <f t="shared" si="79"/>
        <v>0</v>
      </c>
      <c r="AA139" s="480"/>
      <c r="AB139" s="57">
        <f t="shared" si="70"/>
        <v>-12</v>
      </c>
      <c r="AC139" s="54">
        <f>120</f>
        <v>120</v>
      </c>
      <c r="AD139" s="58">
        <f t="shared" si="59"/>
        <v>-12</v>
      </c>
      <c r="AE139" s="53"/>
      <c r="AF139" s="53"/>
      <c r="AG139" s="53"/>
      <c r="AH139" s="53"/>
      <c r="AI139" s="53"/>
      <c r="AJ139" s="53"/>
      <c r="AK139" s="53"/>
      <c r="AL139" s="53"/>
      <c r="AM139" s="59">
        <f t="shared" si="82"/>
        <v>0</v>
      </c>
      <c r="AN139" s="55"/>
      <c r="AO139" s="55"/>
      <c r="AP139" s="55"/>
      <c r="AQ139" s="55"/>
      <c r="AR139" s="59">
        <f t="shared" si="85"/>
        <v>0</v>
      </c>
      <c r="AS139" s="59">
        <f t="shared" si="74"/>
        <v>0</v>
      </c>
      <c r="AT139" s="480"/>
      <c r="AU139" s="60">
        <f t="shared" si="64"/>
        <v>0</v>
      </c>
      <c r="AV139" s="61">
        <f t="shared" si="65"/>
        <v>-12</v>
      </c>
      <c r="AW139" s="55">
        <f>120</f>
        <v>120</v>
      </c>
      <c r="AX139" s="62">
        <f t="shared" si="80"/>
        <v>0</v>
      </c>
      <c r="AY139" s="63">
        <f t="shared" si="81"/>
        <v>-12</v>
      </c>
      <c r="AZ139" s="63">
        <f t="shared" si="78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491"/>
      <c r="B140" s="72"/>
      <c r="C140" s="46" t="s">
        <v>41</v>
      </c>
      <c r="D140" s="47" t="s">
        <v>153</v>
      </c>
      <c r="E140" s="74" t="s">
        <v>218</v>
      </c>
      <c r="F140" s="49" t="s">
        <v>150</v>
      </c>
      <c r="G140" s="49">
        <v>4.3</v>
      </c>
      <c r="H140" s="50">
        <v>128</v>
      </c>
      <c r="I140" s="51">
        <v>45344</v>
      </c>
      <c r="J140" s="52">
        <v>30</v>
      </c>
      <c r="K140" s="86">
        <v>30</v>
      </c>
      <c r="L140" s="86">
        <v>30</v>
      </c>
      <c r="M140" s="86">
        <v>29</v>
      </c>
      <c r="N140" s="86"/>
      <c r="O140" s="86"/>
      <c r="P140" s="86"/>
      <c r="Q140" s="86"/>
      <c r="R140" s="86"/>
      <c r="S140" s="54">
        <f t="shared" si="75"/>
        <v>89</v>
      </c>
      <c r="T140" s="55"/>
      <c r="U140" s="55"/>
      <c r="V140" s="55"/>
      <c r="W140" s="55"/>
      <c r="X140" s="54">
        <f t="shared" si="83"/>
        <v>0</v>
      </c>
      <c r="Y140" s="54">
        <f t="shared" si="84"/>
        <v>89</v>
      </c>
      <c r="Z140" s="56">
        <f t="shared" si="79"/>
        <v>382.7</v>
      </c>
      <c r="AA140" s="480"/>
      <c r="AB140" s="57">
        <f t="shared" si="70"/>
        <v>-13</v>
      </c>
      <c r="AC140" s="54">
        <f>26+89</f>
        <v>115</v>
      </c>
      <c r="AD140" s="58">
        <f t="shared" si="59"/>
        <v>76</v>
      </c>
      <c r="AE140" s="86">
        <v>30</v>
      </c>
      <c r="AF140" s="86">
        <v>30</v>
      </c>
      <c r="AG140" s="86">
        <v>29</v>
      </c>
      <c r="AH140" s="86"/>
      <c r="AI140" s="86"/>
      <c r="AJ140" s="86"/>
      <c r="AK140" s="86"/>
      <c r="AL140" s="86"/>
      <c r="AM140" s="59">
        <f t="shared" si="82"/>
        <v>89</v>
      </c>
      <c r="AN140" s="55"/>
      <c r="AO140" s="55"/>
      <c r="AP140" s="55"/>
      <c r="AQ140" s="55"/>
      <c r="AR140" s="59">
        <f t="shared" si="85"/>
        <v>0</v>
      </c>
      <c r="AS140" s="59">
        <f t="shared" si="74"/>
        <v>89</v>
      </c>
      <c r="AT140" s="480"/>
      <c r="AU140" s="60">
        <f t="shared" si="64"/>
        <v>382.7</v>
      </c>
      <c r="AV140" s="61">
        <f t="shared" si="65"/>
        <v>-13</v>
      </c>
      <c r="AW140" s="55">
        <f>26+89</f>
        <v>115</v>
      </c>
      <c r="AX140" s="62">
        <f t="shared" si="80"/>
        <v>382.7</v>
      </c>
      <c r="AY140" s="63">
        <f t="shared" si="81"/>
        <v>76</v>
      </c>
      <c r="AZ140" s="63">
        <f t="shared" si="78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hidden="1" customHeight="1">
      <c r="A141" s="491"/>
      <c r="B141" s="72"/>
      <c r="C141" s="46" t="s">
        <v>41</v>
      </c>
      <c r="D141" s="47" t="s">
        <v>178</v>
      </c>
      <c r="E141" s="74" t="s">
        <v>516</v>
      </c>
      <c r="F141" s="49" t="s">
        <v>167</v>
      </c>
      <c r="G141" s="49">
        <v>4</v>
      </c>
      <c r="H141" s="50">
        <v>36</v>
      </c>
      <c r="I141" s="51">
        <v>45344</v>
      </c>
      <c r="J141" s="52">
        <v>45</v>
      </c>
      <c r="K141" s="86"/>
      <c r="L141" s="86"/>
      <c r="M141" s="86"/>
      <c r="N141" s="86"/>
      <c r="O141" s="86"/>
      <c r="P141" s="86"/>
      <c r="Q141" s="86"/>
      <c r="R141" s="86"/>
      <c r="S141" s="54">
        <f t="shared" si="75"/>
        <v>0</v>
      </c>
      <c r="T141" s="55"/>
      <c r="U141" s="55"/>
      <c r="V141" s="55"/>
      <c r="W141" s="55"/>
      <c r="X141" s="54">
        <f t="shared" si="83"/>
        <v>0</v>
      </c>
      <c r="Y141" s="54">
        <f t="shared" si="84"/>
        <v>0</v>
      </c>
      <c r="Z141" s="56">
        <f t="shared" si="79"/>
        <v>0</v>
      </c>
      <c r="AA141" s="480"/>
      <c r="AB141" s="57">
        <f t="shared" si="70"/>
        <v>-16</v>
      </c>
      <c r="AC141" s="54">
        <f>20</f>
        <v>20</v>
      </c>
      <c r="AD141" s="58">
        <f t="shared" si="59"/>
        <v>-16</v>
      </c>
      <c r="AE141" s="86"/>
      <c r="AF141" s="86"/>
      <c r="AG141" s="86"/>
      <c r="AH141" s="86"/>
      <c r="AI141" s="86"/>
      <c r="AJ141" s="86"/>
      <c r="AK141" s="86"/>
      <c r="AL141" s="86"/>
      <c r="AM141" s="59">
        <f t="shared" si="82"/>
        <v>0</v>
      </c>
      <c r="AN141" s="55"/>
      <c r="AO141" s="55"/>
      <c r="AP141" s="55"/>
      <c r="AQ141" s="55"/>
      <c r="AR141" s="59">
        <f t="shared" si="85"/>
        <v>0</v>
      </c>
      <c r="AS141" s="59">
        <f t="shared" si="74"/>
        <v>0</v>
      </c>
      <c r="AT141" s="480"/>
      <c r="AU141" s="60">
        <f t="shared" si="64"/>
        <v>0</v>
      </c>
      <c r="AV141" s="61">
        <f t="shared" si="65"/>
        <v>-16</v>
      </c>
      <c r="AW141" s="55">
        <f>20</f>
        <v>20</v>
      </c>
      <c r="AX141" s="62">
        <f t="shared" si="80"/>
        <v>0</v>
      </c>
      <c r="AY141" s="63">
        <f t="shared" si="81"/>
        <v>-16</v>
      </c>
      <c r="AZ141" s="63">
        <f t="shared" si="78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491"/>
      <c r="B142" s="72"/>
      <c r="C142" s="46" t="s">
        <v>41</v>
      </c>
      <c r="D142" s="47" t="s">
        <v>178</v>
      </c>
      <c r="E142" s="74" t="s">
        <v>517</v>
      </c>
      <c r="F142" s="49" t="s">
        <v>167</v>
      </c>
      <c r="G142" s="49">
        <v>4</v>
      </c>
      <c r="H142" s="50">
        <v>40</v>
      </c>
      <c r="I142" s="51">
        <v>45344</v>
      </c>
      <c r="J142" s="52">
        <v>45</v>
      </c>
      <c r="K142" s="86"/>
      <c r="L142" s="86"/>
      <c r="M142" s="86"/>
      <c r="N142" s="86"/>
      <c r="O142" s="86"/>
      <c r="P142" s="86"/>
      <c r="Q142" s="86"/>
      <c r="R142" s="86"/>
      <c r="S142" s="54">
        <f t="shared" si="75"/>
        <v>0</v>
      </c>
      <c r="T142" s="55"/>
      <c r="U142" s="55"/>
      <c r="V142" s="55"/>
      <c r="W142" s="55"/>
      <c r="X142" s="54">
        <f t="shared" si="83"/>
        <v>0</v>
      </c>
      <c r="Y142" s="54">
        <f t="shared" si="84"/>
        <v>0</v>
      </c>
      <c r="Z142" s="56">
        <f t="shared" si="79"/>
        <v>0</v>
      </c>
      <c r="AA142" s="480"/>
      <c r="AB142" s="57">
        <f t="shared" si="70"/>
        <v>-3</v>
      </c>
      <c r="AC142" s="54">
        <f>37</f>
        <v>37</v>
      </c>
      <c r="AD142" s="58">
        <f t="shared" si="59"/>
        <v>-3</v>
      </c>
      <c r="AE142" s="86"/>
      <c r="AF142" s="86"/>
      <c r="AG142" s="86"/>
      <c r="AH142" s="86"/>
      <c r="AI142" s="86"/>
      <c r="AJ142" s="86"/>
      <c r="AK142" s="86"/>
      <c r="AL142" s="86"/>
      <c r="AM142" s="59">
        <f t="shared" si="82"/>
        <v>0</v>
      </c>
      <c r="AN142" s="55"/>
      <c r="AO142" s="55"/>
      <c r="AP142" s="55"/>
      <c r="AQ142" s="55"/>
      <c r="AR142" s="59">
        <f t="shared" si="85"/>
        <v>0</v>
      </c>
      <c r="AS142" s="59">
        <f t="shared" si="74"/>
        <v>0</v>
      </c>
      <c r="AT142" s="480"/>
      <c r="AU142" s="60">
        <f t="shared" si="64"/>
        <v>0</v>
      </c>
      <c r="AV142" s="61">
        <f t="shared" si="65"/>
        <v>-3</v>
      </c>
      <c r="AW142" s="55">
        <f>37</f>
        <v>37</v>
      </c>
      <c r="AX142" s="62">
        <f t="shared" si="80"/>
        <v>0</v>
      </c>
      <c r="AY142" s="63">
        <f t="shared" si="81"/>
        <v>-3</v>
      </c>
      <c r="AZ142" s="63">
        <f t="shared" si="78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491"/>
      <c r="B143" s="72"/>
      <c r="C143" s="46" t="s">
        <v>41</v>
      </c>
      <c r="D143" s="47" t="s">
        <v>193</v>
      </c>
      <c r="E143" s="74" t="s">
        <v>518</v>
      </c>
      <c r="F143" s="49" t="s">
        <v>177</v>
      </c>
      <c r="G143" s="49">
        <v>4</v>
      </c>
      <c r="H143" s="88">
        <v>12</v>
      </c>
      <c r="I143" s="51">
        <v>45344</v>
      </c>
      <c r="J143" s="52">
        <v>45</v>
      </c>
      <c r="K143" s="86"/>
      <c r="L143" s="86"/>
      <c r="M143" s="86"/>
      <c r="N143" s="86"/>
      <c r="O143" s="86"/>
      <c r="P143" s="86"/>
      <c r="Q143" s="86"/>
      <c r="R143" s="86"/>
      <c r="S143" s="54">
        <f t="shared" si="75"/>
        <v>0</v>
      </c>
      <c r="T143" s="55"/>
      <c r="U143" s="55"/>
      <c r="V143" s="55"/>
      <c r="W143" s="55"/>
      <c r="X143" s="54">
        <f t="shared" si="83"/>
        <v>0</v>
      </c>
      <c r="Y143" s="54">
        <f t="shared" si="84"/>
        <v>0</v>
      </c>
      <c r="Z143" s="56">
        <f t="shared" si="79"/>
        <v>0</v>
      </c>
      <c r="AA143" s="480"/>
      <c r="AB143" s="57">
        <f t="shared" si="70"/>
        <v>-4</v>
      </c>
      <c r="AC143" s="54">
        <f>8</f>
        <v>8</v>
      </c>
      <c r="AD143" s="58">
        <f t="shared" si="59"/>
        <v>-4</v>
      </c>
      <c r="AE143" s="86"/>
      <c r="AF143" s="86"/>
      <c r="AG143" s="86"/>
      <c r="AH143" s="86"/>
      <c r="AI143" s="86"/>
      <c r="AJ143" s="86"/>
      <c r="AK143" s="86"/>
      <c r="AL143" s="86"/>
      <c r="AM143" s="59">
        <f t="shared" si="82"/>
        <v>0</v>
      </c>
      <c r="AN143" s="55"/>
      <c r="AO143" s="55"/>
      <c r="AP143" s="55"/>
      <c r="AQ143" s="55"/>
      <c r="AR143" s="59">
        <f t="shared" si="85"/>
        <v>0</v>
      </c>
      <c r="AS143" s="59">
        <f t="shared" si="74"/>
        <v>0</v>
      </c>
      <c r="AT143" s="480"/>
      <c r="AU143" s="60">
        <f t="shared" si="64"/>
        <v>0</v>
      </c>
      <c r="AV143" s="61">
        <f t="shared" si="65"/>
        <v>-4</v>
      </c>
      <c r="AW143" s="55">
        <f>8</f>
        <v>8</v>
      </c>
      <c r="AX143" s="62">
        <f t="shared" si="80"/>
        <v>0</v>
      </c>
      <c r="AY143" s="63">
        <f t="shared" si="81"/>
        <v>-4</v>
      </c>
      <c r="AZ143" s="63">
        <f t="shared" si="78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hidden="1" customHeight="1">
      <c r="A144" s="491"/>
      <c r="B144" s="72"/>
      <c r="C144" s="46" t="s">
        <v>41</v>
      </c>
      <c r="D144" s="47" t="s">
        <v>148</v>
      </c>
      <c r="E144" s="48" t="s">
        <v>196</v>
      </c>
      <c r="F144" s="49" t="s">
        <v>150</v>
      </c>
      <c r="G144" s="49">
        <v>4.3</v>
      </c>
      <c r="H144" s="50">
        <v>218</v>
      </c>
      <c r="I144" s="51"/>
      <c r="J144" s="52">
        <v>30</v>
      </c>
      <c r="K144" s="53"/>
      <c r="L144" s="53"/>
      <c r="M144" s="53"/>
      <c r="N144" s="53"/>
      <c r="O144" s="53"/>
      <c r="P144" s="53"/>
      <c r="Q144" s="53"/>
      <c r="R144" s="53"/>
      <c r="S144" s="54">
        <f t="shared" si="75"/>
        <v>0</v>
      </c>
      <c r="T144" s="55"/>
      <c r="U144" s="55"/>
      <c r="V144" s="55"/>
      <c r="W144" s="55"/>
      <c r="X144" s="54">
        <f t="shared" si="72"/>
        <v>0</v>
      </c>
      <c r="Y144" s="54">
        <f t="shared" si="77"/>
        <v>0</v>
      </c>
      <c r="Z144" s="56">
        <f t="shared" si="79"/>
        <v>0</v>
      </c>
      <c r="AA144" s="480"/>
      <c r="AB144" s="57">
        <f t="shared" si="70"/>
        <v>-218</v>
      </c>
      <c r="AC144" s="54"/>
      <c r="AD144" s="58">
        <f t="shared" si="59"/>
        <v>-218</v>
      </c>
      <c r="AE144" s="53"/>
      <c r="AF144" s="53"/>
      <c r="AG144" s="53"/>
      <c r="AH144" s="53"/>
      <c r="AI144" s="53"/>
      <c r="AJ144" s="53"/>
      <c r="AK144" s="53"/>
      <c r="AL144" s="53"/>
      <c r="AM144" s="59">
        <f t="shared" si="76"/>
        <v>0</v>
      </c>
      <c r="AN144" s="55"/>
      <c r="AO144" s="55"/>
      <c r="AP144" s="55"/>
      <c r="AQ144" s="55"/>
      <c r="AR144" s="59">
        <f t="shared" si="73"/>
        <v>0</v>
      </c>
      <c r="AS144" s="59">
        <f t="shared" si="74"/>
        <v>0</v>
      </c>
      <c r="AT144" s="480"/>
      <c r="AU144" s="60">
        <f t="shared" si="64"/>
        <v>0</v>
      </c>
      <c r="AV144" s="61">
        <f t="shared" si="65"/>
        <v>-218</v>
      </c>
      <c r="AW144" s="55"/>
      <c r="AX144" s="62">
        <f t="shared" si="80"/>
        <v>0</v>
      </c>
      <c r="AY144" s="63">
        <f t="shared" si="81"/>
        <v>-218</v>
      </c>
      <c r="AZ144" s="63">
        <f t="shared" si="78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491"/>
      <c r="B145" s="72"/>
      <c r="C145" s="46" t="s">
        <v>41</v>
      </c>
      <c r="D145" s="47" t="s">
        <v>197</v>
      </c>
      <c r="E145" s="48" t="s">
        <v>198</v>
      </c>
      <c r="F145" s="49" t="s">
        <v>190</v>
      </c>
      <c r="G145" s="49">
        <v>4.3</v>
      </c>
      <c r="H145" s="50">
        <v>232</v>
      </c>
      <c r="I145" s="51"/>
      <c r="J145" s="52">
        <v>30</v>
      </c>
      <c r="K145" s="53"/>
      <c r="L145" s="53"/>
      <c r="M145" s="53"/>
      <c r="N145" s="53"/>
      <c r="O145" s="53"/>
      <c r="P145" s="53"/>
      <c r="Q145" s="53"/>
      <c r="R145" s="53"/>
      <c r="S145" s="54">
        <f t="shared" si="75"/>
        <v>0</v>
      </c>
      <c r="T145" s="55"/>
      <c r="U145" s="55"/>
      <c r="V145" s="55"/>
      <c r="W145" s="55"/>
      <c r="X145" s="54">
        <f t="shared" si="72"/>
        <v>0</v>
      </c>
      <c r="Y145" s="54">
        <f t="shared" si="77"/>
        <v>0</v>
      </c>
      <c r="Z145" s="56">
        <f t="shared" si="79"/>
        <v>0</v>
      </c>
      <c r="AA145" s="480"/>
      <c r="AB145" s="57">
        <f t="shared" si="70"/>
        <v>-232</v>
      </c>
      <c r="AC145" s="54"/>
      <c r="AD145" s="58">
        <f t="shared" si="59"/>
        <v>-232</v>
      </c>
      <c r="AE145" s="53"/>
      <c r="AF145" s="53"/>
      <c r="AG145" s="53"/>
      <c r="AH145" s="53"/>
      <c r="AI145" s="53"/>
      <c r="AJ145" s="53"/>
      <c r="AK145" s="53"/>
      <c r="AL145" s="53"/>
      <c r="AM145" s="59">
        <f t="shared" si="76"/>
        <v>0</v>
      </c>
      <c r="AN145" s="55"/>
      <c r="AO145" s="55"/>
      <c r="AP145" s="55"/>
      <c r="AQ145" s="55"/>
      <c r="AR145" s="59">
        <f t="shared" si="73"/>
        <v>0</v>
      </c>
      <c r="AS145" s="59">
        <f t="shared" si="74"/>
        <v>0</v>
      </c>
      <c r="AT145" s="480"/>
      <c r="AU145" s="60">
        <f t="shared" si="64"/>
        <v>0</v>
      </c>
      <c r="AV145" s="61">
        <f t="shared" si="65"/>
        <v>-232</v>
      </c>
      <c r="AW145" s="55"/>
      <c r="AX145" s="62">
        <f t="shared" si="80"/>
        <v>0</v>
      </c>
      <c r="AY145" s="63">
        <f t="shared" si="81"/>
        <v>-232</v>
      </c>
      <c r="AZ145" s="63">
        <f t="shared" si="78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491"/>
      <c r="B146" s="72"/>
      <c r="C146" s="46" t="s">
        <v>41</v>
      </c>
      <c r="D146" s="47" t="s">
        <v>199</v>
      </c>
      <c r="E146" s="48" t="s">
        <v>152</v>
      </c>
      <c r="F146" s="49" t="s">
        <v>150</v>
      </c>
      <c r="G146" s="49">
        <v>4.3</v>
      </c>
      <c r="H146" s="50">
        <v>37</v>
      </c>
      <c r="I146" s="51"/>
      <c r="J146" s="52">
        <v>30</v>
      </c>
      <c r="K146" s="53"/>
      <c r="L146" s="53"/>
      <c r="M146" s="53"/>
      <c r="N146" s="53"/>
      <c r="O146" s="53"/>
      <c r="P146" s="53"/>
      <c r="Q146" s="53"/>
      <c r="R146" s="53"/>
      <c r="S146" s="54">
        <f t="shared" si="75"/>
        <v>0</v>
      </c>
      <c r="T146" s="55"/>
      <c r="U146" s="55"/>
      <c r="V146" s="55"/>
      <c r="W146" s="55"/>
      <c r="X146" s="54">
        <f t="shared" si="72"/>
        <v>0</v>
      </c>
      <c r="Y146" s="54">
        <f t="shared" si="77"/>
        <v>0</v>
      </c>
      <c r="Z146" s="56">
        <f t="shared" si="79"/>
        <v>0</v>
      </c>
      <c r="AA146" s="480"/>
      <c r="AB146" s="57">
        <f t="shared" si="70"/>
        <v>-37</v>
      </c>
      <c r="AC146" s="54"/>
      <c r="AD146" s="58">
        <f t="shared" si="59"/>
        <v>-37</v>
      </c>
      <c r="AE146" s="53"/>
      <c r="AF146" s="53"/>
      <c r="AG146" s="53"/>
      <c r="AH146" s="53"/>
      <c r="AI146" s="53"/>
      <c r="AJ146" s="53"/>
      <c r="AK146" s="53"/>
      <c r="AL146" s="53"/>
      <c r="AM146" s="59">
        <f t="shared" si="76"/>
        <v>0</v>
      </c>
      <c r="AN146" s="55"/>
      <c r="AO146" s="55"/>
      <c r="AP146" s="55"/>
      <c r="AQ146" s="55"/>
      <c r="AR146" s="59">
        <f t="shared" si="73"/>
        <v>0</v>
      </c>
      <c r="AS146" s="59">
        <f t="shared" si="74"/>
        <v>0</v>
      </c>
      <c r="AT146" s="480"/>
      <c r="AU146" s="60">
        <f t="shared" si="64"/>
        <v>0</v>
      </c>
      <c r="AV146" s="61">
        <f t="shared" si="65"/>
        <v>-37</v>
      </c>
      <c r="AW146" s="55"/>
      <c r="AX146" s="62">
        <f t="shared" si="80"/>
        <v>0</v>
      </c>
      <c r="AY146" s="63">
        <f t="shared" si="81"/>
        <v>-37</v>
      </c>
      <c r="AZ146" s="63">
        <f t="shared" si="78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customHeight="1">
      <c r="A147" s="491"/>
      <c r="B147" s="72"/>
      <c r="C147" s="46" t="s">
        <v>41</v>
      </c>
      <c r="D147" s="47" t="s">
        <v>200</v>
      </c>
      <c r="E147" s="74" t="s">
        <v>201</v>
      </c>
      <c r="F147" s="49" t="s">
        <v>190</v>
      </c>
      <c r="G147" s="49">
        <v>4.3</v>
      </c>
      <c r="H147" s="88">
        <v>96</v>
      </c>
      <c r="I147" s="51">
        <v>45345</v>
      </c>
      <c r="J147" s="52">
        <v>30</v>
      </c>
      <c r="K147" s="86"/>
      <c r="L147" s="86"/>
      <c r="M147" s="86"/>
      <c r="N147" s="86">
        <v>28</v>
      </c>
      <c r="O147" s="86">
        <v>28</v>
      </c>
      <c r="P147" s="86">
        <v>30</v>
      </c>
      <c r="Q147" s="86"/>
      <c r="R147" s="86"/>
      <c r="S147" s="54">
        <f t="shared" si="75"/>
        <v>86</v>
      </c>
      <c r="T147" s="55"/>
      <c r="U147" s="55"/>
      <c r="V147" s="55"/>
      <c r="W147" s="55"/>
      <c r="X147" s="54">
        <f t="shared" si="72"/>
        <v>0</v>
      </c>
      <c r="Y147" s="54">
        <f t="shared" si="77"/>
        <v>86</v>
      </c>
      <c r="Z147" s="56">
        <f t="shared" si="79"/>
        <v>369.8</v>
      </c>
      <c r="AA147" s="480"/>
      <c r="AB147" s="57">
        <f t="shared" si="70"/>
        <v>-10</v>
      </c>
      <c r="AC147" s="54">
        <f>86</f>
        <v>86</v>
      </c>
      <c r="AD147" s="58">
        <f t="shared" si="59"/>
        <v>76</v>
      </c>
      <c r="AE147" s="86"/>
      <c r="AF147" s="86"/>
      <c r="AG147" s="86"/>
      <c r="AH147" s="86">
        <v>28</v>
      </c>
      <c r="AI147" s="86">
        <v>28</v>
      </c>
      <c r="AJ147" s="86">
        <v>30</v>
      </c>
      <c r="AK147" s="86"/>
      <c r="AL147" s="86"/>
      <c r="AM147" s="59">
        <f t="shared" si="76"/>
        <v>86</v>
      </c>
      <c r="AN147" s="55"/>
      <c r="AO147" s="55"/>
      <c r="AP147" s="55"/>
      <c r="AQ147" s="55"/>
      <c r="AR147" s="59">
        <f t="shared" si="73"/>
        <v>0</v>
      </c>
      <c r="AS147" s="59">
        <f t="shared" si="74"/>
        <v>86</v>
      </c>
      <c r="AT147" s="480"/>
      <c r="AU147" s="60">
        <f t="shared" si="64"/>
        <v>369.8</v>
      </c>
      <c r="AV147" s="61">
        <f t="shared" si="65"/>
        <v>-10</v>
      </c>
      <c r="AW147" s="55">
        <f>86</f>
        <v>86</v>
      </c>
      <c r="AX147" s="62">
        <f t="shared" si="80"/>
        <v>369.8</v>
      </c>
      <c r="AY147" s="63">
        <f t="shared" si="81"/>
        <v>76</v>
      </c>
      <c r="AZ147" s="63">
        <f t="shared" si="78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hidden="1" customHeight="1">
      <c r="A148" s="491"/>
      <c r="B148" s="72"/>
      <c r="C148" s="46" t="s">
        <v>41</v>
      </c>
      <c r="D148" s="47" t="s">
        <v>148</v>
      </c>
      <c r="E148" s="48" t="s">
        <v>152</v>
      </c>
      <c r="F148" s="49" t="s">
        <v>150</v>
      </c>
      <c r="G148" s="49">
        <v>4.3</v>
      </c>
      <c r="H148" s="50">
        <v>60</v>
      </c>
      <c r="I148" s="51"/>
      <c r="J148" s="52">
        <v>30</v>
      </c>
      <c r="K148" s="53"/>
      <c r="L148" s="53"/>
      <c r="M148" s="53"/>
      <c r="N148" s="53"/>
      <c r="O148" s="53"/>
      <c r="P148" s="53"/>
      <c r="Q148" s="53"/>
      <c r="R148" s="53"/>
      <c r="S148" s="54">
        <f t="shared" si="75"/>
        <v>0</v>
      </c>
      <c r="T148" s="55"/>
      <c r="U148" s="55"/>
      <c r="V148" s="55"/>
      <c r="W148" s="55"/>
      <c r="X148" s="54">
        <f t="shared" si="72"/>
        <v>0</v>
      </c>
      <c r="Y148" s="54">
        <f t="shared" si="77"/>
        <v>0</v>
      </c>
      <c r="Z148" s="56">
        <f t="shared" si="79"/>
        <v>0</v>
      </c>
      <c r="AA148" s="480"/>
      <c r="AB148" s="57">
        <f t="shared" si="70"/>
        <v>-60</v>
      </c>
      <c r="AC148" s="54"/>
      <c r="AD148" s="58">
        <f t="shared" si="59"/>
        <v>-60</v>
      </c>
      <c r="AE148" s="53"/>
      <c r="AF148" s="53"/>
      <c r="AG148" s="53"/>
      <c r="AH148" s="53"/>
      <c r="AI148" s="53"/>
      <c r="AJ148" s="53"/>
      <c r="AK148" s="53"/>
      <c r="AL148" s="53"/>
      <c r="AM148" s="59">
        <f t="shared" si="76"/>
        <v>0</v>
      </c>
      <c r="AN148" s="55"/>
      <c r="AO148" s="55"/>
      <c r="AP148" s="55"/>
      <c r="AQ148" s="55"/>
      <c r="AR148" s="59">
        <f t="shared" si="73"/>
        <v>0</v>
      </c>
      <c r="AS148" s="59">
        <f t="shared" si="74"/>
        <v>0</v>
      </c>
      <c r="AT148" s="480"/>
      <c r="AU148" s="60">
        <f t="shared" si="64"/>
        <v>0</v>
      </c>
      <c r="AV148" s="61">
        <f t="shared" si="65"/>
        <v>-60</v>
      </c>
      <c r="AW148" s="55"/>
      <c r="AX148" s="62">
        <f t="shared" si="80"/>
        <v>0</v>
      </c>
      <c r="AY148" s="63">
        <f t="shared" si="81"/>
        <v>-60</v>
      </c>
      <c r="AZ148" s="63">
        <f t="shared" si="78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hidden="1" customHeight="1">
      <c r="A149" s="491"/>
      <c r="B149" s="72"/>
      <c r="C149" s="46" t="s">
        <v>41</v>
      </c>
      <c r="D149" s="47" t="s">
        <v>163</v>
      </c>
      <c r="E149" s="48" t="s">
        <v>205</v>
      </c>
      <c r="F149" s="49" t="s">
        <v>190</v>
      </c>
      <c r="G149" s="49">
        <v>4.3</v>
      </c>
      <c r="H149" s="50">
        <v>20</v>
      </c>
      <c r="I149" s="51"/>
      <c r="J149" s="52">
        <v>30</v>
      </c>
      <c r="K149" s="53"/>
      <c r="L149" s="53"/>
      <c r="M149" s="53"/>
      <c r="N149" s="53"/>
      <c r="O149" s="53"/>
      <c r="P149" s="53"/>
      <c r="Q149" s="53"/>
      <c r="R149" s="53"/>
      <c r="S149" s="54">
        <f t="shared" si="75"/>
        <v>0</v>
      </c>
      <c r="T149" s="55"/>
      <c r="U149" s="55"/>
      <c r="V149" s="55"/>
      <c r="W149" s="55"/>
      <c r="X149" s="54">
        <f t="shared" si="72"/>
        <v>0</v>
      </c>
      <c r="Y149" s="54">
        <f t="shared" si="77"/>
        <v>0</v>
      </c>
      <c r="Z149" s="56">
        <f t="shared" si="79"/>
        <v>0</v>
      </c>
      <c r="AA149" s="480"/>
      <c r="AB149" s="57">
        <f t="shared" si="70"/>
        <v>-20</v>
      </c>
      <c r="AC149" s="54"/>
      <c r="AD149" s="58">
        <f t="shared" si="59"/>
        <v>-20</v>
      </c>
      <c r="AE149" s="53"/>
      <c r="AF149" s="53"/>
      <c r="AG149" s="53"/>
      <c r="AH149" s="53"/>
      <c r="AI149" s="53"/>
      <c r="AJ149" s="53"/>
      <c r="AK149" s="53"/>
      <c r="AL149" s="53"/>
      <c r="AM149" s="59">
        <f t="shared" si="76"/>
        <v>0</v>
      </c>
      <c r="AN149" s="55"/>
      <c r="AO149" s="55"/>
      <c r="AP149" s="55"/>
      <c r="AQ149" s="55"/>
      <c r="AR149" s="59">
        <f t="shared" si="73"/>
        <v>0</v>
      </c>
      <c r="AS149" s="59">
        <f t="shared" si="74"/>
        <v>0</v>
      </c>
      <c r="AT149" s="480"/>
      <c r="AU149" s="60">
        <f t="shared" si="64"/>
        <v>0</v>
      </c>
      <c r="AV149" s="61">
        <f t="shared" si="65"/>
        <v>-20</v>
      </c>
      <c r="AW149" s="55"/>
      <c r="AX149" s="62">
        <f t="shared" si="80"/>
        <v>0</v>
      </c>
      <c r="AY149" s="63">
        <f t="shared" si="81"/>
        <v>-20</v>
      </c>
      <c r="AZ149" s="63">
        <f t="shared" si="78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491"/>
      <c r="B150" s="72"/>
      <c r="C150" s="46" t="s">
        <v>41</v>
      </c>
      <c r="D150" s="47" t="s">
        <v>206</v>
      </c>
      <c r="E150" s="74" t="s">
        <v>207</v>
      </c>
      <c r="F150" s="49" t="s">
        <v>167</v>
      </c>
      <c r="G150" s="49">
        <v>4</v>
      </c>
      <c r="H150" s="50">
        <v>102</v>
      </c>
      <c r="I150" s="51"/>
      <c r="J150" s="52">
        <v>45</v>
      </c>
      <c r="K150" s="86"/>
      <c r="L150" s="86"/>
      <c r="M150" s="86"/>
      <c r="N150" s="86"/>
      <c r="O150" s="86"/>
      <c r="P150" s="86"/>
      <c r="Q150" s="86"/>
      <c r="R150" s="86"/>
      <c r="S150" s="54">
        <f t="shared" si="75"/>
        <v>0</v>
      </c>
      <c r="T150" s="55"/>
      <c r="U150" s="55"/>
      <c r="V150" s="55"/>
      <c r="W150" s="55"/>
      <c r="X150" s="54">
        <f t="shared" si="72"/>
        <v>0</v>
      </c>
      <c r="Y150" s="54">
        <f t="shared" si="77"/>
        <v>0</v>
      </c>
      <c r="Z150" s="56">
        <f t="shared" si="79"/>
        <v>0</v>
      </c>
      <c r="AA150" s="480"/>
      <c r="AB150" s="57">
        <f t="shared" si="70"/>
        <v>-102</v>
      </c>
      <c r="AC150" s="54"/>
      <c r="AD150" s="58">
        <f t="shared" si="59"/>
        <v>-102</v>
      </c>
      <c r="AE150" s="86"/>
      <c r="AF150" s="86"/>
      <c r="AG150" s="86"/>
      <c r="AH150" s="86"/>
      <c r="AI150" s="86"/>
      <c r="AJ150" s="86"/>
      <c r="AK150" s="86"/>
      <c r="AL150" s="86"/>
      <c r="AM150" s="59">
        <f t="shared" si="76"/>
        <v>0</v>
      </c>
      <c r="AN150" s="55"/>
      <c r="AO150" s="55"/>
      <c r="AP150" s="55"/>
      <c r="AQ150" s="55"/>
      <c r="AR150" s="59">
        <f t="shared" si="73"/>
        <v>0</v>
      </c>
      <c r="AS150" s="59">
        <f t="shared" si="74"/>
        <v>0</v>
      </c>
      <c r="AT150" s="480"/>
      <c r="AU150" s="60">
        <f t="shared" si="64"/>
        <v>0</v>
      </c>
      <c r="AV150" s="61">
        <f t="shared" si="65"/>
        <v>-102</v>
      </c>
      <c r="AW150" s="55"/>
      <c r="AX150" s="62">
        <f t="shared" si="80"/>
        <v>0</v>
      </c>
      <c r="AY150" s="63">
        <f t="shared" si="81"/>
        <v>-102</v>
      </c>
      <c r="AZ150" s="63">
        <f t="shared" si="78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491"/>
      <c r="B151" s="72"/>
      <c r="C151" s="46" t="s">
        <v>41</v>
      </c>
      <c r="D151" s="47" t="s">
        <v>208</v>
      </c>
      <c r="E151" s="48" t="s">
        <v>209</v>
      </c>
      <c r="F151" s="49" t="s">
        <v>167</v>
      </c>
      <c r="G151" s="49">
        <v>4</v>
      </c>
      <c r="H151" s="50">
        <v>64</v>
      </c>
      <c r="I151" s="51"/>
      <c r="J151" s="52">
        <v>45</v>
      </c>
      <c r="K151" s="86"/>
      <c r="L151" s="86"/>
      <c r="M151" s="86"/>
      <c r="N151" s="86"/>
      <c r="O151" s="86"/>
      <c r="P151" s="86"/>
      <c r="Q151" s="86"/>
      <c r="R151" s="86"/>
      <c r="S151" s="54">
        <f t="shared" si="75"/>
        <v>0</v>
      </c>
      <c r="T151" s="55"/>
      <c r="U151" s="55"/>
      <c r="V151" s="55"/>
      <c r="W151" s="55"/>
      <c r="X151" s="54">
        <f t="shared" si="72"/>
        <v>0</v>
      </c>
      <c r="Y151" s="54">
        <f t="shared" si="77"/>
        <v>0</v>
      </c>
      <c r="Z151" s="56">
        <f t="shared" si="79"/>
        <v>0</v>
      </c>
      <c r="AA151" s="480"/>
      <c r="AB151" s="57">
        <f t="shared" si="70"/>
        <v>-64</v>
      </c>
      <c r="AC151" s="54"/>
      <c r="AD151" s="58">
        <f t="shared" si="59"/>
        <v>-64</v>
      </c>
      <c r="AE151" s="86"/>
      <c r="AF151" s="86"/>
      <c r="AG151" s="86"/>
      <c r="AH151" s="86"/>
      <c r="AI151" s="86"/>
      <c r="AJ151" s="86"/>
      <c r="AK151" s="86"/>
      <c r="AL151" s="86"/>
      <c r="AM151" s="59">
        <f t="shared" si="76"/>
        <v>0</v>
      </c>
      <c r="AN151" s="55"/>
      <c r="AO151" s="55"/>
      <c r="AP151" s="55"/>
      <c r="AQ151" s="55"/>
      <c r="AR151" s="59">
        <f t="shared" si="73"/>
        <v>0</v>
      </c>
      <c r="AS151" s="59">
        <f t="shared" si="74"/>
        <v>0</v>
      </c>
      <c r="AT151" s="480"/>
      <c r="AU151" s="60">
        <f t="shared" si="64"/>
        <v>0</v>
      </c>
      <c r="AV151" s="61">
        <f t="shared" si="65"/>
        <v>-64</v>
      </c>
      <c r="AW151" s="55"/>
      <c r="AX151" s="62">
        <f t="shared" si="80"/>
        <v>0</v>
      </c>
      <c r="AY151" s="63">
        <f t="shared" si="81"/>
        <v>-64</v>
      </c>
      <c r="AZ151" s="63">
        <f t="shared" si="78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491"/>
      <c r="B152" s="72"/>
      <c r="C152" s="46" t="s">
        <v>41</v>
      </c>
      <c r="D152" s="47" t="s">
        <v>210</v>
      </c>
      <c r="E152" s="74" t="s">
        <v>211</v>
      </c>
      <c r="F152" s="49" t="s">
        <v>167</v>
      </c>
      <c r="G152" s="49">
        <v>4</v>
      </c>
      <c r="H152" s="50">
        <v>94</v>
      </c>
      <c r="I152" s="51"/>
      <c r="J152" s="52">
        <v>45</v>
      </c>
      <c r="K152" s="86"/>
      <c r="L152" s="86"/>
      <c r="M152" s="86"/>
      <c r="N152" s="86"/>
      <c r="O152" s="86"/>
      <c r="P152" s="86"/>
      <c r="Q152" s="86"/>
      <c r="R152" s="86"/>
      <c r="S152" s="54">
        <f t="shared" si="75"/>
        <v>0</v>
      </c>
      <c r="T152" s="55"/>
      <c r="U152" s="55"/>
      <c r="V152" s="55"/>
      <c r="W152" s="55"/>
      <c r="X152" s="54">
        <f t="shared" si="72"/>
        <v>0</v>
      </c>
      <c r="Y152" s="54">
        <f t="shared" si="77"/>
        <v>0</v>
      </c>
      <c r="Z152" s="56">
        <f t="shared" si="79"/>
        <v>0</v>
      </c>
      <c r="AA152" s="480"/>
      <c r="AB152" s="57">
        <f t="shared" si="70"/>
        <v>-94</v>
      </c>
      <c r="AC152" s="54"/>
      <c r="AD152" s="58">
        <f t="shared" si="59"/>
        <v>-94</v>
      </c>
      <c r="AE152" s="86"/>
      <c r="AF152" s="86"/>
      <c r="AG152" s="86"/>
      <c r="AH152" s="86"/>
      <c r="AI152" s="86"/>
      <c r="AJ152" s="86"/>
      <c r="AK152" s="86"/>
      <c r="AL152" s="86"/>
      <c r="AM152" s="59">
        <f t="shared" si="76"/>
        <v>0</v>
      </c>
      <c r="AN152" s="55"/>
      <c r="AO152" s="55"/>
      <c r="AP152" s="55"/>
      <c r="AQ152" s="55"/>
      <c r="AR152" s="59">
        <f t="shared" si="73"/>
        <v>0</v>
      </c>
      <c r="AS152" s="59">
        <f t="shared" si="74"/>
        <v>0</v>
      </c>
      <c r="AT152" s="480"/>
      <c r="AU152" s="60">
        <f t="shared" si="64"/>
        <v>0</v>
      </c>
      <c r="AV152" s="61">
        <f t="shared" si="65"/>
        <v>-94</v>
      </c>
      <c r="AW152" s="55"/>
      <c r="AX152" s="62">
        <f t="shared" si="80"/>
        <v>0</v>
      </c>
      <c r="AY152" s="63">
        <f t="shared" si="81"/>
        <v>-94</v>
      </c>
      <c r="AZ152" s="63">
        <f t="shared" si="78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491"/>
      <c r="B153" s="72"/>
      <c r="C153" s="46" t="s">
        <v>41</v>
      </c>
      <c r="D153" s="47" t="s">
        <v>212</v>
      </c>
      <c r="E153" s="74" t="s">
        <v>213</v>
      </c>
      <c r="F153" s="49" t="s">
        <v>167</v>
      </c>
      <c r="G153" s="49">
        <v>4</v>
      </c>
      <c r="H153" s="50">
        <v>24</v>
      </c>
      <c r="I153" s="51"/>
      <c r="J153" s="52">
        <v>45</v>
      </c>
      <c r="K153" s="86"/>
      <c r="L153" s="86"/>
      <c r="M153" s="86"/>
      <c r="N153" s="86"/>
      <c r="O153" s="86"/>
      <c r="P153" s="86"/>
      <c r="Q153" s="86"/>
      <c r="R153" s="86"/>
      <c r="S153" s="54">
        <f t="shared" si="75"/>
        <v>0</v>
      </c>
      <c r="T153" s="55"/>
      <c r="U153" s="55"/>
      <c r="V153" s="55"/>
      <c r="W153" s="55"/>
      <c r="X153" s="54">
        <f t="shared" si="72"/>
        <v>0</v>
      </c>
      <c r="Y153" s="54">
        <f t="shared" si="77"/>
        <v>0</v>
      </c>
      <c r="Z153" s="56">
        <f t="shared" si="79"/>
        <v>0</v>
      </c>
      <c r="AA153" s="480"/>
      <c r="AB153" s="57">
        <f t="shared" si="70"/>
        <v>-24</v>
      </c>
      <c r="AC153" s="54"/>
      <c r="AD153" s="58">
        <f t="shared" si="59"/>
        <v>-24</v>
      </c>
      <c r="AE153" s="86"/>
      <c r="AF153" s="86"/>
      <c r="AG153" s="86"/>
      <c r="AH153" s="86"/>
      <c r="AI153" s="86"/>
      <c r="AJ153" s="86"/>
      <c r="AK153" s="86"/>
      <c r="AL153" s="86"/>
      <c r="AM153" s="59">
        <f t="shared" si="76"/>
        <v>0</v>
      </c>
      <c r="AN153" s="55"/>
      <c r="AO153" s="55"/>
      <c r="AP153" s="55"/>
      <c r="AQ153" s="55"/>
      <c r="AR153" s="59">
        <f t="shared" si="73"/>
        <v>0</v>
      </c>
      <c r="AS153" s="59">
        <f t="shared" si="74"/>
        <v>0</v>
      </c>
      <c r="AT153" s="480"/>
      <c r="AU153" s="60">
        <f t="shared" si="64"/>
        <v>0</v>
      </c>
      <c r="AV153" s="61">
        <f t="shared" si="65"/>
        <v>-24</v>
      </c>
      <c r="AW153" s="55"/>
      <c r="AX153" s="62">
        <f t="shared" si="80"/>
        <v>0</v>
      </c>
      <c r="AY153" s="63">
        <f t="shared" si="81"/>
        <v>-24</v>
      </c>
      <c r="AZ153" s="63">
        <f t="shared" si="78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491"/>
      <c r="B154" s="72"/>
      <c r="C154" s="46" t="s">
        <v>41</v>
      </c>
      <c r="D154" s="47" t="s">
        <v>214</v>
      </c>
      <c r="E154" s="74" t="s">
        <v>215</v>
      </c>
      <c r="F154" s="49" t="s">
        <v>167</v>
      </c>
      <c r="G154" s="49">
        <v>4</v>
      </c>
      <c r="H154" s="50">
        <v>14</v>
      </c>
      <c r="I154" s="51"/>
      <c r="J154" s="52">
        <v>45</v>
      </c>
      <c r="K154" s="86"/>
      <c r="L154" s="86"/>
      <c r="M154" s="86"/>
      <c r="N154" s="86"/>
      <c r="O154" s="86"/>
      <c r="P154" s="86"/>
      <c r="Q154" s="86"/>
      <c r="R154" s="86"/>
      <c r="S154" s="54">
        <f t="shared" si="75"/>
        <v>0</v>
      </c>
      <c r="T154" s="55"/>
      <c r="U154" s="55"/>
      <c r="V154" s="55"/>
      <c r="W154" s="55"/>
      <c r="X154" s="54">
        <f>SUM(T154:W154)</f>
        <v>0</v>
      </c>
      <c r="Y154" s="54">
        <f>SUM(S154+X154)</f>
        <v>0</v>
      </c>
      <c r="Z154" s="56">
        <f t="shared" si="79"/>
        <v>0</v>
      </c>
      <c r="AA154" s="480"/>
      <c r="AB154" s="57">
        <f t="shared" si="70"/>
        <v>-14</v>
      </c>
      <c r="AC154" s="54"/>
      <c r="AD154" s="58">
        <f t="shared" si="59"/>
        <v>-14</v>
      </c>
      <c r="AE154" s="86"/>
      <c r="AF154" s="86"/>
      <c r="AG154" s="86"/>
      <c r="AH154" s="86"/>
      <c r="AI154" s="86"/>
      <c r="AJ154" s="86"/>
      <c r="AK154" s="86"/>
      <c r="AL154" s="86"/>
      <c r="AM154" s="59">
        <f>SUM(AE154:AL154)</f>
        <v>0</v>
      </c>
      <c r="AN154" s="55"/>
      <c r="AO154" s="55"/>
      <c r="AP154" s="55"/>
      <c r="AQ154" s="55"/>
      <c r="AR154" s="59">
        <f>SUM(AN154:AQ154)</f>
        <v>0</v>
      </c>
      <c r="AS154" s="59">
        <f t="shared" si="74"/>
        <v>0</v>
      </c>
      <c r="AT154" s="480"/>
      <c r="AU154" s="60">
        <f t="shared" si="64"/>
        <v>0</v>
      </c>
      <c r="AV154" s="61">
        <f t="shared" si="65"/>
        <v>-14</v>
      </c>
      <c r="AW154" s="55"/>
      <c r="AX154" s="62">
        <f t="shared" si="80"/>
        <v>0</v>
      </c>
      <c r="AY154" s="63">
        <f t="shared" si="81"/>
        <v>-14</v>
      </c>
      <c r="AZ154" s="63">
        <f t="shared" si="78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491"/>
      <c r="B155" s="72"/>
      <c r="C155" s="46" t="s">
        <v>41</v>
      </c>
      <c r="D155" s="47" t="s">
        <v>185</v>
      </c>
      <c r="E155" s="74" t="s">
        <v>216</v>
      </c>
      <c r="F155" s="49" t="s">
        <v>167</v>
      </c>
      <c r="G155" s="49">
        <v>4</v>
      </c>
      <c r="H155" s="50">
        <v>45</v>
      </c>
      <c r="I155" s="51"/>
      <c r="J155" s="52">
        <v>45</v>
      </c>
      <c r="K155" s="86"/>
      <c r="L155" s="86"/>
      <c r="M155" s="86"/>
      <c r="N155" s="86"/>
      <c r="O155" s="86"/>
      <c r="P155" s="86"/>
      <c r="Q155" s="86"/>
      <c r="R155" s="86"/>
      <c r="S155" s="54">
        <f t="shared" si="75"/>
        <v>0</v>
      </c>
      <c r="T155" s="55"/>
      <c r="U155" s="55"/>
      <c r="V155" s="55"/>
      <c r="W155" s="55"/>
      <c r="X155" s="54">
        <f>SUM(T155:W155)</f>
        <v>0</v>
      </c>
      <c r="Y155" s="54">
        <f>SUM(S155+X155)</f>
        <v>0</v>
      </c>
      <c r="Z155" s="56">
        <f t="shared" si="79"/>
        <v>0</v>
      </c>
      <c r="AA155" s="480"/>
      <c r="AB155" s="57">
        <f t="shared" si="70"/>
        <v>-45</v>
      </c>
      <c r="AC155" s="54"/>
      <c r="AD155" s="58">
        <f t="shared" si="59"/>
        <v>-45</v>
      </c>
      <c r="AE155" s="86"/>
      <c r="AF155" s="86"/>
      <c r="AG155" s="86"/>
      <c r="AH155" s="86"/>
      <c r="AI155" s="86"/>
      <c r="AJ155" s="86"/>
      <c r="AK155" s="86"/>
      <c r="AL155" s="86"/>
      <c r="AM155" s="59">
        <f>SUM(AE155:AL155)</f>
        <v>0</v>
      </c>
      <c r="AN155" s="55"/>
      <c r="AO155" s="55"/>
      <c r="AP155" s="55"/>
      <c r="AQ155" s="55"/>
      <c r="AR155" s="59">
        <f>SUM(AN155:AQ155)</f>
        <v>0</v>
      </c>
      <c r="AS155" s="59">
        <f t="shared" si="74"/>
        <v>0</v>
      </c>
      <c r="AT155" s="480"/>
      <c r="AU155" s="60">
        <f t="shared" si="64"/>
        <v>0</v>
      </c>
      <c r="AV155" s="61">
        <f t="shared" si="65"/>
        <v>-45</v>
      </c>
      <c r="AW155" s="55"/>
      <c r="AX155" s="62">
        <f t="shared" si="80"/>
        <v>0</v>
      </c>
      <c r="AY155" s="63">
        <f t="shared" si="81"/>
        <v>-45</v>
      </c>
      <c r="AZ155" s="63">
        <f t="shared" si="78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customHeight="1">
      <c r="A156" s="491"/>
      <c r="B156" s="72"/>
      <c r="C156" s="46" t="s">
        <v>41</v>
      </c>
      <c r="D156" s="47" t="s">
        <v>217</v>
      </c>
      <c r="E156" s="74" t="s">
        <v>183</v>
      </c>
      <c r="F156" s="49" t="s">
        <v>150</v>
      </c>
      <c r="G156" s="49">
        <v>4.3</v>
      </c>
      <c r="H156" s="50">
        <v>116</v>
      </c>
      <c r="I156" s="51">
        <v>45345</v>
      </c>
      <c r="J156" s="52">
        <v>30</v>
      </c>
      <c r="K156" s="86"/>
      <c r="L156" s="86"/>
      <c r="M156" s="86"/>
      <c r="N156" s="86"/>
      <c r="O156" s="86"/>
      <c r="P156" s="86"/>
      <c r="Q156" s="86"/>
      <c r="R156" s="86">
        <v>28</v>
      </c>
      <c r="S156" s="54">
        <f t="shared" si="75"/>
        <v>28</v>
      </c>
      <c r="T156" s="55"/>
      <c r="U156" s="55"/>
      <c r="V156" s="55"/>
      <c r="W156" s="55"/>
      <c r="X156" s="54">
        <f>SUM(T156:W156)</f>
        <v>0</v>
      </c>
      <c r="Y156" s="54">
        <f>SUM(S156+X156)</f>
        <v>28</v>
      </c>
      <c r="Z156" s="56">
        <f t="shared" si="79"/>
        <v>120.39999999999999</v>
      </c>
      <c r="AA156" s="480"/>
      <c r="AB156" s="57">
        <f t="shared" si="70"/>
        <v>-88</v>
      </c>
      <c r="AC156" s="54">
        <f>28</f>
        <v>28</v>
      </c>
      <c r="AD156" s="58">
        <f t="shared" si="59"/>
        <v>-60</v>
      </c>
      <c r="AE156" s="86"/>
      <c r="AF156" s="86"/>
      <c r="AG156" s="86"/>
      <c r="AH156" s="86"/>
      <c r="AI156" s="86"/>
      <c r="AJ156" s="86"/>
      <c r="AK156" s="86"/>
      <c r="AL156" s="86">
        <v>28</v>
      </c>
      <c r="AM156" s="59">
        <f>SUM(AE156:AL156)</f>
        <v>28</v>
      </c>
      <c r="AN156" s="55"/>
      <c r="AO156" s="55"/>
      <c r="AP156" s="55"/>
      <c r="AQ156" s="55"/>
      <c r="AR156" s="59">
        <f>SUM(AN156:AQ156)</f>
        <v>0</v>
      </c>
      <c r="AS156" s="59">
        <f t="shared" si="74"/>
        <v>28</v>
      </c>
      <c r="AT156" s="480"/>
      <c r="AU156" s="60">
        <f t="shared" si="64"/>
        <v>120.39999999999999</v>
      </c>
      <c r="AV156" s="61">
        <f t="shared" si="65"/>
        <v>-88</v>
      </c>
      <c r="AW156" s="55">
        <f>28</f>
        <v>28</v>
      </c>
      <c r="AX156" s="62">
        <f t="shared" si="80"/>
        <v>120.39999999999999</v>
      </c>
      <c r="AY156" s="63">
        <f t="shared" si="81"/>
        <v>-60</v>
      </c>
      <c r="AZ156" s="63">
        <f t="shared" si="78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491"/>
      <c r="B157" s="72"/>
      <c r="C157" s="46" t="s">
        <v>41</v>
      </c>
      <c r="D157" s="47" t="s">
        <v>163</v>
      </c>
      <c r="E157" s="74" t="s">
        <v>608</v>
      </c>
      <c r="F157" s="49" t="s">
        <v>190</v>
      </c>
      <c r="G157" s="49">
        <v>4.3</v>
      </c>
      <c r="H157" s="50">
        <v>60</v>
      </c>
      <c r="I157" s="51"/>
      <c r="J157" s="52">
        <v>45</v>
      </c>
      <c r="K157" s="86"/>
      <c r="L157" s="86"/>
      <c r="M157" s="86"/>
      <c r="N157" s="86"/>
      <c r="O157" s="86"/>
      <c r="P157" s="86"/>
      <c r="Q157" s="86"/>
      <c r="R157" s="86"/>
      <c r="S157" s="54">
        <f t="shared" si="75"/>
        <v>0</v>
      </c>
      <c r="T157" s="55"/>
      <c r="U157" s="55"/>
      <c r="V157" s="55"/>
      <c r="W157" s="55"/>
      <c r="X157" s="54">
        <f t="shared" si="72"/>
        <v>0</v>
      </c>
      <c r="Y157" s="54">
        <f t="shared" si="77"/>
        <v>0</v>
      </c>
      <c r="Z157" s="56">
        <f t="shared" si="79"/>
        <v>0</v>
      </c>
      <c r="AA157" s="480"/>
      <c r="AB157" s="57">
        <f t="shared" si="70"/>
        <v>-60</v>
      </c>
      <c r="AC157" s="54"/>
      <c r="AD157" s="58">
        <f t="shared" si="59"/>
        <v>-60</v>
      </c>
      <c r="AE157" s="86"/>
      <c r="AF157" s="86"/>
      <c r="AG157" s="86"/>
      <c r="AH157" s="86"/>
      <c r="AI157" s="86"/>
      <c r="AJ157" s="86"/>
      <c r="AK157" s="86"/>
      <c r="AL157" s="86"/>
      <c r="AM157" s="59">
        <f t="shared" si="76"/>
        <v>0</v>
      </c>
      <c r="AN157" s="55"/>
      <c r="AO157" s="55"/>
      <c r="AP157" s="55"/>
      <c r="AQ157" s="55"/>
      <c r="AR157" s="59">
        <f t="shared" si="73"/>
        <v>0</v>
      </c>
      <c r="AS157" s="59">
        <f t="shared" si="74"/>
        <v>0</v>
      </c>
      <c r="AT157" s="480"/>
      <c r="AU157" s="60">
        <f t="shared" si="64"/>
        <v>0</v>
      </c>
      <c r="AV157" s="61">
        <f t="shared" si="65"/>
        <v>-60</v>
      </c>
      <c r="AW157" s="55"/>
      <c r="AX157" s="62">
        <f t="shared" si="80"/>
        <v>0</v>
      </c>
      <c r="AY157" s="63">
        <f t="shared" si="81"/>
        <v>-60</v>
      </c>
      <c r="AZ157" s="63">
        <f t="shared" si="78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491"/>
      <c r="B158" s="72"/>
      <c r="C158" s="46" t="s">
        <v>41</v>
      </c>
      <c r="D158" s="47" t="s">
        <v>199</v>
      </c>
      <c r="E158" s="74" t="s">
        <v>609</v>
      </c>
      <c r="F158" s="49" t="s">
        <v>150</v>
      </c>
      <c r="G158" s="49">
        <v>4.3</v>
      </c>
      <c r="H158" s="50">
        <v>18</v>
      </c>
      <c r="I158" s="51"/>
      <c r="J158" s="52">
        <v>45</v>
      </c>
      <c r="K158" s="86"/>
      <c r="L158" s="86"/>
      <c r="M158" s="86"/>
      <c r="N158" s="86"/>
      <c r="O158" s="86"/>
      <c r="P158" s="86"/>
      <c r="Q158" s="86"/>
      <c r="R158" s="86"/>
      <c r="S158" s="54">
        <f t="shared" si="75"/>
        <v>0</v>
      </c>
      <c r="T158" s="55"/>
      <c r="U158" s="55"/>
      <c r="V158" s="55"/>
      <c r="W158" s="55"/>
      <c r="X158" s="54">
        <f t="shared" ref="X158:X198" si="86">SUM(T158:W158)</f>
        <v>0</v>
      </c>
      <c r="Y158" s="54">
        <f t="shared" si="77"/>
        <v>0</v>
      </c>
      <c r="Z158" s="56">
        <f t="shared" si="79"/>
        <v>0</v>
      </c>
      <c r="AA158" s="480"/>
      <c r="AB158" s="57">
        <f t="shared" si="70"/>
        <v>-18</v>
      </c>
      <c r="AC158" s="54"/>
      <c r="AD158" s="58">
        <f t="shared" si="59"/>
        <v>-18</v>
      </c>
      <c r="AE158" s="86"/>
      <c r="AF158" s="86"/>
      <c r="AG158" s="86"/>
      <c r="AH158" s="86"/>
      <c r="AI158" s="86"/>
      <c r="AJ158" s="86"/>
      <c r="AK158" s="86"/>
      <c r="AL158" s="86"/>
      <c r="AM158" s="59">
        <f t="shared" si="76"/>
        <v>0</v>
      </c>
      <c r="AN158" s="55"/>
      <c r="AO158" s="55"/>
      <c r="AP158" s="55"/>
      <c r="AQ158" s="55"/>
      <c r="AR158" s="59">
        <f t="shared" ref="AR158:AR164" si="87">SUM(AN158:AQ158)</f>
        <v>0</v>
      </c>
      <c r="AS158" s="59">
        <f t="shared" si="74"/>
        <v>0</v>
      </c>
      <c r="AT158" s="480"/>
      <c r="AU158" s="60">
        <f t="shared" si="64"/>
        <v>0</v>
      </c>
      <c r="AV158" s="61">
        <f t="shared" si="65"/>
        <v>-18</v>
      </c>
      <c r="AW158" s="55"/>
      <c r="AX158" s="62">
        <f t="shared" si="80"/>
        <v>0</v>
      </c>
      <c r="AY158" s="63">
        <f t="shared" si="81"/>
        <v>-18</v>
      </c>
      <c r="AZ158" s="63">
        <f t="shared" si="78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491"/>
      <c r="B159" s="72"/>
      <c r="C159" s="46" t="s">
        <v>41</v>
      </c>
      <c r="D159" s="47" t="s">
        <v>153</v>
      </c>
      <c r="E159" s="74" t="s">
        <v>610</v>
      </c>
      <c r="F159" s="49" t="s">
        <v>150</v>
      </c>
      <c r="G159" s="49">
        <v>4.3</v>
      </c>
      <c r="H159" s="50">
        <v>194</v>
      </c>
      <c r="I159" s="51"/>
      <c r="J159" s="52">
        <v>45</v>
      </c>
      <c r="K159" s="86"/>
      <c r="L159" s="86"/>
      <c r="M159" s="86"/>
      <c r="N159" s="86"/>
      <c r="O159" s="86"/>
      <c r="P159" s="86"/>
      <c r="Q159" s="86"/>
      <c r="R159" s="86"/>
      <c r="S159" s="54">
        <f t="shared" si="75"/>
        <v>0</v>
      </c>
      <c r="T159" s="55"/>
      <c r="U159" s="55"/>
      <c r="V159" s="55"/>
      <c r="W159" s="55"/>
      <c r="X159" s="54">
        <f t="shared" si="86"/>
        <v>0</v>
      </c>
      <c r="Y159" s="54">
        <f t="shared" si="77"/>
        <v>0</v>
      </c>
      <c r="Z159" s="56">
        <f t="shared" si="79"/>
        <v>0</v>
      </c>
      <c r="AA159" s="480"/>
      <c r="AB159" s="57">
        <f t="shared" si="70"/>
        <v>-194</v>
      </c>
      <c r="AC159" s="54"/>
      <c r="AD159" s="58">
        <f t="shared" si="59"/>
        <v>-194</v>
      </c>
      <c r="AE159" s="86"/>
      <c r="AF159" s="86"/>
      <c r="AG159" s="86"/>
      <c r="AH159" s="86"/>
      <c r="AI159" s="86"/>
      <c r="AJ159" s="86"/>
      <c r="AK159" s="86"/>
      <c r="AL159" s="86"/>
      <c r="AM159" s="59">
        <f t="shared" si="76"/>
        <v>0</v>
      </c>
      <c r="AN159" s="55"/>
      <c r="AO159" s="55"/>
      <c r="AP159" s="55"/>
      <c r="AQ159" s="55"/>
      <c r="AR159" s="59">
        <f t="shared" si="87"/>
        <v>0</v>
      </c>
      <c r="AS159" s="59">
        <f t="shared" si="74"/>
        <v>0</v>
      </c>
      <c r="AT159" s="480"/>
      <c r="AU159" s="60">
        <f t="shared" si="64"/>
        <v>0</v>
      </c>
      <c r="AV159" s="61">
        <f t="shared" si="65"/>
        <v>-194</v>
      </c>
      <c r="AW159" s="55"/>
      <c r="AX159" s="62">
        <f t="shared" si="80"/>
        <v>0</v>
      </c>
      <c r="AY159" s="63">
        <f t="shared" si="81"/>
        <v>-194</v>
      </c>
      <c r="AZ159" s="63">
        <f t="shared" si="78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hidden="1" customHeight="1">
      <c r="A160" s="491"/>
      <c r="B160" s="72"/>
      <c r="C160" s="46" t="s">
        <v>41</v>
      </c>
      <c r="D160" s="47" t="s">
        <v>148</v>
      </c>
      <c r="E160" s="74" t="s">
        <v>611</v>
      </c>
      <c r="F160" s="49" t="s">
        <v>150</v>
      </c>
      <c r="G160" s="49">
        <v>4.3</v>
      </c>
      <c r="H160" s="50">
        <v>86</v>
      </c>
      <c r="I160" s="51"/>
      <c r="J160" s="52">
        <v>45</v>
      </c>
      <c r="K160" s="86"/>
      <c r="L160" s="86"/>
      <c r="M160" s="86"/>
      <c r="N160" s="86"/>
      <c r="O160" s="86"/>
      <c r="P160" s="86"/>
      <c r="Q160" s="86"/>
      <c r="R160" s="86"/>
      <c r="S160" s="54">
        <f t="shared" si="75"/>
        <v>0</v>
      </c>
      <c r="T160" s="55"/>
      <c r="U160" s="55"/>
      <c r="V160" s="55"/>
      <c r="W160" s="55"/>
      <c r="X160" s="54">
        <f t="shared" si="86"/>
        <v>0</v>
      </c>
      <c r="Y160" s="54">
        <f>SUM(S160+X160)</f>
        <v>0</v>
      </c>
      <c r="Z160" s="56">
        <f t="shared" si="79"/>
        <v>0</v>
      </c>
      <c r="AA160" s="480"/>
      <c r="AB160" s="57">
        <f t="shared" si="70"/>
        <v>-86</v>
      </c>
      <c r="AC160" s="54"/>
      <c r="AD160" s="58">
        <f t="shared" ref="AD160:AD223" si="88">AB160+Y160</f>
        <v>-86</v>
      </c>
      <c r="AE160" s="86"/>
      <c r="AF160" s="86"/>
      <c r="AG160" s="86"/>
      <c r="AH160" s="86"/>
      <c r="AI160" s="86"/>
      <c r="AJ160" s="86"/>
      <c r="AK160" s="86"/>
      <c r="AL160" s="86"/>
      <c r="AM160" s="59">
        <f>SUM(AE160:AL160)</f>
        <v>0</v>
      </c>
      <c r="AN160" s="55"/>
      <c r="AO160" s="55"/>
      <c r="AP160" s="55"/>
      <c r="AQ160" s="55"/>
      <c r="AR160" s="59">
        <f t="shared" si="87"/>
        <v>0</v>
      </c>
      <c r="AS160" s="59">
        <f t="shared" si="74"/>
        <v>0</v>
      </c>
      <c r="AT160" s="480"/>
      <c r="AU160" s="60">
        <f t="shared" si="64"/>
        <v>0</v>
      </c>
      <c r="AV160" s="61">
        <f t="shared" si="65"/>
        <v>-86</v>
      </c>
      <c r="AW160" s="55"/>
      <c r="AX160" s="62">
        <f t="shared" si="80"/>
        <v>0</v>
      </c>
      <c r="AY160" s="63">
        <f t="shared" si="81"/>
        <v>-86</v>
      </c>
      <c r="AZ160" s="63">
        <f t="shared" si="78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491"/>
      <c r="B161" s="72"/>
      <c r="C161" s="46" t="s">
        <v>41</v>
      </c>
      <c r="D161" s="47" t="s">
        <v>217</v>
      </c>
      <c r="E161" s="74" t="s">
        <v>162</v>
      </c>
      <c r="F161" s="49" t="s">
        <v>150</v>
      </c>
      <c r="G161" s="49">
        <v>4.3</v>
      </c>
      <c r="H161" s="50">
        <v>119</v>
      </c>
      <c r="I161" s="51"/>
      <c r="J161" s="52">
        <v>45</v>
      </c>
      <c r="K161" s="86"/>
      <c r="L161" s="86"/>
      <c r="M161" s="86"/>
      <c r="N161" s="86"/>
      <c r="O161" s="86"/>
      <c r="P161" s="86"/>
      <c r="Q161" s="86"/>
      <c r="R161" s="86"/>
      <c r="S161" s="54">
        <f t="shared" ref="S161:S167" si="89">SUM(K161:R161)</f>
        <v>0</v>
      </c>
      <c r="T161" s="55"/>
      <c r="U161" s="55"/>
      <c r="V161" s="55"/>
      <c r="W161" s="55"/>
      <c r="X161" s="54">
        <f t="shared" si="86"/>
        <v>0</v>
      </c>
      <c r="Y161" s="54">
        <f>SUM(S161+X161)</f>
        <v>0</v>
      </c>
      <c r="Z161" s="56">
        <f t="shared" si="79"/>
        <v>0</v>
      </c>
      <c r="AA161" s="480"/>
      <c r="AB161" s="57">
        <f t="shared" si="70"/>
        <v>-119</v>
      </c>
      <c r="AC161" s="54"/>
      <c r="AD161" s="58">
        <f t="shared" si="88"/>
        <v>-119</v>
      </c>
      <c r="AE161" s="86"/>
      <c r="AF161" s="86"/>
      <c r="AG161" s="86"/>
      <c r="AH161" s="86"/>
      <c r="AI161" s="86"/>
      <c r="AJ161" s="86"/>
      <c r="AK161" s="86"/>
      <c r="AL161" s="86"/>
      <c r="AM161" s="59">
        <f>SUM(AE161:AL161)</f>
        <v>0</v>
      </c>
      <c r="AN161" s="55"/>
      <c r="AO161" s="55"/>
      <c r="AP161" s="55"/>
      <c r="AQ161" s="55"/>
      <c r="AR161" s="59">
        <f t="shared" si="87"/>
        <v>0</v>
      </c>
      <c r="AS161" s="59">
        <f t="shared" si="74"/>
        <v>0</v>
      </c>
      <c r="AT161" s="480"/>
      <c r="AU161" s="60">
        <f t="shared" si="64"/>
        <v>0</v>
      </c>
      <c r="AV161" s="61">
        <f t="shared" si="65"/>
        <v>-119</v>
      </c>
      <c r="AW161" s="55"/>
      <c r="AX161" s="62">
        <f t="shared" si="80"/>
        <v>0</v>
      </c>
      <c r="AY161" s="63">
        <f t="shared" si="81"/>
        <v>-119</v>
      </c>
      <c r="AZ161" s="63">
        <f t="shared" si="78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hidden="1" customHeight="1">
      <c r="A162" s="495" t="s">
        <v>221</v>
      </c>
      <c r="B162" s="72"/>
      <c r="C162" s="46" t="s">
        <v>41</v>
      </c>
      <c r="D162" s="47" t="s">
        <v>227</v>
      </c>
      <c r="E162" s="74" t="s">
        <v>228</v>
      </c>
      <c r="F162" s="49" t="s">
        <v>177</v>
      </c>
      <c r="G162" s="49">
        <v>4</v>
      </c>
      <c r="H162" s="88">
        <v>160</v>
      </c>
      <c r="I162" s="51">
        <v>45342</v>
      </c>
      <c r="J162" s="52">
        <v>45</v>
      </c>
      <c r="K162" s="86"/>
      <c r="L162" s="86"/>
      <c r="M162" s="86"/>
      <c r="N162" s="86"/>
      <c r="O162" s="86"/>
      <c r="P162" s="86"/>
      <c r="Q162" s="86"/>
      <c r="R162" s="86"/>
      <c r="S162" s="54">
        <f t="shared" si="89"/>
        <v>0</v>
      </c>
      <c r="T162" s="55"/>
      <c r="U162" s="55"/>
      <c r="V162" s="55"/>
      <c r="W162" s="55"/>
      <c r="X162" s="54">
        <f t="shared" si="86"/>
        <v>0</v>
      </c>
      <c r="Y162" s="54">
        <f t="shared" si="77"/>
        <v>0</v>
      </c>
      <c r="Z162" s="56">
        <f t="shared" si="79"/>
        <v>0</v>
      </c>
      <c r="AA162" s="483">
        <f>SUM(Y162:Y187)</f>
        <v>247</v>
      </c>
      <c r="AB162" s="57">
        <f t="shared" si="70"/>
        <v>-3</v>
      </c>
      <c r="AC162" s="54">
        <f>28+129</f>
        <v>157</v>
      </c>
      <c r="AD162" s="58">
        <f t="shared" si="88"/>
        <v>-3</v>
      </c>
      <c r="AE162" s="86"/>
      <c r="AF162" s="86"/>
      <c r="AG162" s="86"/>
      <c r="AH162" s="86"/>
      <c r="AI162" s="86"/>
      <c r="AJ162" s="86"/>
      <c r="AK162" s="86"/>
      <c r="AL162" s="86"/>
      <c r="AM162" s="59">
        <f>SUM(AE162:AL162)</f>
        <v>0</v>
      </c>
      <c r="AN162" s="55"/>
      <c r="AO162" s="55"/>
      <c r="AP162" s="55"/>
      <c r="AQ162" s="55"/>
      <c r="AR162" s="59">
        <f t="shared" si="87"/>
        <v>0</v>
      </c>
      <c r="AS162" s="59">
        <f t="shared" si="74"/>
        <v>0</v>
      </c>
      <c r="AT162" s="483">
        <f>SUM(AS162:AS187)</f>
        <v>247</v>
      </c>
      <c r="AU162" s="60">
        <f t="shared" si="64"/>
        <v>0</v>
      </c>
      <c r="AV162" s="61">
        <f t="shared" si="65"/>
        <v>-3</v>
      </c>
      <c r="AW162" s="55">
        <f>28+129</f>
        <v>157</v>
      </c>
      <c r="AX162" s="62">
        <f t="shared" si="80"/>
        <v>0</v>
      </c>
      <c r="AY162" s="63">
        <f t="shared" si="81"/>
        <v>-3</v>
      </c>
      <c r="AZ162" s="63">
        <f t="shared" si="78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customHeight="1">
      <c r="A163" s="495"/>
      <c r="B163" s="72"/>
      <c r="C163" s="46" t="s">
        <v>41</v>
      </c>
      <c r="D163" s="47" t="s">
        <v>193</v>
      </c>
      <c r="E163" s="74" t="s">
        <v>232</v>
      </c>
      <c r="F163" s="49" t="s">
        <v>177</v>
      </c>
      <c r="G163" s="49">
        <v>4</v>
      </c>
      <c r="H163" s="88">
        <v>43</v>
      </c>
      <c r="I163" s="51">
        <v>45343</v>
      </c>
      <c r="J163" s="52">
        <v>45</v>
      </c>
      <c r="K163" s="86"/>
      <c r="L163" s="86"/>
      <c r="M163" s="86">
        <v>1</v>
      </c>
      <c r="N163" s="86"/>
      <c r="O163" s="86"/>
      <c r="P163" s="86"/>
      <c r="Q163" s="86"/>
      <c r="R163" s="86"/>
      <c r="S163" s="54">
        <f t="shared" si="89"/>
        <v>1</v>
      </c>
      <c r="T163" s="55"/>
      <c r="U163" s="55"/>
      <c r="V163" s="55"/>
      <c r="W163" s="55"/>
      <c r="X163" s="54">
        <f t="shared" si="86"/>
        <v>0</v>
      </c>
      <c r="Y163" s="54">
        <f t="shared" si="77"/>
        <v>1</v>
      </c>
      <c r="Z163" s="56">
        <f t="shared" si="79"/>
        <v>4</v>
      </c>
      <c r="AA163" s="483"/>
      <c r="AB163" s="57">
        <f t="shared" si="70"/>
        <v>0</v>
      </c>
      <c r="AC163" s="54">
        <f>42+1</f>
        <v>43</v>
      </c>
      <c r="AD163" s="58">
        <f t="shared" si="88"/>
        <v>1</v>
      </c>
      <c r="AE163" s="86"/>
      <c r="AF163" s="86"/>
      <c r="AG163" s="86">
        <v>1</v>
      </c>
      <c r="AH163" s="86"/>
      <c r="AI163" s="86"/>
      <c r="AJ163" s="86"/>
      <c r="AK163" s="86"/>
      <c r="AL163" s="86"/>
      <c r="AM163" s="59">
        <f>SUM(AE163:AL163)</f>
        <v>1</v>
      </c>
      <c r="AN163" s="55"/>
      <c r="AO163" s="55"/>
      <c r="AP163" s="55"/>
      <c r="AQ163" s="55"/>
      <c r="AR163" s="59">
        <f t="shared" si="87"/>
        <v>0</v>
      </c>
      <c r="AS163" s="59">
        <f t="shared" si="74"/>
        <v>1</v>
      </c>
      <c r="AT163" s="483"/>
      <c r="AU163" s="60">
        <f t="shared" si="64"/>
        <v>4</v>
      </c>
      <c r="AV163" s="61">
        <f t="shared" si="65"/>
        <v>0</v>
      </c>
      <c r="AW163" s="55">
        <f>42+1</f>
        <v>43</v>
      </c>
      <c r="AX163" s="62">
        <f t="shared" si="80"/>
        <v>4</v>
      </c>
      <c r="AY163" s="63">
        <f t="shared" si="81"/>
        <v>1</v>
      </c>
      <c r="AZ163" s="63">
        <f t="shared" si="78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hidden="1" customHeight="1">
      <c r="A164" s="495"/>
      <c r="B164" s="72"/>
      <c r="C164" s="46" t="s">
        <v>41</v>
      </c>
      <c r="D164" s="47" t="s">
        <v>212</v>
      </c>
      <c r="E164" s="74" t="s">
        <v>233</v>
      </c>
      <c r="F164" s="49" t="s">
        <v>167</v>
      </c>
      <c r="G164" s="49">
        <v>4</v>
      </c>
      <c r="H164" s="50">
        <v>100</v>
      </c>
      <c r="I164" s="51">
        <v>45343</v>
      </c>
      <c r="J164" s="52">
        <v>45</v>
      </c>
      <c r="K164" s="86"/>
      <c r="L164" s="86"/>
      <c r="M164" s="86"/>
      <c r="N164" s="86"/>
      <c r="O164" s="86"/>
      <c r="P164" s="86"/>
      <c r="Q164" s="86"/>
      <c r="R164" s="86"/>
      <c r="S164" s="54">
        <f t="shared" si="89"/>
        <v>0</v>
      </c>
      <c r="T164" s="55"/>
      <c r="U164" s="55"/>
      <c r="V164" s="55"/>
      <c r="W164" s="55"/>
      <c r="X164" s="54">
        <f t="shared" si="86"/>
        <v>0</v>
      </c>
      <c r="Y164" s="54">
        <f t="shared" si="77"/>
        <v>0</v>
      </c>
      <c r="Z164" s="56">
        <f t="shared" si="79"/>
        <v>0</v>
      </c>
      <c r="AA164" s="483"/>
      <c r="AB164" s="57">
        <f t="shared" si="70"/>
        <v>-16</v>
      </c>
      <c r="AC164" s="54">
        <f>84</f>
        <v>84</v>
      </c>
      <c r="AD164" s="58">
        <f t="shared" si="88"/>
        <v>-16</v>
      </c>
      <c r="AE164" s="86"/>
      <c r="AF164" s="86"/>
      <c r="AG164" s="86"/>
      <c r="AH164" s="86"/>
      <c r="AI164" s="86"/>
      <c r="AJ164" s="86"/>
      <c r="AK164" s="86"/>
      <c r="AL164" s="86"/>
      <c r="AM164" s="59">
        <f t="shared" ref="AM164:AM171" si="90">SUM(AE164:AL164)</f>
        <v>0</v>
      </c>
      <c r="AN164" s="55"/>
      <c r="AO164" s="55"/>
      <c r="AP164" s="55"/>
      <c r="AQ164" s="55"/>
      <c r="AR164" s="59">
        <f t="shared" si="87"/>
        <v>0</v>
      </c>
      <c r="AS164" s="59">
        <f t="shared" si="74"/>
        <v>0</v>
      </c>
      <c r="AT164" s="483"/>
      <c r="AU164" s="60">
        <f t="shared" si="64"/>
        <v>0</v>
      </c>
      <c r="AV164" s="61">
        <f t="shared" si="65"/>
        <v>-16</v>
      </c>
      <c r="AW164" s="55">
        <f>84</f>
        <v>84</v>
      </c>
      <c r="AX164" s="62">
        <f t="shared" si="80"/>
        <v>0</v>
      </c>
      <c r="AY164" s="63">
        <f t="shared" si="81"/>
        <v>-16</v>
      </c>
      <c r="AZ164" s="63">
        <f t="shared" si="78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495"/>
      <c r="B165" s="72"/>
      <c r="C165" s="46" t="s">
        <v>41</v>
      </c>
      <c r="D165" s="47" t="s">
        <v>212</v>
      </c>
      <c r="E165" s="74" t="s">
        <v>239</v>
      </c>
      <c r="F165" s="49" t="s">
        <v>167</v>
      </c>
      <c r="G165" s="49">
        <v>4</v>
      </c>
      <c r="H165" s="88">
        <v>158</v>
      </c>
      <c r="I165" s="51">
        <v>45344</v>
      </c>
      <c r="J165" s="52">
        <v>45</v>
      </c>
      <c r="K165" s="86"/>
      <c r="L165" s="86"/>
      <c r="M165" s="86"/>
      <c r="N165" s="86"/>
      <c r="O165" s="86"/>
      <c r="P165" s="86"/>
      <c r="Q165" s="86"/>
      <c r="R165" s="86"/>
      <c r="S165" s="54">
        <f t="shared" si="89"/>
        <v>0</v>
      </c>
      <c r="T165" s="55"/>
      <c r="U165" s="55"/>
      <c r="V165" s="55"/>
      <c r="W165" s="55"/>
      <c r="X165" s="54">
        <f t="shared" si="86"/>
        <v>0</v>
      </c>
      <c r="Y165" s="54">
        <f t="shared" ref="Y165:Y174" si="91">SUM(S165+X165)</f>
        <v>0</v>
      </c>
      <c r="Z165" s="56">
        <f t="shared" si="79"/>
        <v>0</v>
      </c>
      <c r="AA165" s="483"/>
      <c r="AB165" s="57">
        <f t="shared" si="70"/>
        <v>-5</v>
      </c>
      <c r="AC165" s="54">
        <f>153</f>
        <v>153</v>
      </c>
      <c r="AD165" s="58">
        <f t="shared" si="88"/>
        <v>-5</v>
      </c>
      <c r="AE165" s="86"/>
      <c r="AF165" s="86"/>
      <c r="AG165" s="86"/>
      <c r="AH165" s="86"/>
      <c r="AI165" s="86"/>
      <c r="AJ165" s="86"/>
      <c r="AK165" s="86"/>
      <c r="AL165" s="86"/>
      <c r="AM165" s="59">
        <f t="shared" si="90"/>
        <v>0</v>
      </c>
      <c r="AN165" s="55"/>
      <c r="AO165" s="55"/>
      <c r="AP165" s="55"/>
      <c r="AQ165" s="55"/>
      <c r="AR165" s="59">
        <f>SUM(AN165:AQ165)</f>
        <v>0</v>
      </c>
      <c r="AS165" s="59">
        <f t="shared" si="74"/>
        <v>0</v>
      </c>
      <c r="AT165" s="483"/>
      <c r="AU165" s="60">
        <f t="shared" ref="AU165:AU228" si="92">AS165*G165</f>
        <v>0</v>
      </c>
      <c r="AV165" s="61">
        <f t="shared" ref="AV165:AV228" si="93">+AW165-H165</f>
        <v>-5</v>
      </c>
      <c r="AW165" s="55">
        <f>153</f>
        <v>153</v>
      </c>
      <c r="AX165" s="62">
        <f t="shared" si="80"/>
        <v>0</v>
      </c>
      <c r="AY165" s="63">
        <f t="shared" si="81"/>
        <v>-5</v>
      </c>
      <c r="AZ165" s="63">
        <f t="shared" si="78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customHeight="1">
      <c r="A166" s="495"/>
      <c r="B166" s="72"/>
      <c r="C166" s="46" t="s">
        <v>41</v>
      </c>
      <c r="D166" s="47" t="s">
        <v>185</v>
      </c>
      <c r="E166" s="74" t="s">
        <v>237</v>
      </c>
      <c r="F166" s="49" t="s">
        <v>167</v>
      </c>
      <c r="G166" s="49">
        <v>4</v>
      </c>
      <c r="H166" s="88">
        <v>52</v>
      </c>
      <c r="I166" s="51">
        <v>45344</v>
      </c>
      <c r="J166" s="52">
        <v>45</v>
      </c>
      <c r="K166" s="86"/>
      <c r="L166" s="86"/>
      <c r="M166" s="86">
        <v>13</v>
      </c>
      <c r="N166" s="86"/>
      <c r="O166" s="86"/>
      <c r="P166" s="86"/>
      <c r="Q166" s="86"/>
      <c r="R166" s="86"/>
      <c r="S166" s="54">
        <f t="shared" si="89"/>
        <v>13</v>
      </c>
      <c r="T166" s="55"/>
      <c r="U166" s="55"/>
      <c r="V166" s="55"/>
      <c r="W166" s="55"/>
      <c r="X166" s="54">
        <f t="shared" si="86"/>
        <v>0</v>
      </c>
      <c r="Y166" s="54">
        <f t="shared" si="91"/>
        <v>13</v>
      </c>
      <c r="Z166" s="56">
        <f t="shared" si="79"/>
        <v>52</v>
      </c>
      <c r="AA166" s="483"/>
      <c r="AB166" s="57">
        <f t="shared" si="70"/>
        <v>0</v>
      </c>
      <c r="AC166" s="54">
        <f>39+13</f>
        <v>52</v>
      </c>
      <c r="AD166" s="58">
        <f t="shared" si="88"/>
        <v>13</v>
      </c>
      <c r="AE166" s="86"/>
      <c r="AF166" s="86"/>
      <c r="AG166" s="86">
        <v>13</v>
      </c>
      <c r="AH166" s="86"/>
      <c r="AI166" s="86"/>
      <c r="AJ166" s="86"/>
      <c r="AK166" s="86"/>
      <c r="AL166" s="86"/>
      <c r="AM166" s="59">
        <f t="shared" si="90"/>
        <v>13</v>
      </c>
      <c r="AN166" s="55"/>
      <c r="AO166" s="55"/>
      <c r="AP166" s="55"/>
      <c r="AQ166" s="55"/>
      <c r="AR166" s="59">
        <f t="shared" ref="AR166:AR194" si="94">SUM(AN166:AQ166)</f>
        <v>0</v>
      </c>
      <c r="AS166" s="59">
        <f t="shared" si="74"/>
        <v>13</v>
      </c>
      <c r="AT166" s="483"/>
      <c r="AU166" s="60">
        <f t="shared" si="92"/>
        <v>52</v>
      </c>
      <c r="AV166" s="61">
        <f t="shared" si="93"/>
        <v>0</v>
      </c>
      <c r="AW166" s="55">
        <f>39+13</f>
        <v>52</v>
      </c>
      <c r="AX166" s="62">
        <f t="shared" si="80"/>
        <v>52</v>
      </c>
      <c r="AY166" s="63">
        <f t="shared" si="81"/>
        <v>13</v>
      </c>
      <c r="AZ166" s="63">
        <f t="shared" si="7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customHeight="1">
      <c r="A167" s="495"/>
      <c r="B167" s="72"/>
      <c r="C167" s="46" t="s">
        <v>41</v>
      </c>
      <c r="D167" s="47" t="s">
        <v>212</v>
      </c>
      <c r="E167" s="74" t="s">
        <v>238</v>
      </c>
      <c r="F167" s="49" t="s">
        <v>167</v>
      </c>
      <c r="G167" s="49">
        <v>4</v>
      </c>
      <c r="H167" s="88">
        <v>34</v>
      </c>
      <c r="I167" s="51">
        <v>45344</v>
      </c>
      <c r="J167" s="52">
        <v>45</v>
      </c>
      <c r="K167" s="86"/>
      <c r="L167" s="86"/>
      <c r="M167" s="86">
        <v>1</v>
      </c>
      <c r="N167" s="86"/>
      <c r="O167" s="86"/>
      <c r="P167" s="86"/>
      <c r="Q167" s="86"/>
      <c r="R167" s="86"/>
      <c r="S167" s="54">
        <f t="shared" si="89"/>
        <v>1</v>
      </c>
      <c r="T167" s="55"/>
      <c r="U167" s="55"/>
      <c r="V167" s="55"/>
      <c r="W167" s="55"/>
      <c r="X167" s="54">
        <f t="shared" si="86"/>
        <v>0</v>
      </c>
      <c r="Y167" s="54">
        <f t="shared" si="91"/>
        <v>1</v>
      </c>
      <c r="Z167" s="56">
        <f t="shared" si="79"/>
        <v>4</v>
      </c>
      <c r="AA167" s="483"/>
      <c r="AB167" s="57">
        <f t="shared" si="70"/>
        <v>-10</v>
      </c>
      <c r="AC167" s="54">
        <f>23+1</f>
        <v>24</v>
      </c>
      <c r="AD167" s="58">
        <f t="shared" si="88"/>
        <v>-9</v>
      </c>
      <c r="AE167" s="86"/>
      <c r="AF167" s="86"/>
      <c r="AG167" s="86">
        <v>1</v>
      </c>
      <c r="AH167" s="86"/>
      <c r="AI167" s="86"/>
      <c r="AJ167" s="86"/>
      <c r="AK167" s="86"/>
      <c r="AL167" s="86"/>
      <c r="AM167" s="59">
        <f t="shared" si="90"/>
        <v>1</v>
      </c>
      <c r="AN167" s="55"/>
      <c r="AO167" s="55"/>
      <c r="AP167" s="55"/>
      <c r="AQ167" s="55"/>
      <c r="AR167" s="59">
        <f t="shared" si="94"/>
        <v>0</v>
      </c>
      <c r="AS167" s="59">
        <f t="shared" si="74"/>
        <v>1</v>
      </c>
      <c r="AT167" s="483"/>
      <c r="AU167" s="60">
        <f t="shared" si="92"/>
        <v>4</v>
      </c>
      <c r="AV167" s="61">
        <f t="shared" si="93"/>
        <v>-10</v>
      </c>
      <c r="AW167" s="55">
        <f>23+1</f>
        <v>24</v>
      </c>
      <c r="AX167" s="62">
        <f t="shared" si="80"/>
        <v>4</v>
      </c>
      <c r="AY167" s="63">
        <f t="shared" si="81"/>
        <v>-9</v>
      </c>
      <c r="AZ167" s="63">
        <f t="shared" si="7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customHeight="1">
      <c r="A168" s="495"/>
      <c r="B168" s="72"/>
      <c r="C168" s="46" t="s">
        <v>41</v>
      </c>
      <c r="D168" s="47" t="s">
        <v>522</v>
      </c>
      <c r="E168" s="74" t="s">
        <v>523</v>
      </c>
      <c r="F168" s="49" t="s">
        <v>177</v>
      </c>
      <c r="G168" s="49">
        <v>4</v>
      </c>
      <c r="H168" s="88">
        <v>28</v>
      </c>
      <c r="I168" s="51">
        <v>45344</v>
      </c>
      <c r="J168" s="52">
        <v>45</v>
      </c>
      <c r="K168" s="86"/>
      <c r="L168" s="86"/>
      <c r="M168" s="86">
        <v>7</v>
      </c>
      <c r="N168" s="86"/>
      <c r="O168" s="86"/>
      <c r="P168" s="86"/>
      <c r="Q168" s="86"/>
      <c r="R168" s="86"/>
      <c r="S168" s="54">
        <f t="shared" ref="S168:S188" si="95">SUM(K168:R168)</f>
        <v>7</v>
      </c>
      <c r="T168" s="55"/>
      <c r="U168" s="55"/>
      <c r="V168" s="55"/>
      <c r="W168" s="55"/>
      <c r="X168" s="54">
        <f t="shared" si="86"/>
        <v>0</v>
      </c>
      <c r="Y168" s="54">
        <f t="shared" si="91"/>
        <v>7</v>
      </c>
      <c r="Z168" s="56">
        <f t="shared" si="79"/>
        <v>28</v>
      </c>
      <c r="AA168" s="483"/>
      <c r="AB168" s="57">
        <f t="shared" si="70"/>
        <v>0</v>
      </c>
      <c r="AC168" s="54">
        <f>21+7</f>
        <v>28</v>
      </c>
      <c r="AD168" s="58">
        <f t="shared" si="88"/>
        <v>7</v>
      </c>
      <c r="AE168" s="86"/>
      <c r="AF168" s="86"/>
      <c r="AG168" s="86">
        <v>7</v>
      </c>
      <c r="AH168" s="86"/>
      <c r="AI168" s="86"/>
      <c r="AJ168" s="86"/>
      <c r="AK168" s="86"/>
      <c r="AL168" s="86"/>
      <c r="AM168" s="59">
        <f t="shared" si="90"/>
        <v>7</v>
      </c>
      <c r="AN168" s="55"/>
      <c r="AO168" s="55"/>
      <c r="AP168" s="55"/>
      <c r="AQ168" s="55"/>
      <c r="AR168" s="59">
        <f t="shared" si="94"/>
        <v>0</v>
      </c>
      <c r="AS168" s="59">
        <f t="shared" si="74"/>
        <v>7</v>
      </c>
      <c r="AT168" s="483"/>
      <c r="AU168" s="60">
        <f t="shared" si="92"/>
        <v>28</v>
      </c>
      <c r="AV168" s="61">
        <f t="shared" si="93"/>
        <v>0</v>
      </c>
      <c r="AW168" s="55">
        <f>21+7</f>
        <v>28</v>
      </c>
      <c r="AX168" s="62">
        <f t="shared" si="80"/>
        <v>28</v>
      </c>
      <c r="AY168" s="63">
        <f t="shared" si="81"/>
        <v>7</v>
      </c>
      <c r="AZ168" s="63">
        <f t="shared" si="78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customHeight="1">
      <c r="A169" s="495"/>
      <c r="B169" s="72"/>
      <c r="C169" s="46" t="s">
        <v>41</v>
      </c>
      <c r="D169" s="47" t="s">
        <v>193</v>
      </c>
      <c r="E169" s="74" t="s">
        <v>524</v>
      </c>
      <c r="F169" s="49" t="s">
        <v>177</v>
      </c>
      <c r="G169" s="49">
        <v>4</v>
      </c>
      <c r="H169" s="50">
        <v>70</v>
      </c>
      <c r="I169" s="51">
        <v>45344</v>
      </c>
      <c r="J169" s="52">
        <v>45</v>
      </c>
      <c r="K169" s="86">
        <v>15</v>
      </c>
      <c r="L169" s="86"/>
      <c r="M169" s="86">
        <v>4</v>
      </c>
      <c r="N169" s="86"/>
      <c r="O169" s="86"/>
      <c r="P169" s="86"/>
      <c r="Q169" s="86"/>
      <c r="R169" s="86"/>
      <c r="S169" s="54">
        <f t="shared" si="95"/>
        <v>19</v>
      </c>
      <c r="T169" s="55"/>
      <c r="U169" s="55"/>
      <c r="V169" s="55"/>
      <c r="W169" s="55"/>
      <c r="X169" s="54">
        <f t="shared" si="86"/>
        <v>0</v>
      </c>
      <c r="Y169" s="54">
        <f t="shared" si="91"/>
        <v>19</v>
      </c>
      <c r="Z169" s="56">
        <f t="shared" si="79"/>
        <v>76</v>
      </c>
      <c r="AA169" s="483"/>
      <c r="AB169" s="57">
        <f t="shared" si="70"/>
        <v>0</v>
      </c>
      <c r="AC169" s="54">
        <f>51+19</f>
        <v>70</v>
      </c>
      <c r="AD169" s="58">
        <f t="shared" si="88"/>
        <v>19</v>
      </c>
      <c r="AE169" s="86">
        <v>15</v>
      </c>
      <c r="AF169" s="86"/>
      <c r="AG169" s="86">
        <v>4</v>
      </c>
      <c r="AH169" s="86"/>
      <c r="AI169" s="86"/>
      <c r="AJ169" s="86"/>
      <c r="AK169" s="86"/>
      <c r="AL169" s="86"/>
      <c r="AM169" s="59">
        <f t="shared" si="90"/>
        <v>19</v>
      </c>
      <c r="AN169" s="55"/>
      <c r="AO169" s="55"/>
      <c r="AP169" s="55"/>
      <c r="AQ169" s="55"/>
      <c r="AR169" s="59">
        <f t="shared" si="94"/>
        <v>0</v>
      </c>
      <c r="AS169" s="59">
        <f t="shared" si="74"/>
        <v>19</v>
      </c>
      <c r="AT169" s="483"/>
      <c r="AU169" s="60">
        <f t="shared" si="92"/>
        <v>76</v>
      </c>
      <c r="AV169" s="61">
        <f t="shared" si="93"/>
        <v>0</v>
      </c>
      <c r="AW169" s="55">
        <f>51+19</f>
        <v>70</v>
      </c>
      <c r="AX169" s="62">
        <f t="shared" si="80"/>
        <v>76</v>
      </c>
      <c r="AY169" s="63">
        <f t="shared" si="81"/>
        <v>19</v>
      </c>
      <c r="AZ169" s="63">
        <f t="shared" si="78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customHeight="1">
      <c r="A170" s="495"/>
      <c r="B170" s="72"/>
      <c r="C170" s="46" t="s">
        <v>41</v>
      </c>
      <c r="D170" s="47" t="s">
        <v>178</v>
      </c>
      <c r="E170" s="74" t="s">
        <v>219</v>
      </c>
      <c r="F170" s="49" t="s">
        <v>167</v>
      </c>
      <c r="G170" s="49">
        <v>4</v>
      </c>
      <c r="H170" s="50">
        <v>38</v>
      </c>
      <c r="I170" s="51">
        <v>45345</v>
      </c>
      <c r="J170" s="52">
        <v>45</v>
      </c>
      <c r="K170" s="86">
        <v>30</v>
      </c>
      <c r="L170" s="86">
        <v>8</v>
      </c>
      <c r="M170" s="86"/>
      <c r="N170" s="86"/>
      <c r="O170" s="86"/>
      <c r="P170" s="86"/>
      <c r="Q170" s="86"/>
      <c r="R170" s="86"/>
      <c r="S170" s="54">
        <f t="shared" si="95"/>
        <v>38</v>
      </c>
      <c r="T170" s="55"/>
      <c r="U170" s="55"/>
      <c r="V170" s="55"/>
      <c r="W170" s="55"/>
      <c r="X170" s="54">
        <f t="shared" si="86"/>
        <v>0</v>
      </c>
      <c r="Y170" s="54">
        <f t="shared" si="91"/>
        <v>38</v>
      </c>
      <c r="Z170" s="56">
        <f t="shared" si="79"/>
        <v>152</v>
      </c>
      <c r="AA170" s="483"/>
      <c r="AB170" s="57">
        <f t="shared" si="70"/>
        <v>0</v>
      </c>
      <c r="AC170" s="54">
        <v>38</v>
      </c>
      <c r="AD170" s="58">
        <f t="shared" si="88"/>
        <v>38</v>
      </c>
      <c r="AE170" s="86">
        <v>30</v>
      </c>
      <c r="AF170" s="86">
        <v>8</v>
      </c>
      <c r="AG170" s="86"/>
      <c r="AH170" s="86"/>
      <c r="AI170" s="86"/>
      <c r="AJ170" s="86"/>
      <c r="AK170" s="86"/>
      <c r="AL170" s="86"/>
      <c r="AM170" s="59">
        <f t="shared" si="90"/>
        <v>38</v>
      </c>
      <c r="AN170" s="55"/>
      <c r="AO170" s="55"/>
      <c r="AP170" s="55"/>
      <c r="AQ170" s="55"/>
      <c r="AR170" s="59">
        <f t="shared" si="94"/>
        <v>0</v>
      </c>
      <c r="AS170" s="59">
        <f t="shared" si="74"/>
        <v>38</v>
      </c>
      <c r="AT170" s="483"/>
      <c r="AU170" s="60">
        <f t="shared" si="92"/>
        <v>152</v>
      </c>
      <c r="AV170" s="61">
        <f t="shared" si="93"/>
        <v>0</v>
      </c>
      <c r="AW170" s="55">
        <v>38</v>
      </c>
      <c r="AX170" s="62">
        <f t="shared" si="80"/>
        <v>152</v>
      </c>
      <c r="AY170" s="63">
        <f t="shared" si="81"/>
        <v>38</v>
      </c>
      <c r="AZ170" s="63">
        <f t="shared" si="78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customHeight="1">
      <c r="A171" s="495"/>
      <c r="B171" s="72"/>
      <c r="C171" s="46" t="s">
        <v>41</v>
      </c>
      <c r="D171" s="47" t="s">
        <v>519</v>
      </c>
      <c r="E171" s="74" t="s">
        <v>520</v>
      </c>
      <c r="F171" s="49" t="s">
        <v>167</v>
      </c>
      <c r="G171" s="49">
        <v>4</v>
      </c>
      <c r="H171" s="50">
        <v>18</v>
      </c>
      <c r="I171" s="51">
        <v>45345</v>
      </c>
      <c r="J171" s="52">
        <v>45</v>
      </c>
      <c r="K171" s="86"/>
      <c r="L171" s="86">
        <v>18</v>
      </c>
      <c r="M171" s="86"/>
      <c r="N171" s="86"/>
      <c r="O171" s="86"/>
      <c r="P171" s="86"/>
      <c r="Q171" s="86"/>
      <c r="R171" s="86"/>
      <c r="S171" s="54">
        <f t="shared" si="95"/>
        <v>18</v>
      </c>
      <c r="T171" s="55"/>
      <c r="U171" s="55"/>
      <c r="V171" s="55"/>
      <c r="W171" s="55"/>
      <c r="X171" s="54">
        <f t="shared" si="86"/>
        <v>0</v>
      </c>
      <c r="Y171" s="54">
        <f t="shared" si="91"/>
        <v>18</v>
      </c>
      <c r="Z171" s="56">
        <f t="shared" si="79"/>
        <v>72</v>
      </c>
      <c r="AA171" s="483"/>
      <c r="AB171" s="57">
        <f t="shared" si="70"/>
        <v>0</v>
      </c>
      <c r="AC171" s="54">
        <v>18</v>
      </c>
      <c r="AD171" s="58">
        <f t="shared" si="88"/>
        <v>18</v>
      </c>
      <c r="AE171" s="86"/>
      <c r="AF171" s="86">
        <v>18</v>
      </c>
      <c r="AG171" s="86"/>
      <c r="AH171" s="86"/>
      <c r="AI171" s="86"/>
      <c r="AJ171" s="86"/>
      <c r="AK171" s="86"/>
      <c r="AL171" s="86"/>
      <c r="AM171" s="59">
        <f t="shared" si="90"/>
        <v>18</v>
      </c>
      <c r="AN171" s="55"/>
      <c r="AO171" s="55"/>
      <c r="AP171" s="55"/>
      <c r="AQ171" s="55"/>
      <c r="AR171" s="59">
        <f t="shared" si="94"/>
        <v>0</v>
      </c>
      <c r="AS171" s="59">
        <f t="shared" si="74"/>
        <v>18</v>
      </c>
      <c r="AT171" s="483"/>
      <c r="AU171" s="60">
        <f t="shared" si="92"/>
        <v>72</v>
      </c>
      <c r="AV171" s="61">
        <f t="shared" si="93"/>
        <v>0</v>
      </c>
      <c r="AW171" s="55">
        <v>18</v>
      </c>
      <c r="AX171" s="62">
        <f t="shared" si="80"/>
        <v>72</v>
      </c>
      <c r="AY171" s="63">
        <f t="shared" si="81"/>
        <v>18</v>
      </c>
      <c r="AZ171" s="63">
        <f t="shared" si="78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0" customHeight="1">
      <c r="A172" s="495"/>
      <c r="B172" s="72"/>
      <c r="C172" s="46" t="s">
        <v>41</v>
      </c>
      <c r="D172" s="47" t="s">
        <v>202</v>
      </c>
      <c r="E172" s="74" t="s">
        <v>203</v>
      </c>
      <c r="F172" s="49" t="s">
        <v>190</v>
      </c>
      <c r="G172" s="49">
        <v>4.3</v>
      </c>
      <c r="H172" s="50">
        <v>54</v>
      </c>
      <c r="I172" s="51">
        <v>45345</v>
      </c>
      <c r="J172" s="52">
        <v>30</v>
      </c>
      <c r="K172" s="86"/>
      <c r="L172" s="86"/>
      <c r="M172" s="86"/>
      <c r="N172" s="86">
        <v>25</v>
      </c>
      <c r="O172" s="86">
        <v>24</v>
      </c>
      <c r="P172" s="86">
        <v>4</v>
      </c>
      <c r="Q172" s="86"/>
      <c r="R172" s="86"/>
      <c r="S172" s="54">
        <f t="shared" si="95"/>
        <v>53</v>
      </c>
      <c r="T172" s="55"/>
      <c r="U172" s="55"/>
      <c r="V172" s="55"/>
      <c r="W172" s="55"/>
      <c r="X172" s="54">
        <f t="shared" si="86"/>
        <v>0</v>
      </c>
      <c r="Y172" s="54">
        <f t="shared" si="91"/>
        <v>53</v>
      </c>
      <c r="Z172" s="56">
        <f t="shared" si="79"/>
        <v>227.89999999999998</v>
      </c>
      <c r="AA172" s="483"/>
      <c r="AB172" s="57">
        <f t="shared" si="70"/>
        <v>-1</v>
      </c>
      <c r="AC172" s="54">
        <f>53</f>
        <v>53</v>
      </c>
      <c r="AD172" s="58">
        <f t="shared" si="88"/>
        <v>52</v>
      </c>
      <c r="AE172" s="86"/>
      <c r="AF172" s="86"/>
      <c r="AG172" s="86"/>
      <c r="AH172" s="86">
        <v>25</v>
      </c>
      <c r="AI172" s="86">
        <v>24</v>
      </c>
      <c r="AJ172" s="86">
        <v>4</v>
      </c>
      <c r="AK172" s="86"/>
      <c r="AL172" s="86"/>
      <c r="AM172" s="59">
        <f t="shared" ref="AM172:AM206" si="96">SUM(AE172:AL172)</f>
        <v>53</v>
      </c>
      <c r="AN172" s="55"/>
      <c r="AO172" s="55"/>
      <c r="AP172" s="55"/>
      <c r="AQ172" s="55"/>
      <c r="AR172" s="59">
        <f t="shared" si="94"/>
        <v>0</v>
      </c>
      <c r="AS172" s="59">
        <f t="shared" si="74"/>
        <v>53</v>
      </c>
      <c r="AT172" s="483"/>
      <c r="AU172" s="60">
        <f t="shared" si="92"/>
        <v>227.89999999999998</v>
      </c>
      <c r="AV172" s="61">
        <f t="shared" si="93"/>
        <v>-1</v>
      </c>
      <c r="AW172" s="55">
        <f>53</f>
        <v>53</v>
      </c>
      <c r="AX172" s="62">
        <f t="shared" si="80"/>
        <v>227.89999999999998</v>
      </c>
      <c r="AY172" s="63">
        <f t="shared" si="81"/>
        <v>52</v>
      </c>
      <c r="AZ172" s="63">
        <f t="shared" si="78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0" customHeight="1">
      <c r="A173" s="495"/>
      <c r="B173" s="72"/>
      <c r="C173" s="46" t="s">
        <v>41</v>
      </c>
      <c r="D173" s="47" t="s">
        <v>156</v>
      </c>
      <c r="E173" s="74" t="s">
        <v>612</v>
      </c>
      <c r="F173" s="49" t="s">
        <v>190</v>
      </c>
      <c r="G173" s="49">
        <v>4.3</v>
      </c>
      <c r="H173" s="50">
        <v>64</v>
      </c>
      <c r="I173" s="51">
        <v>45345</v>
      </c>
      <c r="J173" s="52">
        <v>30</v>
      </c>
      <c r="K173" s="86"/>
      <c r="L173" s="86"/>
      <c r="M173" s="86"/>
      <c r="N173" s="86"/>
      <c r="O173" s="86"/>
      <c r="P173" s="86">
        <v>22</v>
      </c>
      <c r="Q173" s="86">
        <v>25</v>
      </c>
      <c r="R173" s="86">
        <v>11</v>
      </c>
      <c r="S173" s="54">
        <f t="shared" si="95"/>
        <v>58</v>
      </c>
      <c r="T173" s="55"/>
      <c r="U173" s="55"/>
      <c r="V173" s="55"/>
      <c r="W173" s="55"/>
      <c r="X173" s="54">
        <f>SUM(T173:W173)</f>
        <v>0</v>
      </c>
      <c r="Y173" s="54">
        <f t="shared" si="91"/>
        <v>58</v>
      </c>
      <c r="Z173" s="56">
        <f t="shared" si="79"/>
        <v>249.39999999999998</v>
      </c>
      <c r="AA173" s="483"/>
      <c r="AB173" s="57">
        <f t="shared" si="70"/>
        <v>-6</v>
      </c>
      <c r="AC173" s="54">
        <f>58</f>
        <v>58</v>
      </c>
      <c r="AD173" s="58">
        <f t="shared" si="88"/>
        <v>52</v>
      </c>
      <c r="AE173" s="86"/>
      <c r="AF173" s="86"/>
      <c r="AG173" s="86"/>
      <c r="AH173" s="86"/>
      <c r="AI173" s="86"/>
      <c r="AJ173" s="86">
        <v>22</v>
      </c>
      <c r="AK173" s="86">
        <v>25</v>
      </c>
      <c r="AL173" s="86">
        <v>11</v>
      </c>
      <c r="AM173" s="59">
        <f t="shared" si="96"/>
        <v>58</v>
      </c>
      <c r="AN173" s="55"/>
      <c r="AO173" s="55"/>
      <c r="AP173" s="55"/>
      <c r="AQ173" s="55"/>
      <c r="AR173" s="59">
        <f t="shared" si="94"/>
        <v>0</v>
      </c>
      <c r="AS173" s="59">
        <f t="shared" si="74"/>
        <v>58</v>
      </c>
      <c r="AT173" s="483"/>
      <c r="AU173" s="60">
        <f t="shared" si="92"/>
        <v>249.39999999999998</v>
      </c>
      <c r="AV173" s="61">
        <f t="shared" si="93"/>
        <v>-6</v>
      </c>
      <c r="AW173" s="55">
        <f>58</f>
        <v>58</v>
      </c>
      <c r="AX173" s="62">
        <f t="shared" si="80"/>
        <v>249.39999999999998</v>
      </c>
      <c r="AY173" s="63">
        <f t="shared" si="81"/>
        <v>52</v>
      </c>
      <c r="AZ173" s="63">
        <f t="shared" si="78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0" customHeight="1">
      <c r="A174" s="495"/>
      <c r="B174" s="72"/>
      <c r="C174" s="46" t="s">
        <v>41</v>
      </c>
      <c r="D174" s="47" t="s">
        <v>613</v>
      </c>
      <c r="E174" s="74" t="s">
        <v>614</v>
      </c>
      <c r="F174" s="49" t="s">
        <v>190</v>
      </c>
      <c r="G174" s="49">
        <v>4.3</v>
      </c>
      <c r="H174" s="88">
        <v>80</v>
      </c>
      <c r="I174" s="51">
        <v>45345</v>
      </c>
      <c r="J174" s="52">
        <v>30</v>
      </c>
      <c r="K174" s="86"/>
      <c r="L174" s="86"/>
      <c r="M174" s="86"/>
      <c r="N174" s="86"/>
      <c r="O174" s="86"/>
      <c r="P174" s="86"/>
      <c r="Q174" s="86"/>
      <c r="R174" s="86">
        <v>9</v>
      </c>
      <c r="S174" s="54">
        <f t="shared" si="95"/>
        <v>9</v>
      </c>
      <c r="T174" s="55"/>
      <c r="U174" s="55"/>
      <c r="V174" s="55"/>
      <c r="W174" s="55"/>
      <c r="X174" s="54">
        <f>SUM(T174:W174)</f>
        <v>0</v>
      </c>
      <c r="Y174" s="54">
        <f t="shared" si="91"/>
        <v>9</v>
      </c>
      <c r="Z174" s="56">
        <f t="shared" si="79"/>
        <v>38.699999999999996</v>
      </c>
      <c r="AA174" s="483"/>
      <c r="AB174" s="57">
        <f t="shared" si="70"/>
        <v>-71</v>
      </c>
      <c r="AC174" s="54">
        <f>9</f>
        <v>9</v>
      </c>
      <c r="AD174" s="58">
        <f t="shared" si="88"/>
        <v>-62</v>
      </c>
      <c r="AE174" s="86"/>
      <c r="AF174" s="86"/>
      <c r="AG174" s="86"/>
      <c r="AH174" s="86"/>
      <c r="AI174" s="86"/>
      <c r="AJ174" s="86"/>
      <c r="AK174" s="86"/>
      <c r="AL174" s="86">
        <v>9</v>
      </c>
      <c r="AM174" s="59">
        <f t="shared" si="96"/>
        <v>9</v>
      </c>
      <c r="AN174" s="55"/>
      <c r="AO174" s="55"/>
      <c r="AP174" s="55"/>
      <c r="AQ174" s="55"/>
      <c r="AR174" s="59">
        <f t="shared" si="94"/>
        <v>0</v>
      </c>
      <c r="AS174" s="59">
        <f t="shared" si="74"/>
        <v>9</v>
      </c>
      <c r="AT174" s="483"/>
      <c r="AU174" s="60">
        <f t="shared" si="92"/>
        <v>38.699999999999996</v>
      </c>
      <c r="AV174" s="61">
        <f t="shared" si="93"/>
        <v>-71</v>
      </c>
      <c r="AW174" s="55">
        <f>9</f>
        <v>9</v>
      </c>
      <c r="AX174" s="62">
        <f t="shared" si="80"/>
        <v>38.699999999999996</v>
      </c>
      <c r="AY174" s="63">
        <f t="shared" si="81"/>
        <v>-62</v>
      </c>
      <c r="AZ174" s="63">
        <f t="shared" si="78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0" hidden="1" customHeight="1">
      <c r="A175" s="495"/>
      <c r="B175" s="72"/>
      <c r="C175" s="46" t="s">
        <v>41</v>
      </c>
      <c r="D175" s="47" t="s">
        <v>175</v>
      </c>
      <c r="E175" s="74" t="s">
        <v>229</v>
      </c>
      <c r="F175" s="49" t="s">
        <v>177</v>
      </c>
      <c r="G175" s="49">
        <v>4</v>
      </c>
      <c r="H175" s="88">
        <v>10</v>
      </c>
      <c r="I175" s="51"/>
      <c r="J175" s="52">
        <v>45</v>
      </c>
      <c r="K175" s="86"/>
      <c r="L175" s="86"/>
      <c r="M175" s="86"/>
      <c r="N175" s="86"/>
      <c r="O175" s="86"/>
      <c r="P175" s="86"/>
      <c r="Q175" s="86"/>
      <c r="R175" s="86"/>
      <c r="S175" s="54">
        <f t="shared" si="95"/>
        <v>0</v>
      </c>
      <c r="T175" s="55"/>
      <c r="U175" s="55"/>
      <c r="V175" s="55"/>
      <c r="W175" s="55"/>
      <c r="X175" s="54">
        <f t="shared" si="86"/>
        <v>0</v>
      </c>
      <c r="Y175" s="54">
        <f t="shared" si="77"/>
        <v>0</v>
      </c>
      <c r="Z175" s="56">
        <f t="shared" si="79"/>
        <v>0</v>
      </c>
      <c r="AA175" s="483"/>
      <c r="AB175" s="57">
        <f t="shared" si="70"/>
        <v>-10</v>
      </c>
      <c r="AC175" s="54"/>
      <c r="AD175" s="58">
        <f t="shared" si="88"/>
        <v>-10</v>
      </c>
      <c r="AE175" s="86"/>
      <c r="AF175" s="86"/>
      <c r="AG175" s="86"/>
      <c r="AH175" s="86"/>
      <c r="AI175" s="86"/>
      <c r="AJ175" s="86"/>
      <c r="AK175" s="86"/>
      <c r="AL175" s="86"/>
      <c r="AM175" s="59">
        <f t="shared" si="96"/>
        <v>0</v>
      </c>
      <c r="AN175" s="55"/>
      <c r="AO175" s="55"/>
      <c r="AP175" s="55"/>
      <c r="AQ175" s="55"/>
      <c r="AR175" s="59">
        <f t="shared" si="94"/>
        <v>0</v>
      </c>
      <c r="AS175" s="59">
        <f t="shared" si="74"/>
        <v>0</v>
      </c>
      <c r="AT175" s="483"/>
      <c r="AU175" s="60">
        <f t="shared" si="92"/>
        <v>0</v>
      </c>
      <c r="AV175" s="61">
        <f t="shared" si="93"/>
        <v>-10</v>
      </c>
      <c r="AW175" s="55"/>
      <c r="AX175" s="62">
        <f t="shared" si="80"/>
        <v>0</v>
      </c>
      <c r="AY175" s="63">
        <f t="shared" si="81"/>
        <v>-10</v>
      </c>
      <c r="AZ175" s="63">
        <f t="shared" si="78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0" hidden="1" customHeight="1">
      <c r="A176" s="495"/>
      <c r="B176" s="72"/>
      <c r="C176" s="46" t="s">
        <v>41</v>
      </c>
      <c r="D176" s="47" t="s">
        <v>175</v>
      </c>
      <c r="E176" s="74" t="s">
        <v>230</v>
      </c>
      <c r="F176" s="49" t="s">
        <v>177</v>
      </c>
      <c r="G176" s="49">
        <v>4</v>
      </c>
      <c r="H176" s="88">
        <v>66</v>
      </c>
      <c r="I176" s="51"/>
      <c r="J176" s="52">
        <v>45</v>
      </c>
      <c r="K176" s="86"/>
      <c r="L176" s="86"/>
      <c r="M176" s="86"/>
      <c r="N176" s="86"/>
      <c r="O176" s="86"/>
      <c r="P176" s="86"/>
      <c r="Q176" s="86"/>
      <c r="R176" s="86"/>
      <c r="S176" s="54">
        <f t="shared" si="95"/>
        <v>0</v>
      </c>
      <c r="T176" s="55"/>
      <c r="U176" s="55"/>
      <c r="V176" s="55"/>
      <c r="W176" s="55"/>
      <c r="X176" s="54">
        <f t="shared" si="86"/>
        <v>0</v>
      </c>
      <c r="Y176" s="54">
        <f t="shared" si="77"/>
        <v>0</v>
      </c>
      <c r="Z176" s="56">
        <f t="shared" si="79"/>
        <v>0</v>
      </c>
      <c r="AA176" s="483"/>
      <c r="AB176" s="57">
        <f t="shared" si="70"/>
        <v>-66</v>
      </c>
      <c r="AC176" s="54"/>
      <c r="AD176" s="58">
        <f t="shared" si="88"/>
        <v>-66</v>
      </c>
      <c r="AE176" s="86"/>
      <c r="AF176" s="86"/>
      <c r="AG176" s="86"/>
      <c r="AH176" s="86"/>
      <c r="AI176" s="86"/>
      <c r="AJ176" s="86"/>
      <c r="AK176" s="86"/>
      <c r="AL176" s="86"/>
      <c r="AM176" s="59">
        <f t="shared" si="96"/>
        <v>0</v>
      </c>
      <c r="AN176" s="55"/>
      <c r="AO176" s="55"/>
      <c r="AP176" s="55"/>
      <c r="AQ176" s="55"/>
      <c r="AR176" s="59">
        <f t="shared" si="94"/>
        <v>0</v>
      </c>
      <c r="AS176" s="59">
        <f t="shared" si="74"/>
        <v>0</v>
      </c>
      <c r="AT176" s="483"/>
      <c r="AU176" s="60">
        <f t="shared" si="92"/>
        <v>0</v>
      </c>
      <c r="AV176" s="61">
        <f t="shared" si="93"/>
        <v>-66</v>
      </c>
      <c r="AW176" s="55"/>
      <c r="AX176" s="62">
        <f t="shared" si="80"/>
        <v>0</v>
      </c>
      <c r="AY176" s="63">
        <f t="shared" si="81"/>
        <v>-66</v>
      </c>
      <c r="AZ176" s="63">
        <f t="shared" si="78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0" hidden="1" customHeight="1">
      <c r="A177" s="495"/>
      <c r="B177" s="72"/>
      <c r="C177" s="46" t="s">
        <v>41</v>
      </c>
      <c r="D177" s="47" t="s">
        <v>175</v>
      </c>
      <c r="E177" s="74" t="s">
        <v>176</v>
      </c>
      <c r="F177" s="49" t="s">
        <v>177</v>
      </c>
      <c r="G177" s="49">
        <v>4</v>
      </c>
      <c r="H177" s="88">
        <v>43</v>
      </c>
      <c r="I177" s="51"/>
      <c r="J177" s="52">
        <v>45</v>
      </c>
      <c r="K177" s="86"/>
      <c r="L177" s="86"/>
      <c r="M177" s="86"/>
      <c r="N177" s="86"/>
      <c r="O177" s="86"/>
      <c r="P177" s="86"/>
      <c r="Q177" s="86"/>
      <c r="R177" s="86"/>
      <c r="S177" s="54">
        <f t="shared" si="95"/>
        <v>0</v>
      </c>
      <c r="T177" s="55"/>
      <c r="U177" s="55"/>
      <c r="V177" s="55"/>
      <c r="W177" s="55"/>
      <c r="X177" s="54">
        <f t="shared" si="86"/>
        <v>0</v>
      </c>
      <c r="Y177" s="54">
        <f t="shared" si="77"/>
        <v>0</v>
      </c>
      <c r="Z177" s="56">
        <f t="shared" si="79"/>
        <v>0</v>
      </c>
      <c r="AA177" s="483"/>
      <c r="AB177" s="57">
        <f t="shared" si="70"/>
        <v>-43</v>
      </c>
      <c r="AC177" s="54"/>
      <c r="AD177" s="58">
        <f t="shared" si="88"/>
        <v>-43</v>
      </c>
      <c r="AE177" s="86"/>
      <c r="AF177" s="86"/>
      <c r="AG177" s="86"/>
      <c r="AH177" s="86"/>
      <c r="AI177" s="86"/>
      <c r="AJ177" s="86"/>
      <c r="AK177" s="86"/>
      <c r="AL177" s="86"/>
      <c r="AM177" s="59">
        <f t="shared" si="96"/>
        <v>0</v>
      </c>
      <c r="AN177" s="55"/>
      <c r="AO177" s="55"/>
      <c r="AP177" s="55"/>
      <c r="AQ177" s="55"/>
      <c r="AR177" s="59">
        <f t="shared" si="94"/>
        <v>0</v>
      </c>
      <c r="AS177" s="59">
        <f t="shared" si="74"/>
        <v>0</v>
      </c>
      <c r="AT177" s="483"/>
      <c r="AU177" s="60">
        <f t="shared" si="92"/>
        <v>0</v>
      </c>
      <c r="AV177" s="61">
        <f t="shared" si="93"/>
        <v>-43</v>
      </c>
      <c r="AW177" s="55"/>
      <c r="AX177" s="62">
        <f t="shared" si="80"/>
        <v>0</v>
      </c>
      <c r="AY177" s="63">
        <f t="shared" si="81"/>
        <v>-43</v>
      </c>
      <c r="AZ177" s="63">
        <f t="shared" si="78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0" hidden="1" customHeight="1">
      <c r="A178" s="495"/>
      <c r="B178" s="72"/>
      <c r="C178" s="46" t="s">
        <v>41</v>
      </c>
      <c r="D178" s="47" t="s">
        <v>175</v>
      </c>
      <c r="E178" s="74" t="s">
        <v>229</v>
      </c>
      <c r="F178" s="49" t="s">
        <v>177</v>
      </c>
      <c r="G178" s="49">
        <v>4</v>
      </c>
      <c r="H178" s="88">
        <v>10</v>
      </c>
      <c r="I178" s="51"/>
      <c r="J178" s="52">
        <v>45</v>
      </c>
      <c r="K178" s="86"/>
      <c r="L178" s="86"/>
      <c r="M178" s="86"/>
      <c r="N178" s="86"/>
      <c r="O178" s="86"/>
      <c r="P178" s="86"/>
      <c r="Q178" s="86"/>
      <c r="R178" s="86"/>
      <c r="S178" s="54">
        <f t="shared" si="95"/>
        <v>0</v>
      </c>
      <c r="T178" s="55"/>
      <c r="U178" s="55"/>
      <c r="V178" s="55"/>
      <c r="W178" s="55"/>
      <c r="X178" s="54">
        <f t="shared" si="86"/>
        <v>0</v>
      </c>
      <c r="Y178" s="54">
        <f t="shared" si="77"/>
        <v>0</v>
      </c>
      <c r="Z178" s="56">
        <f t="shared" si="79"/>
        <v>0</v>
      </c>
      <c r="AA178" s="483"/>
      <c r="AB178" s="57">
        <f t="shared" si="70"/>
        <v>-10</v>
      </c>
      <c r="AC178" s="54"/>
      <c r="AD178" s="58">
        <f t="shared" si="88"/>
        <v>-10</v>
      </c>
      <c r="AE178" s="86"/>
      <c r="AF178" s="86"/>
      <c r="AG178" s="86"/>
      <c r="AH178" s="86"/>
      <c r="AI178" s="86"/>
      <c r="AJ178" s="86"/>
      <c r="AK178" s="86"/>
      <c r="AL178" s="86"/>
      <c r="AM178" s="59">
        <f t="shared" si="96"/>
        <v>0</v>
      </c>
      <c r="AN178" s="55"/>
      <c r="AO178" s="55"/>
      <c r="AP178" s="55"/>
      <c r="AQ178" s="55"/>
      <c r="AR178" s="59">
        <f t="shared" si="94"/>
        <v>0</v>
      </c>
      <c r="AS178" s="59">
        <f t="shared" si="74"/>
        <v>0</v>
      </c>
      <c r="AT178" s="483"/>
      <c r="AU178" s="60">
        <f t="shared" si="92"/>
        <v>0</v>
      </c>
      <c r="AV178" s="61">
        <f t="shared" si="93"/>
        <v>-10</v>
      </c>
      <c r="AW178" s="55"/>
      <c r="AX178" s="62">
        <f t="shared" si="80"/>
        <v>0</v>
      </c>
      <c r="AY178" s="63">
        <f t="shared" si="81"/>
        <v>-10</v>
      </c>
      <c r="AZ178" s="63">
        <f t="shared" si="78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0" hidden="1" customHeight="1">
      <c r="A179" s="495"/>
      <c r="B179" s="72"/>
      <c r="C179" s="46" t="s">
        <v>41</v>
      </c>
      <c r="D179" s="47" t="s">
        <v>186</v>
      </c>
      <c r="E179" s="74" t="s">
        <v>231</v>
      </c>
      <c r="F179" s="49" t="s">
        <v>167</v>
      </c>
      <c r="G179" s="49">
        <v>4</v>
      </c>
      <c r="H179" s="88">
        <v>40</v>
      </c>
      <c r="I179" s="51"/>
      <c r="J179" s="52">
        <v>45</v>
      </c>
      <c r="K179" s="86"/>
      <c r="L179" s="86"/>
      <c r="M179" s="86"/>
      <c r="N179" s="86"/>
      <c r="O179" s="86"/>
      <c r="P179" s="86"/>
      <c r="Q179" s="86"/>
      <c r="R179" s="86"/>
      <c r="S179" s="54">
        <f t="shared" si="95"/>
        <v>0</v>
      </c>
      <c r="T179" s="55"/>
      <c r="U179" s="55"/>
      <c r="V179" s="55"/>
      <c r="W179" s="55"/>
      <c r="X179" s="54">
        <f t="shared" si="86"/>
        <v>0</v>
      </c>
      <c r="Y179" s="54">
        <f t="shared" si="77"/>
        <v>0</v>
      </c>
      <c r="Z179" s="56">
        <f t="shared" si="79"/>
        <v>0</v>
      </c>
      <c r="AA179" s="483"/>
      <c r="AB179" s="57">
        <f t="shared" si="70"/>
        <v>-40</v>
      </c>
      <c r="AC179" s="54"/>
      <c r="AD179" s="58">
        <f t="shared" si="88"/>
        <v>-40</v>
      </c>
      <c r="AE179" s="86"/>
      <c r="AF179" s="86"/>
      <c r="AG179" s="86"/>
      <c r="AH179" s="86"/>
      <c r="AI179" s="86"/>
      <c r="AJ179" s="86"/>
      <c r="AK179" s="86"/>
      <c r="AL179" s="86"/>
      <c r="AM179" s="59">
        <f t="shared" si="96"/>
        <v>0</v>
      </c>
      <c r="AN179" s="55"/>
      <c r="AO179" s="55"/>
      <c r="AP179" s="55"/>
      <c r="AQ179" s="55"/>
      <c r="AR179" s="59">
        <f t="shared" si="94"/>
        <v>0</v>
      </c>
      <c r="AS179" s="59">
        <f t="shared" si="74"/>
        <v>0</v>
      </c>
      <c r="AT179" s="483"/>
      <c r="AU179" s="60">
        <f t="shared" si="92"/>
        <v>0</v>
      </c>
      <c r="AV179" s="61">
        <f t="shared" si="93"/>
        <v>-40</v>
      </c>
      <c r="AW179" s="55"/>
      <c r="AX179" s="62">
        <f t="shared" si="80"/>
        <v>0</v>
      </c>
      <c r="AY179" s="63">
        <f t="shared" si="81"/>
        <v>-40</v>
      </c>
      <c r="AZ179" s="63">
        <f t="shared" si="78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0" hidden="1" customHeight="1">
      <c r="A180" s="495"/>
      <c r="B180" s="72"/>
      <c r="C180" s="46" t="s">
        <v>41</v>
      </c>
      <c r="D180" s="47" t="s">
        <v>178</v>
      </c>
      <c r="E180" s="74" t="s">
        <v>184</v>
      </c>
      <c r="F180" s="49" t="s">
        <v>167</v>
      </c>
      <c r="G180" s="49">
        <v>4</v>
      </c>
      <c r="H180" s="88">
        <v>12</v>
      </c>
      <c r="I180" s="51"/>
      <c r="J180" s="52">
        <v>45</v>
      </c>
      <c r="K180" s="86"/>
      <c r="L180" s="86"/>
      <c r="M180" s="86"/>
      <c r="N180" s="86"/>
      <c r="O180" s="86"/>
      <c r="P180" s="86"/>
      <c r="Q180" s="86"/>
      <c r="R180" s="86"/>
      <c r="S180" s="54">
        <f t="shared" si="95"/>
        <v>0</v>
      </c>
      <c r="T180" s="55"/>
      <c r="U180" s="55"/>
      <c r="V180" s="55"/>
      <c r="W180" s="55"/>
      <c r="X180" s="54">
        <f t="shared" si="86"/>
        <v>0</v>
      </c>
      <c r="Y180" s="54">
        <f t="shared" ref="Y180:Y243" si="97">SUM(S180+X180)</f>
        <v>0</v>
      </c>
      <c r="Z180" s="56">
        <f t="shared" si="79"/>
        <v>0</v>
      </c>
      <c r="AA180" s="483"/>
      <c r="AB180" s="57">
        <f t="shared" si="70"/>
        <v>-12</v>
      </c>
      <c r="AC180" s="54"/>
      <c r="AD180" s="58">
        <f t="shared" si="88"/>
        <v>-12</v>
      </c>
      <c r="AE180" s="86"/>
      <c r="AF180" s="86"/>
      <c r="AG180" s="86"/>
      <c r="AH180" s="86"/>
      <c r="AI180" s="86"/>
      <c r="AJ180" s="86"/>
      <c r="AK180" s="86"/>
      <c r="AL180" s="86"/>
      <c r="AM180" s="59">
        <f t="shared" si="96"/>
        <v>0</v>
      </c>
      <c r="AN180" s="55"/>
      <c r="AO180" s="55"/>
      <c r="AP180" s="55"/>
      <c r="AQ180" s="55"/>
      <c r="AR180" s="59">
        <f t="shared" si="94"/>
        <v>0</v>
      </c>
      <c r="AS180" s="59">
        <f t="shared" si="74"/>
        <v>0</v>
      </c>
      <c r="AT180" s="483"/>
      <c r="AU180" s="60">
        <f t="shared" si="92"/>
        <v>0</v>
      </c>
      <c r="AV180" s="61">
        <f t="shared" si="93"/>
        <v>-12</v>
      </c>
      <c r="AW180" s="55"/>
      <c r="AX180" s="62">
        <f t="shared" si="80"/>
        <v>0</v>
      </c>
      <c r="AY180" s="63">
        <f t="shared" si="81"/>
        <v>-12</v>
      </c>
      <c r="AZ180" s="63">
        <f t="shared" si="78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0" hidden="1" customHeight="1">
      <c r="A181" s="495"/>
      <c r="B181" s="72"/>
      <c r="C181" s="46" t="s">
        <v>41</v>
      </c>
      <c r="D181" s="47" t="s">
        <v>193</v>
      </c>
      <c r="E181" s="74" t="s">
        <v>234</v>
      </c>
      <c r="F181" s="49" t="s">
        <v>177</v>
      </c>
      <c r="G181" s="49">
        <v>4</v>
      </c>
      <c r="H181" s="88">
        <v>10</v>
      </c>
      <c r="I181" s="51"/>
      <c r="J181" s="52">
        <v>45</v>
      </c>
      <c r="K181" s="86"/>
      <c r="L181" s="86"/>
      <c r="M181" s="86"/>
      <c r="N181" s="86"/>
      <c r="O181" s="86"/>
      <c r="P181" s="86"/>
      <c r="Q181" s="86"/>
      <c r="R181" s="86"/>
      <c r="S181" s="54">
        <f t="shared" si="95"/>
        <v>0</v>
      </c>
      <c r="T181" s="55"/>
      <c r="U181" s="55"/>
      <c r="V181" s="55"/>
      <c r="W181" s="55"/>
      <c r="X181" s="54">
        <f t="shared" si="86"/>
        <v>0</v>
      </c>
      <c r="Y181" s="54">
        <f t="shared" si="97"/>
        <v>0</v>
      </c>
      <c r="Z181" s="56">
        <f t="shared" si="79"/>
        <v>0</v>
      </c>
      <c r="AA181" s="483"/>
      <c r="AB181" s="57">
        <f t="shared" ref="AB181:AB244" si="98">+AC181-H181</f>
        <v>-10</v>
      </c>
      <c r="AC181" s="54"/>
      <c r="AD181" s="58">
        <f t="shared" si="88"/>
        <v>-10</v>
      </c>
      <c r="AE181" s="86"/>
      <c r="AF181" s="86"/>
      <c r="AG181" s="86"/>
      <c r="AH181" s="86"/>
      <c r="AI181" s="86"/>
      <c r="AJ181" s="86"/>
      <c r="AK181" s="86"/>
      <c r="AL181" s="86"/>
      <c r="AM181" s="59">
        <f t="shared" si="96"/>
        <v>0</v>
      </c>
      <c r="AN181" s="55"/>
      <c r="AO181" s="55"/>
      <c r="AP181" s="55"/>
      <c r="AQ181" s="55"/>
      <c r="AR181" s="59">
        <f t="shared" si="94"/>
        <v>0</v>
      </c>
      <c r="AS181" s="59">
        <f t="shared" si="74"/>
        <v>0</v>
      </c>
      <c r="AT181" s="483"/>
      <c r="AU181" s="60">
        <f t="shared" si="92"/>
        <v>0</v>
      </c>
      <c r="AV181" s="61">
        <f t="shared" si="93"/>
        <v>-10</v>
      </c>
      <c r="AW181" s="55"/>
      <c r="AX181" s="62">
        <f t="shared" si="80"/>
        <v>0</v>
      </c>
      <c r="AY181" s="63">
        <f t="shared" si="81"/>
        <v>-10</v>
      </c>
      <c r="AZ181" s="63">
        <f t="shared" si="78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0" hidden="1" customHeight="1">
      <c r="A182" s="495"/>
      <c r="B182" s="72"/>
      <c r="C182" s="46" t="s">
        <v>41</v>
      </c>
      <c r="D182" s="47" t="s">
        <v>185</v>
      </c>
      <c r="E182" s="74" t="s">
        <v>220</v>
      </c>
      <c r="F182" s="49" t="s">
        <v>167</v>
      </c>
      <c r="G182" s="49">
        <v>4</v>
      </c>
      <c r="H182" s="88">
        <v>50</v>
      </c>
      <c r="I182" s="51"/>
      <c r="J182" s="52">
        <v>45</v>
      </c>
      <c r="K182" s="86"/>
      <c r="L182" s="86"/>
      <c r="M182" s="86"/>
      <c r="N182" s="86"/>
      <c r="O182" s="86"/>
      <c r="P182" s="86"/>
      <c r="Q182" s="86"/>
      <c r="R182" s="86"/>
      <c r="S182" s="54">
        <f t="shared" si="95"/>
        <v>0</v>
      </c>
      <c r="T182" s="55"/>
      <c r="U182" s="55"/>
      <c r="V182" s="55"/>
      <c r="W182" s="55"/>
      <c r="X182" s="54">
        <f t="shared" si="86"/>
        <v>0</v>
      </c>
      <c r="Y182" s="54">
        <f t="shared" si="97"/>
        <v>0</v>
      </c>
      <c r="Z182" s="56">
        <f t="shared" si="79"/>
        <v>0</v>
      </c>
      <c r="AA182" s="483"/>
      <c r="AB182" s="57">
        <f t="shared" si="98"/>
        <v>-50</v>
      </c>
      <c r="AC182" s="54"/>
      <c r="AD182" s="58">
        <f t="shared" si="88"/>
        <v>-50</v>
      </c>
      <c r="AE182" s="86"/>
      <c r="AF182" s="86"/>
      <c r="AG182" s="86"/>
      <c r="AH182" s="86"/>
      <c r="AI182" s="86"/>
      <c r="AJ182" s="86"/>
      <c r="AK182" s="86"/>
      <c r="AL182" s="86"/>
      <c r="AM182" s="59">
        <f t="shared" si="96"/>
        <v>0</v>
      </c>
      <c r="AN182" s="55"/>
      <c r="AO182" s="55"/>
      <c r="AP182" s="55"/>
      <c r="AQ182" s="55"/>
      <c r="AR182" s="59">
        <f t="shared" si="94"/>
        <v>0</v>
      </c>
      <c r="AS182" s="59">
        <f t="shared" si="74"/>
        <v>0</v>
      </c>
      <c r="AT182" s="483"/>
      <c r="AU182" s="60">
        <f t="shared" si="92"/>
        <v>0</v>
      </c>
      <c r="AV182" s="61">
        <f t="shared" si="93"/>
        <v>-50</v>
      </c>
      <c r="AW182" s="55"/>
      <c r="AX182" s="62">
        <f t="shared" si="80"/>
        <v>0</v>
      </c>
      <c r="AY182" s="63">
        <f t="shared" si="81"/>
        <v>-50</v>
      </c>
      <c r="AZ182" s="63">
        <f t="shared" si="78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0" customHeight="1">
      <c r="A183" s="495"/>
      <c r="B183" s="72"/>
      <c r="C183" s="46" t="s">
        <v>41</v>
      </c>
      <c r="D183" s="47" t="s">
        <v>525</v>
      </c>
      <c r="E183" s="74" t="s">
        <v>526</v>
      </c>
      <c r="F183" s="49" t="s">
        <v>177</v>
      </c>
      <c r="G183" s="49">
        <v>4</v>
      </c>
      <c r="H183" s="88">
        <v>20</v>
      </c>
      <c r="I183" s="51">
        <v>45345</v>
      </c>
      <c r="J183" s="52">
        <v>45</v>
      </c>
      <c r="K183" s="86"/>
      <c r="L183" s="86">
        <v>20</v>
      </c>
      <c r="M183" s="86"/>
      <c r="N183" s="86"/>
      <c r="O183" s="86"/>
      <c r="P183" s="86"/>
      <c r="Q183" s="86"/>
      <c r="R183" s="86"/>
      <c r="S183" s="54">
        <f t="shared" si="95"/>
        <v>20</v>
      </c>
      <c r="T183" s="55"/>
      <c r="U183" s="55"/>
      <c r="V183" s="55"/>
      <c r="W183" s="55"/>
      <c r="X183" s="54">
        <f t="shared" si="86"/>
        <v>0</v>
      </c>
      <c r="Y183" s="54">
        <f t="shared" si="97"/>
        <v>20</v>
      </c>
      <c r="Z183" s="56">
        <f t="shared" si="79"/>
        <v>80</v>
      </c>
      <c r="AA183" s="483"/>
      <c r="AB183" s="57">
        <f t="shared" si="98"/>
        <v>0</v>
      </c>
      <c r="AC183" s="54">
        <v>20</v>
      </c>
      <c r="AD183" s="58">
        <f t="shared" si="88"/>
        <v>20</v>
      </c>
      <c r="AE183" s="86"/>
      <c r="AF183" s="86">
        <v>20</v>
      </c>
      <c r="AG183" s="86"/>
      <c r="AH183" s="86"/>
      <c r="AI183" s="86"/>
      <c r="AJ183" s="86"/>
      <c r="AK183" s="86"/>
      <c r="AL183" s="86"/>
      <c r="AM183" s="59">
        <f t="shared" si="96"/>
        <v>20</v>
      </c>
      <c r="AN183" s="55"/>
      <c r="AO183" s="55"/>
      <c r="AP183" s="55"/>
      <c r="AQ183" s="55"/>
      <c r="AR183" s="59">
        <f t="shared" si="94"/>
        <v>0</v>
      </c>
      <c r="AS183" s="59">
        <f t="shared" si="74"/>
        <v>20</v>
      </c>
      <c r="AT183" s="483"/>
      <c r="AU183" s="60">
        <f t="shared" si="92"/>
        <v>80</v>
      </c>
      <c r="AV183" s="61">
        <f t="shared" si="93"/>
        <v>0</v>
      </c>
      <c r="AW183" s="55">
        <v>20</v>
      </c>
      <c r="AX183" s="62">
        <f t="shared" si="80"/>
        <v>80</v>
      </c>
      <c r="AY183" s="63">
        <f t="shared" si="81"/>
        <v>20</v>
      </c>
      <c r="AZ183" s="63">
        <f t="shared" si="78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0" hidden="1" customHeight="1">
      <c r="A184" s="495"/>
      <c r="B184" s="72"/>
      <c r="C184" s="46" t="s">
        <v>41</v>
      </c>
      <c r="D184" s="47" t="s">
        <v>163</v>
      </c>
      <c r="E184" s="74" t="s">
        <v>615</v>
      </c>
      <c r="F184" s="49" t="s">
        <v>190</v>
      </c>
      <c r="G184" s="49">
        <v>4.3</v>
      </c>
      <c r="H184" s="88">
        <v>114</v>
      </c>
      <c r="I184" s="51"/>
      <c r="J184" s="52">
        <v>45</v>
      </c>
      <c r="K184" s="86"/>
      <c r="L184" s="86"/>
      <c r="M184" s="86"/>
      <c r="N184" s="86"/>
      <c r="O184" s="86"/>
      <c r="P184" s="86"/>
      <c r="Q184" s="86"/>
      <c r="R184" s="86"/>
      <c r="S184" s="54">
        <f t="shared" si="95"/>
        <v>0</v>
      </c>
      <c r="T184" s="55"/>
      <c r="U184" s="55"/>
      <c r="V184" s="55"/>
      <c r="W184" s="55"/>
      <c r="X184" s="54">
        <f t="shared" si="86"/>
        <v>0</v>
      </c>
      <c r="Y184" s="54">
        <f t="shared" si="97"/>
        <v>0</v>
      </c>
      <c r="Z184" s="56">
        <f t="shared" si="79"/>
        <v>0</v>
      </c>
      <c r="AA184" s="483"/>
      <c r="AB184" s="57">
        <f t="shared" si="98"/>
        <v>-114</v>
      </c>
      <c r="AC184" s="54"/>
      <c r="AD184" s="58">
        <f t="shared" si="88"/>
        <v>-114</v>
      </c>
      <c r="AE184" s="86"/>
      <c r="AF184" s="86"/>
      <c r="AG184" s="86"/>
      <c r="AH184" s="86"/>
      <c r="AI184" s="86"/>
      <c r="AJ184" s="86"/>
      <c r="AK184" s="86"/>
      <c r="AL184" s="86"/>
      <c r="AM184" s="59">
        <f t="shared" si="96"/>
        <v>0</v>
      </c>
      <c r="AN184" s="55"/>
      <c r="AO184" s="55"/>
      <c r="AP184" s="55"/>
      <c r="AQ184" s="55"/>
      <c r="AR184" s="59">
        <f t="shared" si="94"/>
        <v>0</v>
      </c>
      <c r="AS184" s="59">
        <f t="shared" si="74"/>
        <v>0</v>
      </c>
      <c r="AT184" s="483"/>
      <c r="AU184" s="60">
        <f t="shared" si="92"/>
        <v>0</v>
      </c>
      <c r="AV184" s="61">
        <f t="shared" si="93"/>
        <v>-114</v>
      </c>
      <c r="AW184" s="55"/>
      <c r="AX184" s="62">
        <f t="shared" si="80"/>
        <v>0</v>
      </c>
      <c r="AY184" s="63">
        <f t="shared" si="81"/>
        <v>-114</v>
      </c>
      <c r="AZ184" s="63">
        <f t="shared" si="78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0" hidden="1" customHeight="1">
      <c r="A185" s="495"/>
      <c r="B185" s="72"/>
      <c r="C185" s="46" t="s">
        <v>41</v>
      </c>
      <c r="D185" s="47" t="s">
        <v>170</v>
      </c>
      <c r="E185" s="74" t="s">
        <v>616</v>
      </c>
      <c r="F185" s="49" t="s">
        <v>190</v>
      </c>
      <c r="G185" s="49">
        <v>4.3</v>
      </c>
      <c r="H185" s="88">
        <v>67</v>
      </c>
      <c r="I185" s="51"/>
      <c r="J185" s="52">
        <v>45</v>
      </c>
      <c r="K185" s="86"/>
      <c r="L185" s="86"/>
      <c r="M185" s="86"/>
      <c r="N185" s="86"/>
      <c r="O185" s="86"/>
      <c r="P185" s="86"/>
      <c r="Q185" s="86"/>
      <c r="R185" s="86"/>
      <c r="S185" s="54">
        <f t="shared" si="95"/>
        <v>0</v>
      </c>
      <c r="T185" s="55"/>
      <c r="U185" s="55"/>
      <c r="V185" s="55"/>
      <c r="W185" s="55"/>
      <c r="X185" s="54">
        <f t="shared" si="86"/>
        <v>0</v>
      </c>
      <c r="Y185" s="54">
        <f t="shared" si="97"/>
        <v>0</v>
      </c>
      <c r="Z185" s="56">
        <f t="shared" si="79"/>
        <v>0</v>
      </c>
      <c r="AA185" s="483"/>
      <c r="AB185" s="57">
        <f t="shared" si="98"/>
        <v>-67</v>
      </c>
      <c r="AC185" s="54"/>
      <c r="AD185" s="58">
        <f t="shared" si="88"/>
        <v>-67</v>
      </c>
      <c r="AE185" s="86"/>
      <c r="AF185" s="86"/>
      <c r="AG185" s="86"/>
      <c r="AH185" s="86"/>
      <c r="AI185" s="86"/>
      <c r="AJ185" s="86"/>
      <c r="AK185" s="86"/>
      <c r="AL185" s="86"/>
      <c r="AM185" s="59">
        <f t="shared" si="96"/>
        <v>0</v>
      </c>
      <c r="AN185" s="55"/>
      <c r="AO185" s="55"/>
      <c r="AP185" s="55"/>
      <c r="AQ185" s="55"/>
      <c r="AR185" s="59">
        <f t="shared" si="94"/>
        <v>0</v>
      </c>
      <c r="AS185" s="59">
        <f t="shared" si="74"/>
        <v>0</v>
      </c>
      <c r="AT185" s="483"/>
      <c r="AU185" s="60">
        <f t="shared" si="92"/>
        <v>0</v>
      </c>
      <c r="AV185" s="61">
        <f t="shared" si="93"/>
        <v>-67</v>
      </c>
      <c r="AW185" s="55"/>
      <c r="AX185" s="62">
        <f t="shared" si="80"/>
        <v>0</v>
      </c>
      <c r="AY185" s="63">
        <f t="shared" si="81"/>
        <v>-67</v>
      </c>
      <c r="AZ185" s="63">
        <f t="shared" si="78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0" hidden="1" customHeight="1">
      <c r="A186" s="495"/>
      <c r="B186" s="72"/>
      <c r="C186" s="46" t="s">
        <v>41</v>
      </c>
      <c r="D186" s="47" t="s">
        <v>617</v>
      </c>
      <c r="E186" s="74" t="s">
        <v>204</v>
      </c>
      <c r="F186" s="49" t="s">
        <v>190</v>
      </c>
      <c r="G186" s="49">
        <v>4.3</v>
      </c>
      <c r="H186" s="88">
        <v>32</v>
      </c>
      <c r="I186" s="51"/>
      <c r="J186" s="52">
        <v>45</v>
      </c>
      <c r="K186" s="86"/>
      <c r="L186" s="86"/>
      <c r="M186" s="86"/>
      <c r="N186" s="86"/>
      <c r="O186" s="86"/>
      <c r="P186" s="86"/>
      <c r="Q186" s="86"/>
      <c r="R186" s="86"/>
      <c r="S186" s="54">
        <f t="shared" si="95"/>
        <v>0</v>
      </c>
      <c r="T186" s="55"/>
      <c r="U186" s="55"/>
      <c r="V186" s="55"/>
      <c r="W186" s="55"/>
      <c r="X186" s="54">
        <f t="shared" si="86"/>
        <v>0</v>
      </c>
      <c r="Y186" s="54">
        <f t="shared" si="97"/>
        <v>0</v>
      </c>
      <c r="Z186" s="56">
        <f t="shared" si="79"/>
        <v>0</v>
      </c>
      <c r="AA186" s="483"/>
      <c r="AB186" s="57">
        <f t="shared" si="98"/>
        <v>-32</v>
      </c>
      <c r="AC186" s="54"/>
      <c r="AD186" s="58">
        <f t="shared" si="88"/>
        <v>-32</v>
      </c>
      <c r="AE186" s="86"/>
      <c r="AF186" s="86"/>
      <c r="AG186" s="86"/>
      <c r="AH186" s="86"/>
      <c r="AI186" s="86"/>
      <c r="AJ186" s="86"/>
      <c r="AK186" s="86"/>
      <c r="AL186" s="86"/>
      <c r="AM186" s="59">
        <f t="shared" si="96"/>
        <v>0</v>
      </c>
      <c r="AN186" s="55"/>
      <c r="AO186" s="55"/>
      <c r="AP186" s="55"/>
      <c r="AQ186" s="55"/>
      <c r="AR186" s="59">
        <f t="shared" si="94"/>
        <v>0</v>
      </c>
      <c r="AS186" s="59">
        <f t="shared" si="74"/>
        <v>0</v>
      </c>
      <c r="AT186" s="483"/>
      <c r="AU186" s="60">
        <f t="shared" si="92"/>
        <v>0</v>
      </c>
      <c r="AV186" s="61">
        <f t="shared" si="93"/>
        <v>-32</v>
      </c>
      <c r="AW186" s="55"/>
      <c r="AX186" s="62">
        <f t="shared" si="80"/>
        <v>0</v>
      </c>
      <c r="AY186" s="63">
        <f t="shared" si="81"/>
        <v>-32</v>
      </c>
      <c r="AZ186" s="63">
        <f t="shared" si="78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0" customHeight="1">
      <c r="A187" s="495"/>
      <c r="B187" s="72"/>
      <c r="C187" s="46" t="s">
        <v>41</v>
      </c>
      <c r="D187" s="47" t="s">
        <v>193</v>
      </c>
      <c r="E187" s="71" t="s">
        <v>234</v>
      </c>
      <c r="F187" s="49" t="s">
        <v>177</v>
      </c>
      <c r="G187" s="49">
        <v>4</v>
      </c>
      <c r="H187" s="88">
        <v>10</v>
      </c>
      <c r="I187" s="51">
        <v>45345</v>
      </c>
      <c r="J187" s="52">
        <v>45</v>
      </c>
      <c r="K187" s="86"/>
      <c r="L187" s="86"/>
      <c r="M187" s="86"/>
      <c r="N187" s="86"/>
      <c r="O187" s="86"/>
      <c r="P187" s="86"/>
      <c r="Q187" s="86"/>
      <c r="R187" s="86">
        <v>10</v>
      </c>
      <c r="S187" s="54">
        <f t="shared" si="95"/>
        <v>10</v>
      </c>
      <c r="T187" s="55"/>
      <c r="U187" s="55"/>
      <c r="V187" s="55"/>
      <c r="W187" s="55"/>
      <c r="X187" s="54">
        <f t="shared" si="86"/>
        <v>0</v>
      </c>
      <c r="Y187" s="54">
        <f t="shared" si="97"/>
        <v>10</v>
      </c>
      <c r="Z187" s="56">
        <f t="shared" si="79"/>
        <v>40</v>
      </c>
      <c r="AA187" s="483"/>
      <c r="AB187" s="57">
        <f t="shared" si="98"/>
        <v>0</v>
      </c>
      <c r="AC187" s="54">
        <v>10</v>
      </c>
      <c r="AD187" s="58">
        <f t="shared" si="88"/>
        <v>10</v>
      </c>
      <c r="AE187" s="86"/>
      <c r="AF187" s="86"/>
      <c r="AG187" s="86"/>
      <c r="AH187" s="86"/>
      <c r="AI187" s="86"/>
      <c r="AJ187" s="86"/>
      <c r="AK187" s="86"/>
      <c r="AL187" s="86">
        <v>10</v>
      </c>
      <c r="AM187" s="59">
        <f t="shared" si="96"/>
        <v>10</v>
      </c>
      <c r="AN187" s="55"/>
      <c r="AO187" s="55"/>
      <c r="AP187" s="55"/>
      <c r="AQ187" s="55"/>
      <c r="AR187" s="59">
        <f t="shared" si="94"/>
        <v>0</v>
      </c>
      <c r="AS187" s="59">
        <f t="shared" si="74"/>
        <v>10</v>
      </c>
      <c r="AT187" s="483"/>
      <c r="AU187" s="60">
        <f t="shared" si="92"/>
        <v>40</v>
      </c>
      <c r="AV187" s="61">
        <f t="shared" si="93"/>
        <v>0</v>
      </c>
      <c r="AW187" s="55">
        <v>10</v>
      </c>
      <c r="AX187" s="62">
        <f t="shared" si="80"/>
        <v>40</v>
      </c>
      <c r="AY187" s="63">
        <f t="shared" si="81"/>
        <v>10</v>
      </c>
      <c r="AZ187" s="63">
        <f t="shared" si="78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493" t="s">
        <v>241</v>
      </c>
      <c r="B188" s="89"/>
      <c r="C188" s="46" t="s">
        <v>242</v>
      </c>
      <c r="D188" s="80" t="s">
        <v>243</v>
      </c>
      <c r="E188" s="90" t="s">
        <v>244</v>
      </c>
      <c r="F188" s="46" t="s">
        <v>245</v>
      </c>
      <c r="G188" s="49">
        <v>4.3600000000000003</v>
      </c>
      <c r="H188" s="75">
        <v>4836</v>
      </c>
      <c r="I188" s="51">
        <v>45331</v>
      </c>
      <c r="J188" s="52">
        <v>55</v>
      </c>
      <c r="K188" s="86">
        <v>60</v>
      </c>
      <c r="L188" s="86">
        <v>60</v>
      </c>
      <c r="M188" s="86">
        <v>60</v>
      </c>
      <c r="N188" s="86">
        <v>60</v>
      </c>
      <c r="O188" s="86">
        <v>60</v>
      </c>
      <c r="P188" s="86">
        <v>60</v>
      </c>
      <c r="Q188" s="86">
        <v>60</v>
      </c>
      <c r="R188" s="86">
        <v>60</v>
      </c>
      <c r="S188" s="54">
        <f t="shared" si="95"/>
        <v>480</v>
      </c>
      <c r="T188" s="55"/>
      <c r="U188" s="55"/>
      <c r="V188" s="55"/>
      <c r="W188" s="55"/>
      <c r="X188" s="54">
        <f>SUM(T188:W188)</f>
        <v>0</v>
      </c>
      <c r="Y188" s="54">
        <f t="shared" si="97"/>
        <v>480</v>
      </c>
      <c r="Z188" s="56">
        <f t="shared" si="79"/>
        <v>2092.8000000000002</v>
      </c>
      <c r="AA188" s="480">
        <f>SUM(Y188)</f>
        <v>480</v>
      </c>
      <c r="AB188" s="57">
        <f t="shared" si="98"/>
        <v>-232</v>
      </c>
      <c r="AC188" s="84">
        <f>384+421+448+450+464+496+494+487+480+480</f>
        <v>4604</v>
      </c>
      <c r="AD188" s="58">
        <f t="shared" si="88"/>
        <v>248</v>
      </c>
      <c r="AE188" s="86">
        <v>61</v>
      </c>
      <c r="AF188" s="86">
        <v>65</v>
      </c>
      <c r="AG188" s="86">
        <v>69</v>
      </c>
      <c r="AH188" s="86">
        <v>61</v>
      </c>
      <c r="AI188" s="86">
        <v>58</v>
      </c>
      <c r="AJ188" s="86">
        <v>50</v>
      </c>
      <c r="AK188" s="86">
        <v>50</v>
      </c>
      <c r="AL188" s="86">
        <v>50</v>
      </c>
      <c r="AM188" s="59">
        <f t="shared" si="96"/>
        <v>464</v>
      </c>
      <c r="AN188" s="55"/>
      <c r="AO188" s="55"/>
      <c r="AP188" s="55"/>
      <c r="AQ188" s="55"/>
      <c r="AR188" s="59">
        <f t="shared" si="94"/>
        <v>0</v>
      </c>
      <c r="AS188" s="59">
        <f t="shared" si="74"/>
        <v>464</v>
      </c>
      <c r="AT188" s="480">
        <f>SUM(AS188)</f>
        <v>464</v>
      </c>
      <c r="AU188" s="60">
        <f t="shared" si="92"/>
        <v>2023.0400000000002</v>
      </c>
      <c r="AV188" s="61">
        <f t="shared" si="93"/>
        <v>-268</v>
      </c>
      <c r="AW188" s="85">
        <f>378+421+448+450+468+496+494+487+462+464</f>
        <v>4568</v>
      </c>
      <c r="AX188" s="62">
        <f t="shared" si="80"/>
        <v>2023.0400000000002</v>
      </c>
      <c r="AY188" s="63">
        <f t="shared" si="81"/>
        <v>196</v>
      </c>
      <c r="AZ188" s="63">
        <f t="shared" si="78"/>
        <v>-36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494"/>
      <c r="B189" s="89"/>
      <c r="C189" s="46" t="s">
        <v>242</v>
      </c>
      <c r="D189" s="80" t="s">
        <v>618</v>
      </c>
      <c r="E189" s="90" t="s">
        <v>619</v>
      </c>
      <c r="F189" s="46" t="s">
        <v>620</v>
      </c>
      <c r="G189" s="49">
        <v>5.98</v>
      </c>
      <c r="H189" s="75">
        <v>2400</v>
      </c>
      <c r="I189" s="51"/>
      <c r="J189" s="52">
        <v>55</v>
      </c>
      <c r="K189" s="86"/>
      <c r="L189" s="86"/>
      <c r="M189" s="86"/>
      <c r="N189" s="86"/>
      <c r="O189" s="86"/>
      <c r="P189" s="86"/>
      <c r="Q189" s="86"/>
      <c r="R189" s="86"/>
      <c r="S189" s="54">
        <f t="shared" ref="S189:S228" si="99">SUM(K189:R189)</f>
        <v>0</v>
      </c>
      <c r="T189" s="55"/>
      <c r="U189" s="55"/>
      <c r="V189" s="55"/>
      <c r="W189" s="55"/>
      <c r="X189" s="54">
        <f t="shared" si="86"/>
        <v>0</v>
      </c>
      <c r="Y189" s="54">
        <f t="shared" si="97"/>
        <v>0</v>
      </c>
      <c r="Z189" s="56">
        <f t="shared" si="79"/>
        <v>0</v>
      </c>
      <c r="AA189" s="492"/>
      <c r="AB189" s="57">
        <f t="shared" si="98"/>
        <v>-2400</v>
      </c>
      <c r="AC189" s="84"/>
      <c r="AD189" s="58">
        <f t="shared" si="88"/>
        <v>-2400</v>
      </c>
      <c r="AE189" s="86"/>
      <c r="AF189" s="86"/>
      <c r="AG189" s="86"/>
      <c r="AH189" s="86"/>
      <c r="AI189" s="86"/>
      <c r="AJ189" s="86"/>
      <c r="AK189" s="86"/>
      <c r="AL189" s="86"/>
      <c r="AM189" s="59">
        <f t="shared" si="96"/>
        <v>0</v>
      </c>
      <c r="AN189" s="55"/>
      <c r="AO189" s="55"/>
      <c r="AP189" s="55"/>
      <c r="AQ189" s="55"/>
      <c r="AR189" s="59">
        <f t="shared" si="94"/>
        <v>0</v>
      </c>
      <c r="AS189" s="59">
        <f t="shared" si="74"/>
        <v>0</v>
      </c>
      <c r="AT189" s="492"/>
      <c r="AU189" s="60">
        <f t="shared" si="92"/>
        <v>0</v>
      </c>
      <c r="AV189" s="61">
        <f t="shared" si="93"/>
        <v>-2400</v>
      </c>
      <c r="AW189" s="85"/>
      <c r="AX189" s="62">
        <f t="shared" si="80"/>
        <v>0</v>
      </c>
      <c r="AY189" s="63">
        <f t="shared" si="81"/>
        <v>-2400</v>
      </c>
      <c r="AZ189" s="63">
        <f t="shared" si="78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496" t="s">
        <v>246</v>
      </c>
      <c r="B190" s="89"/>
      <c r="C190" s="46" t="s">
        <v>247</v>
      </c>
      <c r="D190" s="80" t="s">
        <v>248</v>
      </c>
      <c r="E190" s="81" t="s">
        <v>249</v>
      </c>
      <c r="F190" s="46" t="s">
        <v>250</v>
      </c>
      <c r="G190" s="49">
        <v>7.42</v>
      </c>
      <c r="H190" s="92">
        <v>1003</v>
      </c>
      <c r="I190" s="51">
        <v>45316</v>
      </c>
      <c r="J190" s="52">
        <v>38</v>
      </c>
      <c r="K190" s="53"/>
      <c r="L190" s="53"/>
      <c r="M190" s="53"/>
      <c r="N190" s="53"/>
      <c r="O190" s="53"/>
      <c r="P190" s="53"/>
      <c r="Q190" s="53"/>
      <c r="R190" s="53"/>
      <c r="S190" s="54">
        <f t="shared" si="99"/>
        <v>0</v>
      </c>
      <c r="T190" s="55"/>
      <c r="U190" s="55"/>
      <c r="V190" s="55"/>
      <c r="W190" s="55"/>
      <c r="X190" s="54">
        <f t="shared" si="86"/>
        <v>0</v>
      </c>
      <c r="Y190" s="54">
        <f t="shared" si="97"/>
        <v>0</v>
      </c>
      <c r="Z190" s="56">
        <f t="shared" si="79"/>
        <v>0</v>
      </c>
      <c r="AA190" s="489">
        <f>SUM(Y190:Y194)</f>
        <v>456</v>
      </c>
      <c r="AB190" s="57">
        <f t="shared" si="98"/>
        <v>-11</v>
      </c>
      <c r="AC190" s="84">
        <f>238+254+270+230</f>
        <v>992</v>
      </c>
      <c r="AD190" s="58">
        <f t="shared" si="88"/>
        <v>-11</v>
      </c>
      <c r="AE190" s="53"/>
      <c r="AF190" s="53"/>
      <c r="AG190" s="53"/>
      <c r="AH190" s="53"/>
      <c r="AI190" s="53"/>
      <c r="AJ190" s="53"/>
      <c r="AK190" s="53"/>
      <c r="AL190" s="53"/>
      <c r="AM190" s="59">
        <f t="shared" si="96"/>
        <v>0</v>
      </c>
      <c r="AN190" s="55"/>
      <c r="AO190" s="55"/>
      <c r="AP190" s="55"/>
      <c r="AQ190" s="55"/>
      <c r="AR190" s="59">
        <f t="shared" si="94"/>
        <v>0</v>
      </c>
      <c r="AS190" s="59">
        <f t="shared" si="74"/>
        <v>0</v>
      </c>
      <c r="AT190" s="489">
        <f>SUM(AS190:AS194)</f>
        <v>475</v>
      </c>
      <c r="AU190" s="60">
        <f t="shared" si="92"/>
        <v>0</v>
      </c>
      <c r="AV190" s="61">
        <f t="shared" si="93"/>
        <v>-11</v>
      </c>
      <c r="AW190" s="85">
        <f>238+254+270+230</f>
        <v>992</v>
      </c>
      <c r="AX190" s="62">
        <f t="shared" si="80"/>
        <v>0</v>
      </c>
      <c r="AY190" s="63">
        <f t="shared" si="81"/>
        <v>-11</v>
      </c>
      <c r="AZ190" s="63">
        <f t="shared" si="78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496"/>
      <c r="B191" s="89"/>
      <c r="C191" s="46" t="s">
        <v>247</v>
      </c>
      <c r="D191" s="80" t="s">
        <v>248</v>
      </c>
      <c r="E191" s="81" t="s">
        <v>249</v>
      </c>
      <c r="F191" s="46" t="s">
        <v>250</v>
      </c>
      <c r="G191" s="49">
        <v>7.42</v>
      </c>
      <c r="H191" s="92">
        <v>7</v>
      </c>
      <c r="I191" s="51"/>
      <c r="J191" s="52">
        <v>38</v>
      </c>
      <c r="K191" s="53"/>
      <c r="L191" s="53"/>
      <c r="M191" s="53"/>
      <c r="N191" s="53"/>
      <c r="O191" s="53"/>
      <c r="P191" s="53"/>
      <c r="Q191" s="53"/>
      <c r="R191" s="53"/>
      <c r="S191" s="54">
        <f t="shared" si="99"/>
        <v>0</v>
      </c>
      <c r="T191" s="55"/>
      <c r="U191" s="55"/>
      <c r="V191" s="55"/>
      <c r="W191" s="55"/>
      <c r="X191" s="54">
        <f t="shared" si="86"/>
        <v>0</v>
      </c>
      <c r="Y191" s="54">
        <f t="shared" si="97"/>
        <v>0</v>
      </c>
      <c r="Z191" s="56">
        <f t="shared" si="79"/>
        <v>0</v>
      </c>
      <c r="AA191" s="483"/>
      <c r="AB191" s="57">
        <f t="shared" si="98"/>
        <v>-7</v>
      </c>
      <c r="AC191" s="84"/>
      <c r="AD191" s="58">
        <f t="shared" si="88"/>
        <v>-7</v>
      </c>
      <c r="AE191" s="53"/>
      <c r="AF191" s="53"/>
      <c r="AG191" s="53"/>
      <c r="AH191" s="53"/>
      <c r="AI191" s="53"/>
      <c r="AJ191" s="53"/>
      <c r="AK191" s="53"/>
      <c r="AL191" s="53"/>
      <c r="AM191" s="59">
        <f t="shared" si="96"/>
        <v>0</v>
      </c>
      <c r="AN191" s="55"/>
      <c r="AO191" s="55"/>
      <c r="AP191" s="55"/>
      <c r="AQ191" s="55"/>
      <c r="AR191" s="59">
        <f t="shared" si="94"/>
        <v>0</v>
      </c>
      <c r="AS191" s="59">
        <f t="shared" si="74"/>
        <v>0</v>
      </c>
      <c r="AT191" s="483"/>
      <c r="AU191" s="60">
        <f t="shared" si="92"/>
        <v>0</v>
      </c>
      <c r="AV191" s="61">
        <f t="shared" si="93"/>
        <v>-7</v>
      </c>
      <c r="AW191" s="85"/>
      <c r="AX191" s="62">
        <f t="shared" si="80"/>
        <v>0</v>
      </c>
      <c r="AY191" s="63">
        <f t="shared" si="81"/>
        <v>-7</v>
      </c>
      <c r="AZ191" s="63">
        <f t="shared" si="78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496"/>
      <c r="B192" s="89"/>
      <c r="C192" s="46" t="s">
        <v>247</v>
      </c>
      <c r="D192" s="80" t="s">
        <v>248</v>
      </c>
      <c r="E192" s="81" t="s">
        <v>249</v>
      </c>
      <c r="F192" s="46" t="s">
        <v>250</v>
      </c>
      <c r="G192" s="49">
        <v>7.42</v>
      </c>
      <c r="H192" s="92">
        <v>94</v>
      </c>
      <c r="I192" s="51">
        <v>45321</v>
      </c>
      <c r="J192" s="52">
        <v>38</v>
      </c>
      <c r="K192" s="53"/>
      <c r="L192" s="53"/>
      <c r="M192" s="53"/>
      <c r="N192" s="53"/>
      <c r="O192" s="53"/>
      <c r="P192" s="53"/>
      <c r="Q192" s="53"/>
      <c r="R192" s="53"/>
      <c r="S192" s="54">
        <f t="shared" si="99"/>
        <v>0</v>
      </c>
      <c r="T192" s="55"/>
      <c r="U192" s="55"/>
      <c r="V192" s="55"/>
      <c r="W192" s="55"/>
      <c r="X192" s="54">
        <f t="shared" si="86"/>
        <v>0</v>
      </c>
      <c r="Y192" s="54">
        <f t="shared" si="97"/>
        <v>0</v>
      </c>
      <c r="Z192" s="56">
        <f t="shared" si="79"/>
        <v>0</v>
      </c>
      <c r="AA192" s="483"/>
      <c r="AB192" s="57">
        <f t="shared" si="98"/>
        <v>-10</v>
      </c>
      <c r="AC192" s="84">
        <f>84</f>
        <v>84</v>
      </c>
      <c r="AD192" s="58">
        <f t="shared" si="88"/>
        <v>-10</v>
      </c>
      <c r="AE192" s="53"/>
      <c r="AF192" s="53"/>
      <c r="AG192" s="53"/>
      <c r="AH192" s="53"/>
      <c r="AI192" s="53"/>
      <c r="AJ192" s="53"/>
      <c r="AK192" s="53"/>
      <c r="AL192" s="53"/>
      <c r="AM192" s="59">
        <f t="shared" si="96"/>
        <v>0</v>
      </c>
      <c r="AN192" s="55"/>
      <c r="AO192" s="55"/>
      <c r="AP192" s="55"/>
      <c r="AQ192" s="55"/>
      <c r="AR192" s="59">
        <f t="shared" si="94"/>
        <v>0</v>
      </c>
      <c r="AS192" s="59">
        <f t="shared" si="74"/>
        <v>0</v>
      </c>
      <c r="AT192" s="483"/>
      <c r="AU192" s="60">
        <f t="shared" si="92"/>
        <v>0</v>
      </c>
      <c r="AV192" s="61">
        <f t="shared" si="93"/>
        <v>-10</v>
      </c>
      <c r="AW192" s="85">
        <f>84</f>
        <v>84</v>
      </c>
      <c r="AX192" s="62">
        <f t="shared" si="80"/>
        <v>0</v>
      </c>
      <c r="AY192" s="63">
        <f t="shared" si="81"/>
        <v>-10</v>
      </c>
      <c r="AZ192" s="63">
        <f t="shared" si="78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496"/>
      <c r="B193" s="89"/>
      <c r="C193" s="46" t="s">
        <v>251</v>
      </c>
      <c r="D193" s="80" t="s">
        <v>252</v>
      </c>
      <c r="E193" s="81" t="s">
        <v>253</v>
      </c>
      <c r="F193" s="46" t="s">
        <v>245</v>
      </c>
      <c r="G193" s="49">
        <v>5.0999999999999996</v>
      </c>
      <c r="H193" s="92">
        <v>2604</v>
      </c>
      <c r="I193" s="51">
        <v>45322</v>
      </c>
      <c r="J193" s="52">
        <v>55</v>
      </c>
      <c r="K193" s="53"/>
      <c r="L193" s="53"/>
      <c r="M193" s="53"/>
      <c r="N193" s="53"/>
      <c r="O193" s="53"/>
      <c r="P193" s="53"/>
      <c r="Q193" s="53"/>
      <c r="R193" s="53"/>
      <c r="S193" s="54">
        <f t="shared" si="99"/>
        <v>0</v>
      </c>
      <c r="T193" s="55"/>
      <c r="U193" s="55"/>
      <c r="V193" s="55"/>
      <c r="W193" s="55"/>
      <c r="X193" s="54">
        <f t="shared" si="86"/>
        <v>0</v>
      </c>
      <c r="Y193" s="54">
        <f t="shared" si="97"/>
        <v>0</v>
      </c>
      <c r="Z193" s="56">
        <f t="shared" si="79"/>
        <v>0</v>
      </c>
      <c r="AA193" s="483"/>
      <c r="AB193" s="57">
        <f t="shared" si="98"/>
        <v>-9</v>
      </c>
      <c r="AC193" s="84">
        <f>210+257+296+320+376+370+420+346</f>
        <v>2595</v>
      </c>
      <c r="AD193" s="58">
        <f t="shared" si="88"/>
        <v>-9</v>
      </c>
      <c r="AE193" s="53"/>
      <c r="AF193" s="53"/>
      <c r="AG193" s="53"/>
      <c r="AH193" s="53"/>
      <c r="AI193" s="53"/>
      <c r="AJ193" s="53"/>
      <c r="AK193" s="53"/>
      <c r="AL193" s="53"/>
      <c r="AM193" s="59">
        <f t="shared" si="96"/>
        <v>0</v>
      </c>
      <c r="AN193" s="55"/>
      <c r="AO193" s="55"/>
      <c r="AP193" s="55"/>
      <c r="AQ193" s="55"/>
      <c r="AR193" s="59">
        <f>SUM(AN193:AQ193)</f>
        <v>0</v>
      </c>
      <c r="AS193" s="59">
        <f>SUM(AM193+AR193)</f>
        <v>0</v>
      </c>
      <c r="AT193" s="483"/>
      <c r="AU193" s="60">
        <f t="shared" si="92"/>
        <v>0</v>
      </c>
      <c r="AV193" s="61">
        <f t="shared" si="93"/>
        <v>-9</v>
      </c>
      <c r="AW193" s="85">
        <f>210+257+296+320+368+370+420+354</f>
        <v>2595</v>
      </c>
      <c r="AX193" s="62">
        <f t="shared" si="80"/>
        <v>0</v>
      </c>
      <c r="AY193" s="63">
        <f t="shared" si="81"/>
        <v>-9</v>
      </c>
      <c r="AZ193" s="63">
        <f t="shared" si="78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496"/>
      <c r="B194" s="89"/>
      <c r="C194" s="46" t="s">
        <v>251</v>
      </c>
      <c r="D194" s="80" t="s">
        <v>252</v>
      </c>
      <c r="E194" s="81" t="s">
        <v>253</v>
      </c>
      <c r="F194" s="46" t="s">
        <v>245</v>
      </c>
      <c r="G194" s="49">
        <v>5.0999999999999996</v>
      </c>
      <c r="H194" s="92">
        <v>4944</v>
      </c>
      <c r="I194" s="51">
        <v>45335</v>
      </c>
      <c r="J194" s="52">
        <v>55</v>
      </c>
      <c r="K194" s="86">
        <v>57</v>
      </c>
      <c r="L194" s="86">
        <v>57</v>
      </c>
      <c r="M194" s="86">
        <v>57</v>
      </c>
      <c r="N194" s="86">
        <v>57</v>
      </c>
      <c r="O194" s="86">
        <v>57</v>
      </c>
      <c r="P194" s="86">
        <v>57</v>
      </c>
      <c r="Q194" s="86">
        <v>57</v>
      </c>
      <c r="R194" s="86">
        <v>57</v>
      </c>
      <c r="S194" s="54">
        <f t="shared" si="99"/>
        <v>456</v>
      </c>
      <c r="T194" s="55"/>
      <c r="U194" s="55"/>
      <c r="V194" s="55"/>
      <c r="W194" s="55"/>
      <c r="X194" s="54">
        <f t="shared" si="86"/>
        <v>0</v>
      </c>
      <c r="Y194" s="54">
        <f t="shared" si="97"/>
        <v>456</v>
      </c>
      <c r="Z194" s="56">
        <f t="shared" si="79"/>
        <v>2325.6</v>
      </c>
      <c r="AA194" s="488"/>
      <c r="AB194" s="57">
        <f t="shared" si="98"/>
        <v>-1258</v>
      </c>
      <c r="AC194" s="84">
        <f>38+464+450+470+440+456+456+456+456</f>
        <v>3686</v>
      </c>
      <c r="AD194" s="58">
        <f t="shared" si="88"/>
        <v>-802</v>
      </c>
      <c r="AE194" s="86">
        <v>64</v>
      </c>
      <c r="AF194" s="86">
        <v>54</v>
      </c>
      <c r="AG194" s="86">
        <v>55</v>
      </c>
      <c r="AH194" s="86">
        <v>65</v>
      </c>
      <c r="AI194" s="86">
        <v>54</v>
      </c>
      <c r="AJ194" s="86">
        <v>65</v>
      </c>
      <c r="AK194" s="86">
        <v>53</v>
      </c>
      <c r="AL194" s="86">
        <v>65</v>
      </c>
      <c r="AM194" s="59">
        <f t="shared" si="96"/>
        <v>475</v>
      </c>
      <c r="AN194" s="55"/>
      <c r="AO194" s="55"/>
      <c r="AP194" s="55"/>
      <c r="AQ194" s="55"/>
      <c r="AR194" s="59">
        <f t="shared" si="94"/>
        <v>0</v>
      </c>
      <c r="AS194" s="59">
        <f t="shared" si="74"/>
        <v>475</v>
      </c>
      <c r="AT194" s="488"/>
      <c r="AU194" s="60">
        <f t="shared" si="92"/>
        <v>2422.5</v>
      </c>
      <c r="AV194" s="61">
        <f t="shared" si="93"/>
        <v>-1303</v>
      </c>
      <c r="AW194" s="85">
        <f>488+464+470+414+425+468+437+475</f>
        <v>3641</v>
      </c>
      <c r="AX194" s="62">
        <f t="shared" si="80"/>
        <v>2422.5</v>
      </c>
      <c r="AY194" s="63">
        <f t="shared" si="81"/>
        <v>-828</v>
      </c>
      <c r="AZ194" s="63">
        <f t="shared" si="78"/>
        <v>-45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478" t="s">
        <v>254</v>
      </c>
      <c r="B195" s="89"/>
      <c r="C195" s="46" t="s">
        <v>247</v>
      </c>
      <c r="D195" s="80" t="s">
        <v>248</v>
      </c>
      <c r="E195" s="81" t="s">
        <v>249</v>
      </c>
      <c r="F195" s="46" t="s">
        <v>250</v>
      </c>
      <c r="G195" s="49">
        <v>7.42</v>
      </c>
      <c r="H195" s="93">
        <v>265</v>
      </c>
      <c r="I195" s="51">
        <v>45293</v>
      </c>
      <c r="J195" s="52">
        <v>35</v>
      </c>
      <c r="K195" s="53"/>
      <c r="L195" s="53"/>
      <c r="M195" s="53"/>
      <c r="N195" s="53"/>
      <c r="O195" s="53"/>
      <c r="P195" s="53"/>
      <c r="Q195" s="53"/>
      <c r="R195" s="53">
        <v>7</v>
      </c>
      <c r="S195" s="54">
        <f t="shared" si="99"/>
        <v>7</v>
      </c>
      <c r="T195" s="55"/>
      <c r="U195" s="55"/>
      <c r="V195" s="55"/>
      <c r="W195" s="55"/>
      <c r="X195" s="54">
        <f t="shared" si="86"/>
        <v>0</v>
      </c>
      <c r="Y195" s="54">
        <f t="shared" si="97"/>
        <v>7</v>
      </c>
      <c r="Z195" s="56">
        <f t="shared" si="79"/>
        <v>51.94</v>
      </c>
      <c r="AA195" s="499">
        <f>SUM(Y195:Y227)</f>
        <v>308</v>
      </c>
      <c r="AB195" s="57">
        <f t="shared" si="98"/>
        <v>-7</v>
      </c>
      <c r="AC195" s="84">
        <f>124+134</f>
        <v>258</v>
      </c>
      <c r="AD195" s="58">
        <f t="shared" si="88"/>
        <v>0</v>
      </c>
      <c r="AE195" s="53"/>
      <c r="AF195" s="53"/>
      <c r="AG195" s="53"/>
      <c r="AH195" s="53"/>
      <c r="AI195" s="53"/>
      <c r="AJ195" s="53"/>
      <c r="AK195" s="53"/>
      <c r="AL195" s="53">
        <v>7</v>
      </c>
      <c r="AM195" s="59">
        <f t="shared" si="96"/>
        <v>7</v>
      </c>
      <c r="AN195" s="55"/>
      <c r="AO195" s="55"/>
      <c r="AP195" s="55"/>
      <c r="AQ195" s="55"/>
      <c r="AR195" s="59">
        <f t="shared" ref="AR195:AR206" si="100">SUM(AN195:AQ195)</f>
        <v>0</v>
      </c>
      <c r="AS195" s="59">
        <f t="shared" si="74"/>
        <v>7</v>
      </c>
      <c r="AT195" s="499">
        <f>SUM(AS195:AS227)</f>
        <v>337</v>
      </c>
      <c r="AU195" s="60">
        <f t="shared" si="92"/>
        <v>51.94</v>
      </c>
      <c r="AV195" s="61">
        <f t="shared" si="93"/>
        <v>0</v>
      </c>
      <c r="AW195" s="85">
        <f>124+134+7</f>
        <v>265</v>
      </c>
      <c r="AX195" s="62">
        <f t="shared" si="80"/>
        <v>51.94</v>
      </c>
      <c r="AY195" s="63">
        <f t="shared" si="81"/>
        <v>7</v>
      </c>
      <c r="AZ195" s="63">
        <f t="shared" si="78"/>
        <v>7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478"/>
      <c r="B196" s="94"/>
      <c r="C196" s="46" t="s">
        <v>247</v>
      </c>
      <c r="D196" s="80" t="s">
        <v>248</v>
      </c>
      <c r="E196" s="81" t="s">
        <v>249</v>
      </c>
      <c r="F196" s="46" t="s">
        <v>250</v>
      </c>
      <c r="G196" s="49">
        <v>7.42</v>
      </c>
      <c r="H196" s="93">
        <v>32</v>
      </c>
      <c r="I196" s="51">
        <v>45293</v>
      </c>
      <c r="J196" s="52">
        <v>35</v>
      </c>
      <c r="K196" s="53"/>
      <c r="L196" s="53"/>
      <c r="M196" s="53"/>
      <c r="N196" s="53"/>
      <c r="O196" s="53"/>
      <c r="P196" s="53"/>
      <c r="Q196" s="53"/>
      <c r="R196" s="53">
        <v>3</v>
      </c>
      <c r="S196" s="54">
        <f t="shared" si="99"/>
        <v>3</v>
      </c>
      <c r="T196" s="55"/>
      <c r="U196" s="55"/>
      <c r="V196" s="55"/>
      <c r="W196" s="55"/>
      <c r="X196" s="54">
        <f t="shared" si="86"/>
        <v>0</v>
      </c>
      <c r="Y196" s="54">
        <f t="shared" si="97"/>
        <v>3</v>
      </c>
      <c r="Z196" s="56">
        <f t="shared" si="79"/>
        <v>22.259999999999998</v>
      </c>
      <c r="AA196" s="480"/>
      <c r="AB196" s="57">
        <f t="shared" si="98"/>
        <v>-3</v>
      </c>
      <c r="AC196" s="84">
        <f>26+3</f>
        <v>29</v>
      </c>
      <c r="AD196" s="58">
        <f t="shared" si="88"/>
        <v>0</v>
      </c>
      <c r="AE196" s="53"/>
      <c r="AF196" s="53"/>
      <c r="AG196" s="53"/>
      <c r="AH196" s="53"/>
      <c r="AI196" s="53"/>
      <c r="AJ196" s="53"/>
      <c r="AK196" s="53"/>
      <c r="AL196" s="53">
        <v>3</v>
      </c>
      <c r="AM196" s="59">
        <f t="shared" si="96"/>
        <v>3</v>
      </c>
      <c r="AN196" s="55"/>
      <c r="AO196" s="55"/>
      <c r="AP196" s="55"/>
      <c r="AQ196" s="55"/>
      <c r="AR196" s="59">
        <f t="shared" si="100"/>
        <v>0</v>
      </c>
      <c r="AS196" s="59">
        <f t="shared" ref="AS196:AS201" si="101">SUM(AM196+AR196)</f>
        <v>3</v>
      </c>
      <c r="AT196" s="480"/>
      <c r="AU196" s="60">
        <f t="shared" si="92"/>
        <v>22.259999999999998</v>
      </c>
      <c r="AV196" s="61">
        <f t="shared" si="93"/>
        <v>0</v>
      </c>
      <c r="AW196" s="85">
        <f>26+3+3</f>
        <v>32</v>
      </c>
      <c r="AX196" s="62">
        <f t="shared" si="80"/>
        <v>22.259999999999998</v>
      </c>
      <c r="AY196" s="63">
        <f t="shared" si="81"/>
        <v>3</v>
      </c>
      <c r="AZ196" s="63">
        <f t="shared" si="78"/>
        <v>3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478"/>
      <c r="B197" s="94"/>
      <c r="C197" s="46" t="s">
        <v>251</v>
      </c>
      <c r="D197" s="80" t="s">
        <v>255</v>
      </c>
      <c r="E197" s="81" t="s">
        <v>256</v>
      </c>
      <c r="F197" s="46" t="s">
        <v>245</v>
      </c>
      <c r="G197" s="49">
        <v>4.3600000000000003</v>
      </c>
      <c r="H197" s="93">
        <v>5502</v>
      </c>
      <c r="I197" s="95">
        <v>45294</v>
      </c>
      <c r="J197" s="52">
        <v>45</v>
      </c>
      <c r="K197" s="86"/>
      <c r="L197" s="86"/>
      <c r="M197" s="86"/>
      <c r="N197" s="86"/>
      <c r="O197" s="86"/>
      <c r="P197" s="86"/>
      <c r="Q197" s="53"/>
      <c r="R197" s="53"/>
      <c r="S197" s="54">
        <f t="shared" si="99"/>
        <v>0</v>
      </c>
      <c r="T197" s="55"/>
      <c r="U197" s="55"/>
      <c r="V197" s="55"/>
      <c r="W197" s="55"/>
      <c r="X197" s="54">
        <f t="shared" si="86"/>
        <v>0</v>
      </c>
      <c r="Y197" s="54">
        <f t="shared" si="97"/>
        <v>0</v>
      </c>
      <c r="Z197" s="56">
        <f t="shared" si="79"/>
        <v>0</v>
      </c>
      <c r="AA197" s="480"/>
      <c r="AB197" s="57">
        <f t="shared" si="98"/>
        <v>-12</v>
      </c>
      <c r="AC197" s="84">
        <f>63+240+360+296+331+326+336+360+360+400+400+360+360+320+296+355+327</f>
        <v>5490</v>
      </c>
      <c r="AD197" s="58">
        <f t="shared" si="88"/>
        <v>-12</v>
      </c>
      <c r="AE197" s="86"/>
      <c r="AF197" s="86"/>
      <c r="AG197" s="86"/>
      <c r="AH197" s="86"/>
      <c r="AI197" s="86"/>
      <c r="AJ197" s="86"/>
      <c r="AK197" s="53"/>
      <c r="AL197" s="53"/>
      <c r="AM197" s="59">
        <f t="shared" si="96"/>
        <v>0</v>
      </c>
      <c r="AN197" s="55"/>
      <c r="AO197" s="55"/>
      <c r="AP197" s="55"/>
      <c r="AQ197" s="55"/>
      <c r="AR197" s="59">
        <f t="shared" si="100"/>
        <v>0</v>
      </c>
      <c r="AS197" s="59">
        <f t="shared" si="101"/>
        <v>0</v>
      </c>
      <c r="AT197" s="480"/>
      <c r="AU197" s="60">
        <f t="shared" si="92"/>
        <v>0</v>
      </c>
      <c r="AV197" s="61">
        <f t="shared" si="93"/>
        <v>-16</v>
      </c>
      <c r="AW197" s="85">
        <f>51+172+231+275+302+326+336+360+360+400+400+360+360+320+296+355+374+188+20</f>
        <v>5486</v>
      </c>
      <c r="AX197" s="62">
        <f t="shared" si="80"/>
        <v>0</v>
      </c>
      <c r="AY197" s="63">
        <f t="shared" si="81"/>
        <v>-16</v>
      </c>
      <c r="AZ197" s="63">
        <f t="shared" si="78"/>
        <v>-4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478"/>
      <c r="B198" s="94"/>
      <c r="C198" s="46" t="s">
        <v>251</v>
      </c>
      <c r="D198" s="80" t="s">
        <v>255</v>
      </c>
      <c r="E198" s="81" t="s">
        <v>257</v>
      </c>
      <c r="F198" s="46" t="s">
        <v>245</v>
      </c>
      <c r="G198" s="49">
        <v>4.3600000000000003</v>
      </c>
      <c r="H198" s="93">
        <v>1380</v>
      </c>
      <c r="I198" s="95">
        <v>45317</v>
      </c>
      <c r="J198" s="52">
        <v>45</v>
      </c>
      <c r="K198" s="86"/>
      <c r="L198" s="86"/>
      <c r="M198" s="86"/>
      <c r="N198" s="86"/>
      <c r="O198" s="86"/>
      <c r="P198" s="86"/>
      <c r="Q198" s="53"/>
      <c r="R198" s="53"/>
      <c r="S198" s="54">
        <f t="shared" si="99"/>
        <v>0</v>
      </c>
      <c r="T198" s="55"/>
      <c r="U198" s="55"/>
      <c r="V198" s="55"/>
      <c r="W198" s="55"/>
      <c r="X198" s="54">
        <f t="shared" si="86"/>
        <v>0</v>
      </c>
      <c r="Y198" s="54">
        <f t="shared" si="97"/>
        <v>0</v>
      </c>
      <c r="Z198" s="56">
        <f t="shared" si="79"/>
        <v>0</v>
      </c>
      <c r="AA198" s="480"/>
      <c r="AB198" s="57">
        <f t="shared" si="98"/>
        <v>-17</v>
      </c>
      <c r="AC198" s="84">
        <f>47+376+376+376+188</f>
        <v>1363</v>
      </c>
      <c r="AD198" s="58">
        <f t="shared" si="88"/>
        <v>-17</v>
      </c>
      <c r="AE198" s="86"/>
      <c r="AF198" s="86"/>
      <c r="AG198" s="86"/>
      <c r="AH198" s="86"/>
      <c r="AI198" s="86"/>
      <c r="AJ198" s="86"/>
      <c r="AK198" s="53"/>
      <c r="AL198" s="53"/>
      <c r="AM198" s="59">
        <f t="shared" si="96"/>
        <v>0</v>
      </c>
      <c r="AN198" s="55"/>
      <c r="AO198" s="55"/>
      <c r="AP198" s="55"/>
      <c r="AQ198" s="55"/>
      <c r="AR198" s="59">
        <f t="shared" si="100"/>
        <v>0</v>
      </c>
      <c r="AS198" s="59">
        <f t="shared" si="101"/>
        <v>0</v>
      </c>
      <c r="AT198" s="480"/>
      <c r="AU198" s="60">
        <f t="shared" si="92"/>
        <v>0</v>
      </c>
      <c r="AV198" s="61">
        <f t="shared" si="93"/>
        <v>-4</v>
      </c>
      <c r="AW198" s="85">
        <f>188+376+376+376+60</f>
        <v>1376</v>
      </c>
      <c r="AX198" s="62">
        <f t="shared" si="80"/>
        <v>0</v>
      </c>
      <c r="AY198" s="63">
        <f t="shared" si="81"/>
        <v>-4</v>
      </c>
      <c r="AZ198" s="63">
        <f t="shared" si="78"/>
        <v>13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478"/>
      <c r="B199" s="94"/>
      <c r="C199" s="46" t="s">
        <v>41</v>
      </c>
      <c r="D199" s="80" t="s">
        <v>260</v>
      </c>
      <c r="E199" s="81" t="s">
        <v>261</v>
      </c>
      <c r="F199" s="46" t="s">
        <v>258</v>
      </c>
      <c r="G199" s="49">
        <v>5</v>
      </c>
      <c r="H199" s="93">
        <v>142</v>
      </c>
      <c r="I199" s="95">
        <v>45341</v>
      </c>
      <c r="J199" s="52">
        <v>48</v>
      </c>
      <c r="K199" s="86"/>
      <c r="L199" s="86"/>
      <c r="M199" s="86"/>
      <c r="N199" s="86"/>
      <c r="O199" s="86"/>
      <c r="P199" s="86"/>
      <c r="Q199" s="53"/>
      <c r="R199" s="53"/>
      <c r="S199" s="54">
        <f t="shared" si="99"/>
        <v>0</v>
      </c>
      <c r="T199" s="55"/>
      <c r="U199" s="55"/>
      <c r="V199" s="55"/>
      <c r="W199" s="55"/>
      <c r="X199" s="54">
        <f t="shared" ref="X199:X206" si="102">SUM(T199:W199)</f>
        <v>0</v>
      </c>
      <c r="Y199" s="54">
        <f t="shared" ref="Y199:Y209" si="103">SUM(S199+X199)</f>
        <v>0</v>
      </c>
      <c r="Z199" s="56">
        <f t="shared" ref="Z199:Z264" si="104">Y199*G199</f>
        <v>0</v>
      </c>
      <c r="AA199" s="480"/>
      <c r="AB199" s="57">
        <f t="shared" si="98"/>
        <v>-2</v>
      </c>
      <c r="AC199" s="84">
        <f>137+3</f>
        <v>140</v>
      </c>
      <c r="AD199" s="58">
        <f t="shared" si="88"/>
        <v>-2</v>
      </c>
      <c r="AE199" s="86"/>
      <c r="AF199" s="86"/>
      <c r="AG199" s="86"/>
      <c r="AH199" s="86"/>
      <c r="AI199" s="86"/>
      <c r="AJ199" s="86"/>
      <c r="AK199" s="53"/>
      <c r="AL199" s="53"/>
      <c r="AM199" s="59">
        <f t="shared" si="96"/>
        <v>0</v>
      </c>
      <c r="AN199" s="55"/>
      <c r="AO199" s="55"/>
      <c r="AP199" s="55"/>
      <c r="AQ199" s="55"/>
      <c r="AR199" s="59">
        <f t="shared" si="100"/>
        <v>0</v>
      </c>
      <c r="AS199" s="59">
        <f t="shared" si="101"/>
        <v>0</v>
      </c>
      <c r="AT199" s="480"/>
      <c r="AU199" s="60">
        <f t="shared" si="92"/>
        <v>0</v>
      </c>
      <c r="AV199" s="61">
        <f t="shared" si="93"/>
        <v>-7</v>
      </c>
      <c r="AW199" s="85">
        <f>135</f>
        <v>135</v>
      </c>
      <c r="AX199" s="62">
        <f t="shared" ref="AX199:AX264" si="105">+AU199</f>
        <v>0</v>
      </c>
      <c r="AY199" s="63">
        <f t="shared" ref="AY199:AY264" si="106">AV199+AS199</f>
        <v>-7</v>
      </c>
      <c r="AZ199" s="63">
        <f t="shared" si="78"/>
        <v>-5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478"/>
      <c r="B200" s="94"/>
      <c r="C200" s="46" t="s">
        <v>41</v>
      </c>
      <c r="D200" s="80" t="s">
        <v>262</v>
      </c>
      <c r="E200" s="81" t="s">
        <v>263</v>
      </c>
      <c r="F200" s="46" t="s">
        <v>258</v>
      </c>
      <c r="G200" s="49">
        <v>5</v>
      </c>
      <c r="H200" s="93">
        <v>102</v>
      </c>
      <c r="I200" s="95">
        <v>45341</v>
      </c>
      <c r="J200" s="52">
        <v>48</v>
      </c>
      <c r="K200" s="86"/>
      <c r="L200" s="86"/>
      <c r="M200" s="86"/>
      <c r="N200" s="86"/>
      <c r="O200" s="86"/>
      <c r="P200" s="86"/>
      <c r="Q200" s="53"/>
      <c r="R200" s="53">
        <v>2</v>
      </c>
      <c r="S200" s="54">
        <f t="shared" si="99"/>
        <v>2</v>
      </c>
      <c r="T200" s="55"/>
      <c r="U200" s="55"/>
      <c r="V200" s="55"/>
      <c r="W200" s="55"/>
      <c r="X200" s="54">
        <f t="shared" si="102"/>
        <v>0</v>
      </c>
      <c r="Y200" s="54">
        <f t="shared" si="103"/>
        <v>2</v>
      </c>
      <c r="Z200" s="56">
        <f t="shared" si="104"/>
        <v>10</v>
      </c>
      <c r="AA200" s="480"/>
      <c r="AB200" s="57">
        <f t="shared" si="98"/>
        <v>0</v>
      </c>
      <c r="AC200" s="84">
        <f>100+2</f>
        <v>102</v>
      </c>
      <c r="AD200" s="58">
        <f t="shared" si="88"/>
        <v>2</v>
      </c>
      <c r="AE200" s="86"/>
      <c r="AF200" s="86"/>
      <c r="AG200" s="86"/>
      <c r="AH200" s="86"/>
      <c r="AI200" s="86"/>
      <c r="AJ200" s="86">
        <v>7</v>
      </c>
      <c r="AK200" s="53"/>
      <c r="AL200" s="53"/>
      <c r="AM200" s="59">
        <f t="shared" si="96"/>
        <v>7</v>
      </c>
      <c r="AN200" s="55"/>
      <c r="AO200" s="55"/>
      <c r="AP200" s="55"/>
      <c r="AQ200" s="55"/>
      <c r="AR200" s="59">
        <f t="shared" si="100"/>
        <v>0</v>
      </c>
      <c r="AS200" s="59">
        <f t="shared" si="101"/>
        <v>7</v>
      </c>
      <c r="AT200" s="480"/>
      <c r="AU200" s="60">
        <f t="shared" si="92"/>
        <v>35</v>
      </c>
      <c r="AV200" s="61">
        <f t="shared" si="93"/>
        <v>0</v>
      </c>
      <c r="AW200" s="85">
        <f>40+55+7</f>
        <v>102</v>
      </c>
      <c r="AX200" s="62">
        <f t="shared" si="105"/>
        <v>35</v>
      </c>
      <c r="AY200" s="63">
        <f t="shared" si="106"/>
        <v>7</v>
      </c>
      <c r="AZ200" s="63">
        <f t="shared" si="78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478"/>
      <c r="B201" s="94"/>
      <c r="C201" s="46" t="s">
        <v>41</v>
      </c>
      <c r="D201" s="80" t="s">
        <v>264</v>
      </c>
      <c r="E201" s="81" t="s">
        <v>265</v>
      </c>
      <c r="F201" s="46" t="s">
        <v>258</v>
      </c>
      <c r="G201" s="49">
        <v>5</v>
      </c>
      <c r="H201" s="93">
        <v>186</v>
      </c>
      <c r="I201" s="95">
        <v>45342</v>
      </c>
      <c r="J201" s="52">
        <v>48</v>
      </c>
      <c r="K201" s="86"/>
      <c r="L201" s="86"/>
      <c r="M201" s="86"/>
      <c r="N201" s="86"/>
      <c r="O201" s="86"/>
      <c r="P201" s="86"/>
      <c r="Q201" s="53"/>
      <c r="R201" s="53"/>
      <c r="S201" s="54">
        <f t="shared" si="99"/>
        <v>0</v>
      </c>
      <c r="T201" s="55"/>
      <c r="U201" s="55"/>
      <c r="V201" s="55"/>
      <c r="W201" s="55"/>
      <c r="X201" s="54">
        <f t="shared" si="102"/>
        <v>0</v>
      </c>
      <c r="Y201" s="54">
        <f t="shared" si="103"/>
        <v>0</v>
      </c>
      <c r="Z201" s="56">
        <f t="shared" si="104"/>
        <v>0</v>
      </c>
      <c r="AA201" s="480"/>
      <c r="AB201" s="57">
        <f t="shared" si="98"/>
        <v>-1</v>
      </c>
      <c r="AC201" s="84">
        <f>185</f>
        <v>185</v>
      </c>
      <c r="AD201" s="58">
        <f t="shared" si="88"/>
        <v>-1</v>
      </c>
      <c r="AE201" s="86"/>
      <c r="AF201" s="86"/>
      <c r="AG201" s="86"/>
      <c r="AH201" s="86"/>
      <c r="AI201" s="86"/>
      <c r="AJ201" s="86"/>
      <c r="AK201" s="53"/>
      <c r="AL201" s="53"/>
      <c r="AM201" s="59">
        <f t="shared" si="96"/>
        <v>0</v>
      </c>
      <c r="AN201" s="55"/>
      <c r="AO201" s="55"/>
      <c r="AP201" s="55"/>
      <c r="AQ201" s="55"/>
      <c r="AR201" s="59">
        <f t="shared" si="100"/>
        <v>0</v>
      </c>
      <c r="AS201" s="59">
        <f t="shared" si="101"/>
        <v>0</v>
      </c>
      <c r="AT201" s="480"/>
      <c r="AU201" s="60">
        <f t="shared" si="92"/>
        <v>0</v>
      </c>
      <c r="AV201" s="61">
        <f t="shared" si="93"/>
        <v>-5</v>
      </c>
      <c r="AW201" s="85">
        <f>26+155</f>
        <v>181</v>
      </c>
      <c r="AX201" s="62">
        <f t="shared" si="105"/>
        <v>0</v>
      </c>
      <c r="AY201" s="63">
        <f t="shared" si="106"/>
        <v>-5</v>
      </c>
      <c r="AZ201" s="63">
        <f t="shared" si="78"/>
        <v>-4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478"/>
      <c r="B202" s="94"/>
      <c r="C202" s="46" t="s">
        <v>41</v>
      </c>
      <c r="D202" s="80" t="s">
        <v>266</v>
      </c>
      <c r="E202" s="81" t="s">
        <v>267</v>
      </c>
      <c r="F202" s="46" t="s">
        <v>258</v>
      </c>
      <c r="G202" s="49">
        <v>5</v>
      </c>
      <c r="H202" s="93">
        <v>86</v>
      </c>
      <c r="I202" s="95">
        <v>45342</v>
      </c>
      <c r="J202" s="52">
        <v>48</v>
      </c>
      <c r="K202" s="86"/>
      <c r="L202" s="86"/>
      <c r="M202" s="86"/>
      <c r="N202" s="86"/>
      <c r="O202" s="86"/>
      <c r="P202" s="86"/>
      <c r="Q202" s="53"/>
      <c r="R202" s="53"/>
      <c r="S202" s="54">
        <f t="shared" si="99"/>
        <v>0</v>
      </c>
      <c r="T202" s="55"/>
      <c r="U202" s="55"/>
      <c r="V202" s="55"/>
      <c r="W202" s="55"/>
      <c r="X202" s="54">
        <f t="shared" si="102"/>
        <v>0</v>
      </c>
      <c r="Y202" s="54">
        <f t="shared" si="103"/>
        <v>0</v>
      </c>
      <c r="Z202" s="56">
        <f t="shared" si="104"/>
        <v>0</v>
      </c>
      <c r="AA202" s="480"/>
      <c r="AB202" s="57">
        <f t="shared" si="98"/>
        <v>-5</v>
      </c>
      <c r="AC202" s="84">
        <f>77+4</f>
        <v>81</v>
      </c>
      <c r="AD202" s="58">
        <f t="shared" si="88"/>
        <v>-5</v>
      </c>
      <c r="AE202" s="86"/>
      <c r="AF202" s="86"/>
      <c r="AG202" s="86"/>
      <c r="AH202" s="86"/>
      <c r="AI202" s="86"/>
      <c r="AJ202" s="86"/>
      <c r="AK202" s="53"/>
      <c r="AL202" s="53"/>
      <c r="AM202" s="59">
        <f t="shared" si="96"/>
        <v>0</v>
      </c>
      <c r="AN202" s="55"/>
      <c r="AO202" s="55"/>
      <c r="AP202" s="55"/>
      <c r="AQ202" s="55"/>
      <c r="AR202" s="59">
        <f t="shared" si="100"/>
        <v>0</v>
      </c>
      <c r="AS202" s="59">
        <f t="shared" ref="AS202:AS210" si="107">SUM(AM202+AR202)</f>
        <v>0</v>
      </c>
      <c r="AT202" s="480"/>
      <c r="AU202" s="60">
        <f t="shared" si="92"/>
        <v>0</v>
      </c>
      <c r="AV202" s="61">
        <f t="shared" si="93"/>
        <v>-5</v>
      </c>
      <c r="AW202" s="85">
        <f>81</f>
        <v>81</v>
      </c>
      <c r="AX202" s="62">
        <f t="shared" si="105"/>
        <v>0</v>
      </c>
      <c r="AY202" s="63">
        <f t="shared" si="106"/>
        <v>-5</v>
      </c>
      <c r="AZ202" s="63">
        <f t="shared" si="78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478"/>
      <c r="B203" s="94"/>
      <c r="C203" s="46" t="s">
        <v>41</v>
      </c>
      <c r="D203" s="80" t="s">
        <v>268</v>
      </c>
      <c r="E203" s="81" t="s">
        <v>269</v>
      </c>
      <c r="F203" s="46" t="s">
        <v>258</v>
      </c>
      <c r="G203" s="49">
        <v>5</v>
      </c>
      <c r="H203" s="93">
        <v>106</v>
      </c>
      <c r="I203" s="95">
        <v>45342</v>
      </c>
      <c r="J203" s="52">
        <v>48</v>
      </c>
      <c r="K203" s="86"/>
      <c r="L203" s="86"/>
      <c r="M203" s="86"/>
      <c r="N203" s="86"/>
      <c r="O203" s="86"/>
      <c r="P203" s="86"/>
      <c r="Q203" s="53"/>
      <c r="R203" s="53"/>
      <c r="S203" s="54">
        <f t="shared" si="99"/>
        <v>0</v>
      </c>
      <c r="T203" s="55"/>
      <c r="U203" s="55"/>
      <c r="V203" s="55"/>
      <c r="W203" s="55"/>
      <c r="X203" s="54">
        <f t="shared" si="102"/>
        <v>0</v>
      </c>
      <c r="Y203" s="54">
        <f t="shared" si="103"/>
        <v>0</v>
      </c>
      <c r="Z203" s="56">
        <f t="shared" si="104"/>
        <v>0</v>
      </c>
      <c r="AA203" s="480"/>
      <c r="AB203" s="57">
        <f t="shared" si="98"/>
        <v>-4</v>
      </c>
      <c r="AC203" s="84">
        <f>102</f>
        <v>102</v>
      </c>
      <c r="AD203" s="58">
        <f t="shared" si="88"/>
        <v>-4</v>
      </c>
      <c r="AE203" s="86"/>
      <c r="AF203" s="86"/>
      <c r="AG203" s="86"/>
      <c r="AH203" s="86"/>
      <c r="AI203" s="86"/>
      <c r="AJ203" s="86"/>
      <c r="AK203" s="53"/>
      <c r="AL203" s="53"/>
      <c r="AM203" s="59">
        <f t="shared" si="96"/>
        <v>0</v>
      </c>
      <c r="AN203" s="55"/>
      <c r="AO203" s="55"/>
      <c r="AP203" s="55"/>
      <c r="AQ203" s="55"/>
      <c r="AR203" s="59">
        <f t="shared" si="100"/>
        <v>0</v>
      </c>
      <c r="AS203" s="59">
        <f t="shared" si="107"/>
        <v>0</v>
      </c>
      <c r="AT203" s="480"/>
      <c r="AU203" s="60">
        <f t="shared" si="92"/>
        <v>0</v>
      </c>
      <c r="AV203" s="61">
        <f t="shared" si="93"/>
        <v>-6</v>
      </c>
      <c r="AW203" s="85">
        <f>100</f>
        <v>100</v>
      </c>
      <c r="AX203" s="62">
        <f t="shared" si="105"/>
        <v>0</v>
      </c>
      <c r="AY203" s="63">
        <f t="shared" si="106"/>
        <v>-6</v>
      </c>
      <c r="AZ203" s="63">
        <f t="shared" si="78"/>
        <v>-2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78"/>
      <c r="B204" s="94"/>
      <c r="C204" s="46" t="s">
        <v>41</v>
      </c>
      <c r="D204" s="80" t="s">
        <v>260</v>
      </c>
      <c r="E204" s="81" t="s">
        <v>270</v>
      </c>
      <c r="F204" s="46" t="s">
        <v>258</v>
      </c>
      <c r="G204" s="49">
        <v>5</v>
      </c>
      <c r="H204" s="93">
        <v>232</v>
      </c>
      <c r="I204" s="95">
        <v>45343</v>
      </c>
      <c r="J204" s="52">
        <v>48</v>
      </c>
      <c r="K204" s="86"/>
      <c r="L204" s="86"/>
      <c r="M204" s="86"/>
      <c r="N204" s="86"/>
      <c r="O204" s="86"/>
      <c r="P204" s="86"/>
      <c r="Q204" s="53"/>
      <c r="R204" s="53"/>
      <c r="S204" s="54">
        <f t="shared" si="99"/>
        <v>0</v>
      </c>
      <c r="T204" s="55"/>
      <c r="U204" s="55"/>
      <c r="V204" s="55"/>
      <c r="W204" s="55"/>
      <c r="X204" s="54">
        <f t="shared" si="102"/>
        <v>0</v>
      </c>
      <c r="Y204" s="54">
        <f t="shared" si="103"/>
        <v>0</v>
      </c>
      <c r="Z204" s="56">
        <f t="shared" si="104"/>
        <v>0</v>
      </c>
      <c r="AA204" s="480"/>
      <c r="AB204" s="57">
        <f t="shared" si="98"/>
        <v>-5</v>
      </c>
      <c r="AC204" s="84">
        <f>107+120</f>
        <v>227</v>
      </c>
      <c r="AD204" s="58">
        <f t="shared" si="88"/>
        <v>-5</v>
      </c>
      <c r="AE204" s="86"/>
      <c r="AF204" s="86"/>
      <c r="AG204" s="86"/>
      <c r="AH204" s="86"/>
      <c r="AI204" s="86"/>
      <c r="AJ204" s="86"/>
      <c r="AK204" s="53"/>
      <c r="AL204" s="53"/>
      <c r="AM204" s="59">
        <f t="shared" si="96"/>
        <v>0</v>
      </c>
      <c r="AN204" s="55"/>
      <c r="AO204" s="55"/>
      <c r="AP204" s="55"/>
      <c r="AQ204" s="55"/>
      <c r="AR204" s="59">
        <f t="shared" si="100"/>
        <v>0</v>
      </c>
      <c r="AS204" s="59">
        <f t="shared" si="107"/>
        <v>0</v>
      </c>
      <c r="AT204" s="480"/>
      <c r="AU204" s="60">
        <f t="shared" si="92"/>
        <v>0</v>
      </c>
      <c r="AV204" s="61">
        <f t="shared" si="93"/>
        <v>-5</v>
      </c>
      <c r="AW204" s="85">
        <f>132+95</f>
        <v>227</v>
      </c>
      <c r="AX204" s="62">
        <f t="shared" si="105"/>
        <v>0</v>
      </c>
      <c r="AY204" s="63">
        <f t="shared" si="106"/>
        <v>-5</v>
      </c>
      <c r="AZ204" s="63">
        <f t="shared" si="78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78"/>
      <c r="B205" s="94"/>
      <c r="C205" s="46" t="s">
        <v>41</v>
      </c>
      <c r="D205" s="80" t="s">
        <v>268</v>
      </c>
      <c r="E205" s="81" t="s">
        <v>282</v>
      </c>
      <c r="F205" s="46" t="s">
        <v>258</v>
      </c>
      <c r="G205" s="49">
        <v>5</v>
      </c>
      <c r="H205" s="93">
        <v>364</v>
      </c>
      <c r="I205" s="95">
        <v>45344</v>
      </c>
      <c r="J205" s="52">
        <v>48</v>
      </c>
      <c r="K205" s="86"/>
      <c r="L205" s="86">
        <v>4</v>
      </c>
      <c r="M205" s="86"/>
      <c r="N205" s="86"/>
      <c r="O205" s="86"/>
      <c r="P205" s="86"/>
      <c r="Q205" s="53"/>
      <c r="R205" s="53">
        <v>6</v>
      </c>
      <c r="S205" s="54">
        <f t="shared" si="99"/>
        <v>10</v>
      </c>
      <c r="T205" s="55"/>
      <c r="U205" s="55"/>
      <c r="V205" s="55"/>
      <c r="W205" s="55"/>
      <c r="X205" s="54">
        <f t="shared" si="102"/>
        <v>0</v>
      </c>
      <c r="Y205" s="54">
        <f t="shared" si="103"/>
        <v>10</v>
      </c>
      <c r="Z205" s="56">
        <f t="shared" si="104"/>
        <v>50</v>
      </c>
      <c r="AA205" s="480"/>
      <c r="AB205" s="57">
        <f t="shared" si="98"/>
        <v>-7</v>
      </c>
      <c r="AC205" s="84">
        <f>162+185+10</f>
        <v>357</v>
      </c>
      <c r="AD205" s="58">
        <f t="shared" si="88"/>
        <v>3</v>
      </c>
      <c r="AE205" s="86">
        <v>40</v>
      </c>
      <c r="AF205" s="86">
        <v>40</v>
      </c>
      <c r="AG205" s="86">
        <v>40</v>
      </c>
      <c r="AH205" s="86">
        <v>15</v>
      </c>
      <c r="AI205" s="86"/>
      <c r="AJ205" s="86"/>
      <c r="AK205" s="53"/>
      <c r="AL205" s="53"/>
      <c r="AM205" s="59">
        <f t="shared" si="96"/>
        <v>135</v>
      </c>
      <c r="AN205" s="55"/>
      <c r="AO205" s="55"/>
      <c r="AP205" s="55"/>
      <c r="AQ205" s="55"/>
      <c r="AR205" s="59">
        <f t="shared" si="100"/>
        <v>0</v>
      </c>
      <c r="AS205" s="59">
        <f>SUM(AM205+AR205)</f>
        <v>135</v>
      </c>
      <c r="AT205" s="480"/>
      <c r="AU205" s="60">
        <f t="shared" si="92"/>
        <v>675</v>
      </c>
      <c r="AV205" s="61">
        <f t="shared" si="93"/>
        <v>-7</v>
      </c>
      <c r="AW205" s="85">
        <f>222+135</f>
        <v>357</v>
      </c>
      <c r="AX205" s="62">
        <f t="shared" si="105"/>
        <v>675</v>
      </c>
      <c r="AY205" s="63">
        <f t="shared" si="106"/>
        <v>128</v>
      </c>
      <c r="AZ205" s="63">
        <f t="shared" si="78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478"/>
      <c r="B206" s="94"/>
      <c r="C206" s="46" t="s">
        <v>41</v>
      </c>
      <c r="D206" s="80" t="s">
        <v>271</v>
      </c>
      <c r="E206" s="81" t="s">
        <v>272</v>
      </c>
      <c r="F206" s="46" t="s">
        <v>273</v>
      </c>
      <c r="G206" s="49">
        <v>3.5</v>
      </c>
      <c r="H206" s="93">
        <v>142</v>
      </c>
      <c r="I206" s="95"/>
      <c r="J206" s="52">
        <v>48</v>
      </c>
      <c r="K206" s="86"/>
      <c r="L206" s="86"/>
      <c r="M206" s="86"/>
      <c r="N206" s="86"/>
      <c r="O206" s="86"/>
      <c r="P206" s="86"/>
      <c r="Q206" s="53"/>
      <c r="R206" s="53"/>
      <c r="S206" s="54">
        <f t="shared" si="99"/>
        <v>0</v>
      </c>
      <c r="T206" s="55"/>
      <c r="U206" s="55"/>
      <c r="V206" s="55"/>
      <c r="W206" s="55"/>
      <c r="X206" s="54">
        <f t="shared" si="102"/>
        <v>0</v>
      </c>
      <c r="Y206" s="54">
        <f t="shared" si="103"/>
        <v>0</v>
      </c>
      <c r="Z206" s="56">
        <f t="shared" si="104"/>
        <v>0</v>
      </c>
      <c r="AA206" s="480"/>
      <c r="AB206" s="57">
        <f t="shared" si="98"/>
        <v>-142</v>
      </c>
      <c r="AC206" s="84"/>
      <c r="AD206" s="58">
        <f t="shared" si="88"/>
        <v>-142</v>
      </c>
      <c r="AE206" s="86"/>
      <c r="AF206" s="86"/>
      <c r="AG206" s="86"/>
      <c r="AH206" s="86"/>
      <c r="AI206" s="86"/>
      <c r="AJ206" s="86"/>
      <c r="AK206" s="53"/>
      <c r="AL206" s="53"/>
      <c r="AM206" s="59">
        <f t="shared" si="96"/>
        <v>0</v>
      </c>
      <c r="AN206" s="55"/>
      <c r="AO206" s="55"/>
      <c r="AP206" s="55"/>
      <c r="AQ206" s="55"/>
      <c r="AR206" s="59">
        <f t="shared" si="100"/>
        <v>0</v>
      </c>
      <c r="AS206" s="59">
        <f t="shared" si="107"/>
        <v>0</v>
      </c>
      <c r="AT206" s="480"/>
      <c r="AU206" s="60">
        <f t="shared" si="92"/>
        <v>0</v>
      </c>
      <c r="AV206" s="61">
        <f t="shared" si="93"/>
        <v>-142</v>
      </c>
      <c r="AW206" s="85"/>
      <c r="AX206" s="62">
        <f t="shared" si="105"/>
        <v>0</v>
      </c>
      <c r="AY206" s="63">
        <f t="shared" si="106"/>
        <v>-142</v>
      </c>
      <c r="AZ206" s="63">
        <f t="shared" si="78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78"/>
      <c r="B207" s="94"/>
      <c r="C207" s="46" t="s">
        <v>41</v>
      </c>
      <c r="D207" s="80" t="s">
        <v>278</v>
      </c>
      <c r="E207" s="81" t="s">
        <v>279</v>
      </c>
      <c r="F207" s="46" t="s">
        <v>277</v>
      </c>
      <c r="G207" s="49">
        <v>5.5</v>
      </c>
      <c r="H207" s="93">
        <v>28</v>
      </c>
      <c r="I207" s="95"/>
      <c r="J207" s="52">
        <v>48</v>
      </c>
      <c r="K207" s="86"/>
      <c r="L207" s="86"/>
      <c r="M207" s="86"/>
      <c r="N207" s="86"/>
      <c r="O207" s="86"/>
      <c r="P207" s="86"/>
      <c r="Q207" s="53"/>
      <c r="R207" s="53"/>
      <c r="S207" s="54">
        <f t="shared" si="99"/>
        <v>0</v>
      </c>
      <c r="T207" s="55"/>
      <c r="U207" s="55"/>
      <c r="V207" s="55"/>
      <c r="W207" s="55"/>
      <c r="X207" s="54">
        <f t="shared" ref="X207:X228" si="108">SUM(T207:W207)</f>
        <v>0</v>
      </c>
      <c r="Y207" s="54">
        <f t="shared" si="103"/>
        <v>0</v>
      </c>
      <c r="Z207" s="56">
        <f t="shared" si="104"/>
        <v>0</v>
      </c>
      <c r="AA207" s="480"/>
      <c r="AB207" s="57">
        <f t="shared" si="98"/>
        <v>-28</v>
      </c>
      <c r="AC207" s="84"/>
      <c r="AD207" s="58">
        <f t="shared" si="88"/>
        <v>-28</v>
      </c>
      <c r="AE207" s="86"/>
      <c r="AF207" s="86"/>
      <c r="AG207" s="86"/>
      <c r="AH207" s="86"/>
      <c r="AI207" s="86"/>
      <c r="AJ207" s="86"/>
      <c r="AK207" s="53"/>
      <c r="AL207" s="53"/>
      <c r="AM207" s="59">
        <f t="shared" ref="AM207:AM228" si="109">SUM(AE207:AL207)</f>
        <v>0</v>
      </c>
      <c r="AN207" s="55"/>
      <c r="AO207" s="55"/>
      <c r="AP207" s="55"/>
      <c r="AQ207" s="55"/>
      <c r="AR207" s="59">
        <f t="shared" ref="AR207:AR228" si="110">SUM(AN207:AQ207)</f>
        <v>0</v>
      </c>
      <c r="AS207" s="59">
        <f t="shared" si="107"/>
        <v>0</v>
      </c>
      <c r="AT207" s="480"/>
      <c r="AU207" s="60">
        <f t="shared" si="92"/>
        <v>0</v>
      </c>
      <c r="AV207" s="61">
        <f t="shared" si="93"/>
        <v>-28</v>
      </c>
      <c r="AW207" s="85"/>
      <c r="AX207" s="62">
        <f t="shared" si="105"/>
        <v>0</v>
      </c>
      <c r="AY207" s="63">
        <f t="shared" si="106"/>
        <v>-28</v>
      </c>
      <c r="AZ207" s="63">
        <f t="shared" ref="AZ207:AZ270" si="111">+AW207-AC207</f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78"/>
      <c r="B208" s="94"/>
      <c r="C208" s="46" t="s">
        <v>41</v>
      </c>
      <c r="D208" s="80" t="s">
        <v>283</v>
      </c>
      <c r="E208" s="81" t="s">
        <v>284</v>
      </c>
      <c r="F208" s="46" t="s">
        <v>277</v>
      </c>
      <c r="G208" s="49">
        <v>5.5</v>
      </c>
      <c r="H208" s="93">
        <v>10</v>
      </c>
      <c r="I208" s="95"/>
      <c r="J208" s="52">
        <v>48</v>
      </c>
      <c r="K208" s="86"/>
      <c r="L208" s="86"/>
      <c r="M208" s="86"/>
      <c r="N208" s="86"/>
      <c r="O208" s="86"/>
      <c r="P208" s="86"/>
      <c r="Q208" s="53"/>
      <c r="R208" s="53"/>
      <c r="S208" s="54">
        <f t="shared" si="99"/>
        <v>0</v>
      </c>
      <c r="T208" s="55"/>
      <c r="U208" s="55"/>
      <c r="V208" s="55"/>
      <c r="W208" s="55"/>
      <c r="X208" s="54">
        <f t="shared" si="108"/>
        <v>0</v>
      </c>
      <c r="Y208" s="54">
        <f t="shared" si="103"/>
        <v>0</v>
      </c>
      <c r="Z208" s="56">
        <f t="shared" si="104"/>
        <v>0</v>
      </c>
      <c r="AA208" s="480"/>
      <c r="AB208" s="57">
        <f t="shared" si="98"/>
        <v>-10</v>
      </c>
      <c r="AC208" s="84"/>
      <c r="AD208" s="58">
        <f t="shared" si="88"/>
        <v>-10</v>
      </c>
      <c r="AE208" s="86"/>
      <c r="AF208" s="86"/>
      <c r="AG208" s="86"/>
      <c r="AH208" s="86"/>
      <c r="AI208" s="86"/>
      <c r="AJ208" s="86"/>
      <c r="AK208" s="53"/>
      <c r="AL208" s="53"/>
      <c r="AM208" s="59">
        <f t="shared" si="109"/>
        <v>0</v>
      </c>
      <c r="AN208" s="55"/>
      <c r="AO208" s="55"/>
      <c r="AP208" s="55"/>
      <c r="AQ208" s="55"/>
      <c r="AR208" s="59">
        <f t="shared" si="110"/>
        <v>0</v>
      </c>
      <c r="AS208" s="59">
        <f t="shared" si="107"/>
        <v>0</v>
      </c>
      <c r="AT208" s="480"/>
      <c r="AU208" s="60">
        <f t="shared" si="92"/>
        <v>0</v>
      </c>
      <c r="AV208" s="61">
        <f t="shared" si="93"/>
        <v>-10</v>
      </c>
      <c r="AW208" s="85"/>
      <c r="AX208" s="62">
        <f t="shared" si="105"/>
        <v>0</v>
      </c>
      <c r="AY208" s="63">
        <f t="shared" si="106"/>
        <v>-10</v>
      </c>
      <c r="AZ208" s="63">
        <f t="shared" si="111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478"/>
      <c r="B209" s="94"/>
      <c r="C209" s="46" t="s">
        <v>41</v>
      </c>
      <c r="D209" s="80" t="s">
        <v>278</v>
      </c>
      <c r="E209" s="81" t="s">
        <v>285</v>
      </c>
      <c r="F209" s="46" t="s">
        <v>277</v>
      </c>
      <c r="G209" s="49">
        <v>5.5</v>
      </c>
      <c r="H209" s="93">
        <v>24</v>
      </c>
      <c r="I209" s="95"/>
      <c r="J209" s="52">
        <v>48</v>
      </c>
      <c r="K209" s="86"/>
      <c r="L209" s="86"/>
      <c r="M209" s="86"/>
      <c r="N209" s="86"/>
      <c r="O209" s="86"/>
      <c r="P209" s="86"/>
      <c r="Q209" s="53"/>
      <c r="R209" s="53"/>
      <c r="S209" s="54">
        <f t="shared" si="99"/>
        <v>0</v>
      </c>
      <c r="T209" s="55"/>
      <c r="U209" s="55"/>
      <c r="V209" s="55"/>
      <c r="W209" s="55"/>
      <c r="X209" s="54">
        <f t="shared" si="108"/>
        <v>0</v>
      </c>
      <c r="Y209" s="54">
        <f t="shared" si="103"/>
        <v>0</v>
      </c>
      <c r="Z209" s="56">
        <f t="shared" si="104"/>
        <v>0</v>
      </c>
      <c r="AA209" s="480"/>
      <c r="AB209" s="57">
        <f t="shared" si="98"/>
        <v>-24</v>
      </c>
      <c r="AC209" s="84"/>
      <c r="AD209" s="58">
        <f t="shared" si="88"/>
        <v>-24</v>
      </c>
      <c r="AE209" s="86"/>
      <c r="AF209" s="86"/>
      <c r="AG209" s="86"/>
      <c r="AH209" s="86"/>
      <c r="AI209" s="86"/>
      <c r="AJ209" s="86"/>
      <c r="AK209" s="53"/>
      <c r="AL209" s="53"/>
      <c r="AM209" s="59">
        <f t="shared" si="109"/>
        <v>0</v>
      </c>
      <c r="AN209" s="55"/>
      <c r="AO209" s="55"/>
      <c r="AP209" s="55"/>
      <c r="AQ209" s="55"/>
      <c r="AR209" s="59">
        <f t="shared" si="110"/>
        <v>0</v>
      </c>
      <c r="AS209" s="59">
        <f t="shared" si="107"/>
        <v>0</v>
      </c>
      <c r="AT209" s="480"/>
      <c r="AU209" s="60">
        <f t="shared" si="92"/>
        <v>0</v>
      </c>
      <c r="AV209" s="61">
        <f t="shared" si="93"/>
        <v>-24</v>
      </c>
      <c r="AW209" s="85"/>
      <c r="AX209" s="62">
        <f t="shared" si="105"/>
        <v>0</v>
      </c>
      <c r="AY209" s="63">
        <f t="shared" si="106"/>
        <v>-24</v>
      </c>
      <c r="AZ209" s="63">
        <f t="shared" si="111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78"/>
      <c r="B210" s="94"/>
      <c r="C210" s="46" t="s">
        <v>41</v>
      </c>
      <c r="D210" s="80" t="s">
        <v>278</v>
      </c>
      <c r="E210" s="81" t="s">
        <v>286</v>
      </c>
      <c r="F210" s="46" t="s">
        <v>277</v>
      </c>
      <c r="G210" s="49">
        <v>5.5</v>
      </c>
      <c r="H210" s="93">
        <v>43</v>
      </c>
      <c r="I210" s="95"/>
      <c r="J210" s="52">
        <v>48</v>
      </c>
      <c r="K210" s="86"/>
      <c r="L210" s="86"/>
      <c r="M210" s="86"/>
      <c r="N210" s="86"/>
      <c r="O210" s="86"/>
      <c r="P210" s="86"/>
      <c r="Q210" s="53"/>
      <c r="R210" s="53"/>
      <c r="S210" s="54">
        <f t="shared" si="99"/>
        <v>0</v>
      </c>
      <c r="T210" s="55"/>
      <c r="U210" s="55"/>
      <c r="V210" s="55"/>
      <c r="W210" s="55"/>
      <c r="X210" s="54">
        <f t="shared" si="108"/>
        <v>0</v>
      </c>
      <c r="Y210" s="54">
        <f t="shared" si="97"/>
        <v>0</v>
      </c>
      <c r="Z210" s="56">
        <f t="shared" si="104"/>
        <v>0</v>
      </c>
      <c r="AA210" s="480"/>
      <c r="AB210" s="57">
        <f t="shared" si="98"/>
        <v>-43</v>
      </c>
      <c r="AC210" s="84"/>
      <c r="AD210" s="58">
        <f t="shared" si="88"/>
        <v>-43</v>
      </c>
      <c r="AE210" s="86"/>
      <c r="AF210" s="86"/>
      <c r="AG210" s="86"/>
      <c r="AH210" s="86"/>
      <c r="AI210" s="86"/>
      <c r="AJ210" s="86"/>
      <c r="AK210" s="53"/>
      <c r="AL210" s="53"/>
      <c r="AM210" s="59">
        <f t="shared" si="109"/>
        <v>0</v>
      </c>
      <c r="AN210" s="55"/>
      <c r="AO210" s="55"/>
      <c r="AP210" s="55"/>
      <c r="AQ210" s="55"/>
      <c r="AR210" s="59">
        <f t="shared" si="110"/>
        <v>0</v>
      </c>
      <c r="AS210" s="59">
        <f t="shared" si="107"/>
        <v>0</v>
      </c>
      <c r="AT210" s="480"/>
      <c r="AU210" s="60">
        <f t="shared" si="92"/>
        <v>0</v>
      </c>
      <c r="AV210" s="61">
        <f t="shared" si="93"/>
        <v>-43</v>
      </c>
      <c r="AW210" s="85"/>
      <c r="AX210" s="62">
        <f t="shared" si="105"/>
        <v>0</v>
      </c>
      <c r="AY210" s="63">
        <f t="shared" si="106"/>
        <v>-43</v>
      </c>
      <c r="AZ210" s="63">
        <f t="shared" si="111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78"/>
      <c r="B211" s="94"/>
      <c r="C211" s="46" t="s">
        <v>41</v>
      </c>
      <c r="D211" s="80" t="s">
        <v>287</v>
      </c>
      <c r="E211" s="81" t="s">
        <v>288</v>
      </c>
      <c r="F211" s="46" t="s">
        <v>289</v>
      </c>
      <c r="G211" s="49">
        <v>5</v>
      </c>
      <c r="H211" s="93">
        <v>22</v>
      </c>
      <c r="I211" s="95"/>
      <c r="J211" s="52">
        <v>48</v>
      </c>
      <c r="K211" s="86"/>
      <c r="L211" s="86"/>
      <c r="M211" s="86"/>
      <c r="N211" s="86"/>
      <c r="O211" s="86"/>
      <c r="P211" s="86"/>
      <c r="Q211" s="53"/>
      <c r="R211" s="53"/>
      <c r="S211" s="54">
        <f t="shared" si="99"/>
        <v>0</v>
      </c>
      <c r="T211" s="55"/>
      <c r="U211" s="55"/>
      <c r="V211" s="55"/>
      <c r="W211" s="55"/>
      <c r="X211" s="54">
        <f t="shared" si="108"/>
        <v>0</v>
      </c>
      <c r="Y211" s="54">
        <f t="shared" si="97"/>
        <v>0</v>
      </c>
      <c r="Z211" s="56">
        <f t="shared" si="104"/>
        <v>0</v>
      </c>
      <c r="AA211" s="480"/>
      <c r="AB211" s="57">
        <f t="shared" si="98"/>
        <v>-22</v>
      </c>
      <c r="AC211" s="84"/>
      <c r="AD211" s="58">
        <f t="shared" si="88"/>
        <v>-22</v>
      </c>
      <c r="AE211" s="86"/>
      <c r="AF211" s="86"/>
      <c r="AG211" s="86"/>
      <c r="AH211" s="86"/>
      <c r="AI211" s="86"/>
      <c r="AJ211" s="86"/>
      <c r="AK211" s="53"/>
      <c r="AL211" s="53"/>
      <c r="AM211" s="59">
        <f t="shared" ref="AM211:AM218" si="112">SUM(AE211:AL211)</f>
        <v>0</v>
      </c>
      <c r="AN211" s="55"/>
      <c r="AO211" s="55"/>
      <c r="AP211" s="55"/>
      <c r="AQ211" s="55"/>
      <c r="AR211" s="59">
        <f t="shared" si="110"/>
        <v>0</v>
      </c>
      <c r="AS211" s="59">
        <f t="shared" ref="AS211:AS219" si="113">SUM(AM211+AR211)</f>
        <v>0</v>
      </c>
      <c r="AT211" s="480"/>
      <c r="AU211" s="60">
        <f t="shared" si="92"/>
        <v>0</v>
      </c>
      <c r="AV211" s="61">
        <f t="shared" si="93"/>
        <v>-22</v>
      </c>
      <c r="AW211" s="85"/>
      <c r="AX211" s="62">
        <f t="shared" si="105"/>
        <v>0</v>
      </c>
      <c r="AY211" s="63">
        <f t="shared" si="106"/>
        <v>-22</v>
      </c>
      <c r="AZ211" s="63">
        <f t="shared" si="111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78"/>
      <c r="B212" s="94"/>
      <c r="C212" s="46" t="s">
        <v>41</v>
      </c>
      <c r="D212" s="80" t="s">
        <v>290</v>
      </c>
      <c r="E212" s="81" t="s">
        <v>291</v>
      </c>
      <c r="F212" s="46" t="s">
        <v>277</v>
      </c>
      <c r="G212" s="49">
        <v>5.5</v>
      </c>
      <c r="H212" s="93">
        <v>22</v>
      </c>
      <c r="I212" s="95"/>
      <c r="J212" s="52">
        <v>48</v>
      </c>
      <c r="K212" s="86"/>
      <c r="L212" s="86"/>
      <c r="M212" s="86"/>
      <c r="N212" s="86"/>
      <c r="O212" s="86"/>
      <c r="P212" s="86"/>
      <c r="Q212" s="53"/>
      <c r="R212" s="53"/>
      <c r="S212" s="54">
        <f t="shared" si="99"/>
        <v>0</v>
      </c>
      <c r="T212" s="55"/>
      <c r="U212" s="55"/>
      <c r="V212" s="55"/>
      <c r="W212" s="55"/>
      <c r="X212" s="54">
        <f t="shared" si="108"/>
        <v>0</v>
      </c>
      <c r="Y212" s="54">
        <f t="shared" si="97"/>
        <v>0</v>
      </c>
      <c r="Z212" s="56">
        <f t="shared" si="104"/>
        <v>0</v>
      </c>
      <c r="AA212" s="480"/>
      <c r="AB212" s="57">
        <f t="shared" si="98"/>
        <v>-22</v>
      </c>
      <c r="AC212" s="84"/>
      <c r="AD212" s="58">
        <f t="shared" si="88"/>
        <v>-22</v>
      </c>
      <c r="AE212" s="86"/>
      <c r="AF212" s="86"/>
      <c r="AG212" s="86"/>
      <c r="AH212" s="86"/>
      <c r="AI212" s="86"/>
      <c r="AJ212" s="86"/>
      <c r="AK212" s="53"/>
      <c r="AL212" s="53"/>
      <c r="AM212" s="59">
        <f t="shared" si="112"/>
        <v>0</v>
      </c>
      <c r="AN212" s="55"/>
      <c r="AO212" s="55"/>
      <c r="AP212" s="55"/>
      <c r="AQ212" s="55"/>
      <c r="AR212" s="59">
        <f t="shared" si="110"/>
        <v>0</v>
      </c>
      <c r="AS212" s="59">
        <f t="shared" si="113"/>
        <v>0</v>
      </c>
      <c r="AT212" s="480"/>
      <c r="AU212" s="60">
        <f t="shared" si="92"/>
        <v>0</v>
      </c>
      <c r="AV212" s="61">
        <f t="shared" si="93"/>
        <v>-22</v>
      </c>
      <c r="AW212" s="85"/>
      <c r="AX212" s="62">
        <f t="shared" si="105"/>
        <v>0</v>
      </c>
      <c r="AY212" s="63">
        <f t="shared" si="106"/>
        <v>-22</v>
      </c>
      <c r="AZ212" s="63">
        <f t="shared" si="111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78"/>
      <c r="B213" s="94"/>
      <c r="C213" s="46" t="s">
        <v>41</v>
      </c>
      <c r="D213" s="80" t="s">
        <v>292</v>
      </c>
      <c r="E213" s="81" t="s">
        <v>293</v>
      </c>
      <c r="F213" s="46" t="s">
        <v>294</v>
      </c>
      <c r="G213" s="49">
        <v>8.5</v>
      </c>
      <c r="H213" s="93">
        <v>166</v>
      </c>
      <c r="I213" s="95"/>
      <c r="J213" s="52">
        <v>48</v>
      </c>
      <c r="K213" s="86"/>
      <c r="L213" s="86"/>
      <c r="M213" s="86"/>
      <c r="N213" s="86"/>
      <c r="O213" s="86"/>
      <c r="P213" s="86"/>
      <c r="Q213" s="53"/>
      <c r="R213" s="53"/>
      <c r="S213" s="54">
        <f t="shared" si="99"/>
        <v>0</v>
      </c>
      <c r="T213" s="55"/>
      <c r="U213" s="55"/>
      <c r="V213" s="55"/>
      <c r="W213" s="55"/>
      <c r="X213" s="54">
        <f t="shared" si="108"/>
        <v>0</v>
      </c>
      <c r="Y213" s="54">
        <f t="shared" si="97"/>
        <v>0</v>
      </c>
      <c r="Z213" s="56">
        <f t="shared" si="104"/>
        <v>0</v>
      </c>
      <c r="AA213" s="480"/>
      <c r="AB213" s="57">
        <f t="shared" si="98"/>
        <v>-166</v>
      </c>
      <c r="AC213" s="84"/>
      <c r="AD213" s="58">
        <f t="shared" si="88"/>
        <v>-166</v>
      </c>
      <c r="AE213" s="86"/>
      <c r="AF213" s="86"/>
      <c r="AG213" s="86"/>
      <c r="AH213" s="86"/>
      <c r="AI213" s="86"/>
      <c r="AJ213" s="86"/>
      <c r="AK213" s="53"/>
      <c r="AL213" s="53"/>
      <c r="AM213" s="59">
        <f t="shared" si="112"/>
        <v>0</v>
      </c>
      <c r="AN213" s="55"/>
      <c r="AO213" s="55"/>
      <c r="AP213" s="55"/>
      <c r="AQ213" s="55"/>
      <c r="AR213" s="59">
        <f t="shared" si="110"/>
        <v>0</v>
      </c>
      <c r="AS213" s="59">
        <f t="shared" si="113"/>
        <v>0</v>
      </c>
      <c r="AT213" s="480"/>
      <c r="AU213" s="60">
        <f t="shared" si="92"/>
        <v>0</v>
      </c>
      <c r="AV213" s="61">
        <f t="shared" si="93"/>
        <v>-166</v>
      </c>
      <c r="AW213" s="85"/>
      <c r="AX213" s="62">
        <f t="shared" si="105"/>
        <v>0</v>
      </c>
      <c r="AY213" s="63">
        <f t="shared" si="106"/>
        <v>-166</v>
      </c>
      <c r="AZ213" s="63">
        <f t="shared" si="111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78"/>
      <c r="B214" s="94"/>
      <c r="C214" s="46" t="s">
        <v>41</v>
      </c>
      <c r="D214" s="80" t="s">
        <v>292</v>
      </c>
      <c r="E214" s="81" t="s">
        <v>295</v>
      </c>
      <c r="F214" s="46" t="s">
        <v>294</v>
      </c>
      <c r="G214" s="49">
        <v>8.5</v>
      </c>
      <c r="H214" s="93">
        <v>68</v>
      </c>
      <c r="I214" s="95"/>
      <c r="J214" s="52">
        <v>48</v>
      </c>
      <c r="K214" s="86"/>
      <c r="L214" s="86"/>
      <c r="M214" s="86"/>
      <c r="N214" s="86"/>
      <c r="O214" s="86"/>
      <c r="P214" s="86"/>
      <c r="Q214" s="53"/>
      <c r="R214" s="53"/>
      <c r="S214" s="54">
        <f t="shared" si="99"/>
        <v>0</v>
      </c>
      <c r="T214" s="55"/>
      <c r="U214" s="55"/>
      <c r="V214" s="55"/>
      <c r="W214" s="55"/>
      <c r="X214" s="54">
        <f t="shared" si="108"/>
        <v>0</v>
      </c>
      <c r="Y214" s="54">
        <f t="shared" si="97"/>
        <v>0</v>
      </c>
      <c r="Z214" s="56">
        <f t="shared" si="104"/>
        <v>0</v>
      </c>
      <c r="AA214" s="480"/>
      <c r="AB214" s="57">
        <f t="shared" si="98"/>
        <v>-68</v>
      </c>
      <c r="AC214" s="84"/>
      <c r="AD214" s="58">
        <f t="shared" si="88"/>
        <v>-68</v>
      </c>
      <c r="AE214" s="86"/>
      <c r="AF214" s="86"/>
      <c r="AG214" s="86"/>
      <c r="AH214" s="86"/>
      <c r="AI214" s="86"/>
      <c r="AJ214" s="86"/>
      <c r="AK214" s="53"/>
      <c r="AL214" s="53"/>
      <c r="AM214" s="59">
        <f t="shared" si="112"/>
        <v>0</v>
      </c>
      <c r="AN214" s="55"/>
      <c r="AO214" s="55"/>
      <c r="AP214" s="55"/>
      <c r="AQ214" s="55"/>
      <c r="AR214" s="59">
        <f t="shared" si="110"/>
        <v>0</v>
      </c>
      <c r="AS214" s="59">
        <f t="shared" si="113"/>
        <v>0</v>
      </c>
      <c r="AT214" s="480"/>
      <c r="AU214" s="60">
        <f t="shared" si="92"/>
        <v>0</v>
      </c>
      <c r="AV214" s="61">
        <f t="shared" si="93"/>
        <v>-68</v>
      </c>
      <c r="AW214" s="85"/>
      <c r="AX214" s="62">
        <f t="shared" si="105"/>
        <v>0</v>
      </c>
      <c r="AY214" s="63">
        <f t="shared" si="106"/>
        <v>-68</v>
      </c>
      <c r="AZ214" s="63">
        <f t="shared" si="111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78"/>
      <c r="B215" s="94"/>
      <c r="C215" s="46" t="s">
        <v>41</v>
      </c>
      <c r="D215" s="80" t="s">
        <v>292</v>
      </c>
      <c r="E215" s="81" t="s">
        <v>295</v>
      </c>
      <c r="F215" s="46" t="s">
        <v>294</v>
      </c>
      <c r="G215" s="49">
        <v>8.5</v>
      </c>
      <c r="H215" s="93">
        <v>58</v>
      </c>
      <c r="I215" s="95"/>
      <c r="J215" s="52">
        <v>48</v>
      </c>
      <c r="K215" s="86"/>
      <c r="L215" s="86"/>
      <c r="M215" s="86"/>
      <c r="N215" s="86"/>
      <c r="O215" s="86"/>
      <c r="P215" s="86"/>
      <c r="Q215" s="53"/>
      <c r="R215" s="53"/>
      <c r="S215" s="54">
        <f t="shared" si="99"/>
        <v>0</v>
      </c>
      <c r="T215" s="55"/>
      <c r="U215" s="55"/>
      <c r="V215" s="55"/>
      <c r="W215" s="55"/>
      <c r="X215" s="54">
        <f t="shared" si="108"/>
        <v>0</v>
      </c>
      <c r="Y215" s="54">
        <f t="shared" si="97"/>
        <v>0</v>
      </c>
      <c r="Z215" s="56">
        <f t="shared" si="104"/>
        <v>0</v>
      </c>
      <c r="AA215" s="480"/>
      <c r="AB215" s="57">
        <f t="shared" si="98"/>
        <v>-58</v>
      </c>
      <c r="AC215" s="84"/>
      <c r="AD215" s="58">
        <f t="shared" si="88"/>
        <v>-58</v>
      </c>
      <c r="AE215" s="86"/>
      <c r="AF215" s="86"/>
      <c r="AG215" s="86"/>
      <c r="AH215" s="86"/>
      <c r="AI215" s="86"/>
      <c r="AJ215" s="86"/>
      <c r="AK215" s="53"/>
      <c r="AL215" s="53"/>
      <c r="AM215" s="59">
        <f t="shared" si="112"/>
        <v>0</v>
      </c>
      <c r="AN215" s="55"/>
      <c r="AO215" s="55"/>
      <c r="AP215" s="55"/>
      <c r="AQ215" s="55"/>
      <c r="AR215" s="59">
        <f t="shared" si="110"/>
        <v>0</v>
      </c>
      <c r="AS215" s="59">
        <f t="shared" si="113"/>
        <v>0</v>
      </c>
      <c r="AT215" s="480"/>
      <c r="AU215" s="60">
        <f t="shared" si="92"/>
        <v>0</v>
      </c>
      <c r="AV215" s="61">
        <f t="shared" si="93"/>
        <v>-58</v>
      </c>
      <c r="AW215" s="85"/>
      <c r="AX215" s="62">
        <f t="shared" si="105"/>
        <v>0</v>
      </c>
      <c r="AY215" s="63">
        <f t="shared" si="106"/>
        <v>-58</v>
      </c>
      <c r="AZ215" s="63">
        <f t="shared" si="111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478"/>
      <c r="B216" s="94"/>
      <c r="C216" s="46" t="s">
        <v>41</v>
      </c>
      <c r="D216" s="80" t="s">
        <v>268</v>
      </c>
      <c r="E216" s="81" t="s">
        <v>296</v>
      </c>
      <c r="F216" s="46" t="s">
        <v>258</v>
      </c>
      <c r="G216" s="49">
        <v>5</v>
      </c>
      <c r="H216" s="93">
        <v>183</v>
      </c>
      <c r="I216" s="95">
        <v>45345</v>
      </c>
      <c r="J216" s="52">
        <v>48</v>
      </c>
      <c r="K216" s="86">
        <v>37</v>
      </c>
      <c r="L216" s="86">
        <v>33</v>
      </c>
      <c r="M216" s="86"/>
      <c r="N216" s="86"/>
      <c r="O216" s="86"/>
      <c r="P216" s="86"/>
      <c r="Q216" s="53"/>
      <c r="R216" s="53"/>
      <c r="S216" s="54">
        <f t="shared" si="99"/>
        <v>70</v>
      </c>
      <c r="T216" s="55"/>
      <c r="U216" s="55"/>
      <c r="V216" s="55"/>
      <c r="W216" s="55"/>
      <c r="X216" s="54">
        <f>SUM(T216:W216)</f>
        <v>0</v>
      </c>
      <c r="Y216" s="54">
        <f t="shared" si="97"/>
        <v>70</v>
      </c>
      <c r="Z216" s="56">
        <f t="shared" si="104"/>
        <v>350</v>
      </c>
      <c r="AA216" s="480"/>
      <c r="AB216" s="57">
        <f t="shared" si="98"/>
        <v>-2</v>
      </c>
      <c r="AC216" s="84">
        <f>111+70</f>
        <v>181</v>
      </c>
      <c r="AD216" s="58">
        <f t="shared" si="88"/>
        <v>68</v>
      </c>
      <c r="AE216" s="86"/>
      <c r="AF216" s="86"/>
      <c r="AG216" s="86"/>
      <c r="AH216" s="86">
        <v>30</v>
      </c>
      <c r="AI216" s="86">
        <v>40</v>
      </c>
      <c r="AJ216" s="86">
        <v>30</v>
      </c>
      <c r="AK216" s="53">
        <v>45</v>
      </c>
      <c r="AL216" s="53">
        <v>30</v>
      </c>
      <c r="AM216" s="59">
        <f t="shared" si="112"/>
        <v>175</v>
      </c>
      <c r="AN216" s="55"/>
      <c r="AO216" s="55"/>
      <c r="AP216" s="55"/>
      <c r="AQ216" s="55"/>
      <c r="AR216" s="59">
        <f t="shared" si="110"/>
        <v>0</v>
      </c>
      <c r="AS216" s="59">
        <f t="shared" si="113"/>
        <v>175</v>
      </c>
      <c r="AT216" s="480"/>
      <c r="AU216" s="60">
        <f t="shared" si="92"/>
        <v>875</v>
      </c>
      <c r="AV216" s="61">
        <f t="shared" si="93"/>
        <v>-8</v>
      </c>
      <c r="AW216" s="85">
        <f>175</f>
        <v>175</v>
      </c>
      <c r="AX216" s="62">
        <f t="shared" si="105"/>
        <v>875</v>
      </c>
      <c r="AY216" s="63">
        <f t="shared" si="106"/>
        <v>167</v>
      </c>
      <c r="AZ216" s="63">
        <f t="shared" si="111"/>
        <v>-6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78"/>
      <c r="B217" s="94"/>
      <c r="C217" s="46" t="s">
        <v>41</v>
      </c>
      <c r="D217" s="80" t="s">
        <v>297</v>
      </c>
      <c r="E217" s="81" t="s">
        <v>298</v>
      </c>
      <c r="F217" s="46" t="s">
        <v>258</v>
      </c>
      <c r="G217" s="49">
        <v>5</v>
      </c>
      <c r="H217" s="93">
        <v>116</v>
      </c>
      <c r="I217" s="95">
        <v>45345</v>
      </c>
      <c r="J217" s="52">
        <v>48</v>
      </c>
      <c r="K217" s="86"/>
      <c r="L217" s="86"/>
      <c r="M217" s="86">
        <v>37</v>
      </c>
      <c r="N217" s="86">
        <v>37</v>
      </c>
      <c r="O217" s="86">
        <v>37</v>
      </c>
      <c r="P217" s="86"/>
      <c r="Q217" s="53"/>
      <c r="R217" s="53"/>
      <c r="S217" s="54">
        <f t="shared" si="99"/>
        <v>111</v>
      </c>
      <c r="T217" s="55"/>
      <c r="U217" s="55"/>
      <c r="V217" s="55"/>
      <c r="W217" s="55"/>
      <c r="X217" s="54">
        <f>SUM(T217:W217)</f>
        <v>0</v>
      </c>
      <c r="Y217" s="54">
        <f t="shared" si="97"/>
        <v>111</v>
      </c>
      <c r="Z217" s="56">
        <f t="shared" si="104"/>
        <v>555</v>
      </c>
      <c r="AA217" s="480"/>
      <c r="AB217" s="57">
        <f t="shared" si="98"/>
        <v>-5</v>
      </c>
      <c r="AC217" s="84">
        <f>111</f>
        <v>111</v>
      </c>
      <c r="AD217" s="58">
        <f t="shared" si="88"/>
        <v>106</v>
      </c>
      <c r="AE217" s="86"/>
      <c r="AF217" s="86"/>
      <c r="AG217" s="86"/>
      <c r="AH217" s="86"/>
      <c r="AI217" s="86"/>
      <c r="AJ217" s="86"/>
      <c r="AK217" s="53"/>
      <c r="AL217" s="53">
        <v>10</v>
      </c>
      <c r="AM217" s="59">
        <f t="shared" si="112"/>
        <v>10</v>
      </c>
      <c r="AN217" s="55"/>
      <c r="AO217" s="55"/>
      <c r="AP217" s="55"/>
      <c r="AQ217" s="55"/>
      <c r="AR217" s="59">
        <f t="shared" si="110"/>
        <v>0</v>
      </c>
      <c r="AS217" s="59">
        <f t="shared" si="113"/>
        <v>10</v>
      </c>
      <c r="AT217" s="480"/>
      <c r="AU217" s="60">
        <f t="shared" si="92"/>
        <v>50</v>
      </c>
      <c r="AV217" s="61">
        <f t="shared" si="93"/>
        <v>-106</v>
      </c>
      <c r="AW217" s="85">
        <f>10</f>
        <v>10</v>
      </c>
      <c r="AX217" s="62">
        <f t="shared" si="105"/>
        <v>50</v>
      </c>
      <c r="AY217" s="63">
        <f t="shared" si="106"/>
        <v>-96</v>
      </c>
      <c r="AZ217" s="63">
        <f t="shared" si="111"/>
        <v>-101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78"/>
      <c r="B218" s="94"/>
      <c r="C218" s="46" t="s">
        <v>41</v>
      </c>
      <c r="D218" s="80" t="s">
        <v>299</v>
      </c>
      <c r="E218" s="81" t="s">
        <v>300</v>
      </c>
      <c r="F218" s="46" t="s">
        <v>258</v>
      </c>
      <c r="G218" s="49">
        <v>5.5</v>
      </c>
      <c r="H218" s="93">
        <v>104</v>
      </c>
      <c r="I218" s="95"/>
      <c r="J218" s="52">
        <v>48</v>
      </c>
      <c r="K218" s="86"/>
      <c r="L218" s="86"/>
      <c r="M218" s="86"/>
      <c r="N218" s="86"/>
      <c r="O218" s="86"/>
      <c r="P218" s="86">
        <v>37</v>
      </c>
      <c r="Q218" s="53">
        <v>37</v>
      </c>
      <c r="R218" s="53">
        <v>26</v>
      </c>
      <c r="S218" s="54">
        <f t="shared" si="99"/>
        <v>100</v>
      </c>
      <c r="T218" s="55"/>
      <c r="U218" s="55"/>
      <c r="V218" s="55"/>
      <c r="W218" s="55"/>
      <c r="X218" s="54">
        <f>SUM(T218:W218)</f>
        <v>0</v>
      </c>
      <c r="Y218" s="54">
        <f t="shared" si="97"/>
        <v>100</v>
      </c>
      <c r="Z218" s="56">
        <f t="shared" si="104"/>
        <v>550</v>
      </c>
      <c r="AA218" s="480"/>
      <c r="AB218" s="57">
        <f t="shared" si="98"/>
        <v>-4</v>
      </c>
      <c r="AC218" s="84">
        <f>100</f>
        <v>100</v>
      </c>
      <c r="AD218" s="58">
        <f t="shared" si="88"/>
        <v>96</v>
      </c>
      <c r="AE218" s="86"/>
      <c r="AF218" s="86"/>
      <c r="AG218" s="86"/>
      <c r="AH218" s="86"/>
      <c r="AI218" s="86"/>
      <c r="AJ218" s="86"/>
      <c r="AK218" s="53"/>
      <c r="AL218" s="53"/>
      <c r="AM218" s="59">
        <f t="shared" si="112"/>
        <v>0</v>
      </c>
      <c r="AN218" s="55"/>
      <c r="AO218" s="55"/>
      <c r="AP218" s="55"/>
      <c r="AQ218" s="55"/>
      <c r="AR218" s="59">
        <f t="shared" si="110"/>
        <v>0</v>
      </c>
      <c r="AS218" s="59">
        <f t="shared" si="113"/>
        <v>0</v>
      </c>
      <c r="AT218" s="480"/>
      <c r="AU218" s="60">
        <f t="shared" si="92"/>
        <v>0</v>
      </c>
      <c r="AV218" s="61">
        <f t="shared" si="93"/>
        <v>-104</v>
      </c>
      <c r="AW218" s="85"/>
      <c r="AX218" s="62">
        <f t="shared" si="105"/>
        <v>0</v>
      </c>
      <c r="AY218" s="63">
        <f t="shared" si="106"/>
        <v>-104</v>
      </c>
      <c r="AZ218" s="63">
        <f t="shared" si="111"/>
        <v>-10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78"/>
      <c r="B219" s="94"/>
      <c r="C219" s="46" t="s">
        <v>41</v>
      </c>
      <c r="D219" s="80" t="s">
        <v>262</v>
      </c>
      <c r="E219" s="81" t="s">
        <v>380</v>
      </c>
      <c r="F219" s="46" t="s">
        <v>258</v>
      </c>
      <c r="G219" s="49">
        <v>5.5</v>
      </c>
      <c r="H219" s="93">
        <v>50</v>
      </c>
      <c r="I219" s="95"/>
      <c r="J219" s="52">
        <v>48</v>
      </c>
      <c r="K219" s="86"/>
      <c r="L219" s="86"/>
      <c r="M219" s="86"/>
      <c r="N219" s="86"/>
      <c r="O219" s="86"/>
      <c r="P219" s="86"/>
      <c r="Q219" s="53"/>
      <c r="R219" s="53"/>
      <c r="S219" s="54">
        <f t="shared" si="99"/>
        <v>0</v>
      </c>
      <c r="T219" s="55"/>
      <c r="U219" s="55"/>
      <c r="V219" s="55"/>
      <c r="W219" s="55"/>
      <c r="X219" s="54">
        <f t="shared" si="108"/>
        <v>0</v>
      </c>
      <c r="Y219" s="54">
        <f t="shared" si="97"/>
        <v>0</v>
      </c>
      <c r="Z219" s="56">
        <f t="shared" si="104"/>
        <v>0</v>
      </c>
      <c r="AA219" s="480"/>
      <c r="AB219" s="57">
        <f t="shared" si="98"/>
        <v>-50</v>
      </c>
      <c r="AC219" s="84"/>
      <c r="AD219" s="58">
        <f t="shared" si="88"/>
        <v>-50</v>
      </c>
      <c r="AE219" s="86"/>
      <c r="AF219" s="86"/>
      <c r="AG219" s="86"/>
      <c r="AH219" s="86"/>
      <c r="AI219" s="86"/>
      <c r="AJ219" s="86"/>
      <c r="AK219" s="53"/>
      <c r="AL219" s="53"/>
      <c r="AM219" s="59">
        <f t="shared" si="109"/>
        <v>0</v>
      </c>
      <c r="AN219" s="55"/>
      <c r="AO219" s="55"/>
      <c r="AP219" s="55"/>
      <c r="AQ219" s="55"/>
      <c r="AR219" s="59">
        <f t="shared" si="110"/>
        <v>0</v>
      </c>
      <c r="AS219" s="59">
        <f t="shared" si="113"/>
        <v>0</v>
      </c>
      <c r="AT219" s="480"/>
      <c r="AU219" s="60">
        <f t="shared" si="92"/>
        <v>0</v>
      </c>
      <c r="AV219" s="61">
        <f t="shared" si="93"/>
        <v>-50</v>
      </c>
      <c r="AW219" s="85"/>
      <c r="AX219" s="62">
        <f t="shared" si="105"/>
        <v>0</v>
      </c>
      <c r="AY219" s="63">
        <f t="shared" si="106"/>
        <v>-50</v>
      </c>
      <c r="AZ219" s="63">
        <f t="shared" si="111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78"/>
      <c r="B220" s="94"/>
      <c r="C220" s="46" t="s">
        <v>41</v>
      </c>
      <c r="D220" s="80" t="s">
        <v>368</v>
      </c>
      <c r="E220" s="81" t="s">
        <v>527</v>
      </c>
      <c r="F220" s="46" t="s">
        <v>258</v>
      </c>
      <c r="G220" s="49">
        <v>5.5</v>
      </c>
      <c r="H220" s="93">
        <v>246</v>
      </c>
      <c r="I220" s="95"/>
      <c r="J220" s="52">
        <v>48</v>
      </c>
      <c r="K220" s="86"/>
      <c r="L220" s="86"/>
      <c r="M220" s="86"/>
      <c r="N220" s="86"/>
      <c r="O220" s="86"/>
      <c r="P220" s="86"/>
      <c r="Q220" s="53"/>
      <c r="R220" s="53"/>
      <c r="S220" s="54">
        <f t="shared" si="99"/>
        <v>0</v>
      </c>
      <c r="T220" s="55"/>
      <c r="U220" s="55"/>
      <c r="V220" s="55"/>
      <c r="W220" s="55"/>
      <c r="X220" s="54">
        <f t="shared" ref="X220:X227" si="114">SUM(T220:W220)</f>
        <v>0</v>
      </c>
      <c r="Y220" s="54">
        <f t="shared" si="97"/>
        <v>0</v>
      </c>
      <c r="Z220" s="56">
        <f t="shared" si="104"/>
        <v>0</v>
      </c>
      <c r="AA220" s="480"/>
      <c r="AB220" s="57">
        <f t="shared" si="98"/>
        <v>-246</v>
      </c>
      <c r="AC220" s="84"/>
      <c r="AD220" s="58">
        <f t="shared" si="88"/>
        <v>-246</v>
      </c>
      <c r="AE220" s="86"/>
      <c r="AF220" s="86"/>
      <c r="AG220" s="86"/>
      <c r="AH220" s="86"/>
      <c r="AI220" s="86"/>
      <c r="AJ220" s="86"/>
      <c r="AK220" s="53"/>
      <c r="AL220" s="53"/>
      <c r="AM220" s="59">
        <f t="shared" si="109"/>
        <v>0</v>
      </c>
      <c r="AN220" s="55"/>
      <c r="AO220" s="55"/>
      <c r="AP220" s="55"/>
      <c r="AQ220" s="55"/>
      <c r="AR220" s="59">
        <f t="shared" si="110"/>
        <v>0</v>
      </c>
      <c r="AS220" s="59">
        <f t="shared" ref="AS220:AS226" si="115">SUM(AM220+AR220)</f>
        <v>0</v>
      </c>
      <c r="AT220" s="480"/>
      <c r="AU220" s="60">
        <f t="shared" si="92"/>
        <v>0</v>
      </c>
      <c r="AV220" s="61">
        <f t="shared" si="93"/>
        <v>-246</v>
      </c>
      <c r="AW220" s="85"/>
      <c r="AX220" s="62">
        <f t="shared" si="105"/>
        <v>0</v>
      </c>
      <c r="AY220" s="63">
        <f t="shared" si="106"/>
        <v>-246</v>
      </c>
      <c r="AZ220" s="63">
        <f t="shared" si="111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78"/>
      <c r="B221" s="94"/>
      <c r="C221" s="46" t="s">
        <v>41</v>
      </c>
      <c r="D221" s="80" t="s">
        <v>268</v>
      </c>
      <c r="E221" s="81" t="s">
        <v>380</v>
      </c>
      <c r="F221" s="46" t="s">
        <v>258</v>
      </c>
      <c r="G221" s="49">
        <v>5.5</v>
      </c>
      <c r="H221" s="93">
        <v>116</v>
      </c>
      <c r="I221" s="95"/>
      <c r="J221" s="52">
        <v>48</v>
      </c>
      <c r="K221" s="86"/>
      <c r="L221" s="86"/>
      <c r="M221" s="86"/>
      <c r="N221" s="86"/>
      <c r="O221" s="86"/>
      <c r="P221" s="86"/>
      <c r="Q221" s="53"/>
      <c r="R221" s="53">
        <v>5</v>
      </c>
      <c r="S221" s="54">
        <f t="shared" si="99"/>
        <v>5</v>
      </c>
      <c r="T221" s="55"/>
      <c r="U221" s="55"/>
      <c r="V221" s="55"/>
      <c r="W221" s="55"/>
      <c r="X221" s="54">
        <f>SUM(T221:W221)</f>
        <v>0</v>
      </c>
      <c r="Y221" s="54">
        <f t="shared" si="97"/>
        <v>5</v>
      </c>
      <c r="Z221" s="56">
        <f t="shared" si="104"/>
        <v>27.5</v>
      </c>
      <c r="AA221" s="480"/>
      <c r="AB221" s="57">
        <f t="shared" si="98"/>
        <v>-111</v>
      </c>
      <c r="AC221" s="84">
        <f>5</f>
        <v>5</v>
      </c>
      <c r="AD221" s="58">
        <f t="shared" si="88"/>
        <v>-106</v>
      </c>
      <c r="AE221" s="86"/>
      <c r="AF221" s="86"/>
      <c r="AG221" s="86"/>
      <c r="AH221" s="86"/>
      <c r="AI221" s="86"/>
      <c r="AJ221" s="86"/>
      <c r="AK221" s="53"/>
      <c r="AL221" s="53"/>
      <c r="AM221" s="59">
        <f t="shared" si="109"/>
        <v>0</v>
      </c>
      <c r="AN221" s="55"/>
      <c r="AO221" s="55"/>
      <c r="AP221" s="55"/>
      <c r="AQ221" s="55"/>
      <c r="AR221" s="59">
        <f t="shared" si="110"/>
        <v>0</v>
      </c>
      <c r="AS221" s="59">
        <f t="shared" si="115"/>
        <v>0</v>
      </c>
      <c r="AT221" s="480"/>
      <c r="AU221" s="60">
        <f t="shared" si="92"/>
        <v>0</v>
      </c>
      <c r="AV221" s="61">
        <f t="shared" si="93"/>
        <v>-116</v>
      </c>
      <c r="AW221" s="85"/>
      <c r="AX221" s="62">
        <f t="shared" si="105"/>
        <v>0</v>
      </c>
      <c r="AY221" s="63">
        <f t="shared" si="106"/>
        <v>-116</v>
      </c>
      <c r="AZ221" s="63">
        <f t="shared" si="111"/>
        <v>-5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78"/>
      <c r="B222" s="94"/>
      <c r="C222" s="46" t="s">
        <v>41</v>
      </c>
      <c r="D222" s="80" t="s">
        <v>368</v>
      </c>
      <c r="E222" s="81" t="s">
        <v>528</v>
      </c>
      <c r="F222" s="46" t="s">
        <v>258</v>
      </c>
      <c r="G222" s="49">
        <v>5.5</v>
      </c>
      <c r="H222" s="93">
        <v>126</v>
      </c>
      <c r="I222" s="95"/>
      <c r="J222" s="52">
        <v>48</v>
      </c>
      <c r="K222" s="86"/>
      <c r="L222" s="86"/>
      <c r="M222" s="86"/>
      <c r="N222" s="86"/>
      <c r="O222" s="86"/>
      <c r="P222" s="86"/>
      <c r="Q222" s="53"/>
      <c r="R222" s="53"/>
      <c r="S222" s="54">
        <f t="shared" si="99"/>
        <v>0</v>
      </c>
      <c r="T222" s="55"/>
      <c r="U222" s="55"/>
      <c r="V222" s="55"/>
      <c r="W222" s="55"/>
      <c r="X222" s="54">
        <f>SUM(T222:W222)</f>
        <v>0</v>
      </c>
      <c r="Y222" s="54">
        <f t="shared" si="97"/>
        <v>0</v>
      </c>
      <c r="Z222" s="56">
        <f t="shared" si="104"/>
        <v>0</v>
      </c>
      <c r="AA222" s="480"/>
      <c r="AB222" s="57">
        <f t="shared" si="98"/>
        <v>-126</v>
      </c>
      <c r="AC222" s="84"/>
      <c r="AD222" s="58">
        <f t="shared" si="88"/>
        <v>-126</v>
      </c>
      <c r="AE222" s="86"/>
      <c r="AF222" s="86"/>
      <c r="AG222" s="86"/>
      <c r="AH222" s="86"/>
      <c r="AI222" s="86"/>
      <c r="AJ222" s="86"/>
      <c r="AK222" s="53"/>
      <c r="AL222" s="53"/>
      <c r="AM222" s="59">
        <f t="shared" si="109"/>
        <v>0</v>
      </c>
      <c r="AN222" s="55"/>
      <c r="AO222" s="55"/>
      <c r="AP222" s="55"/>
      <c r="AQ222" s="55"/>
      <c r="AR222" s="59">
        <f t="shared" si="110"/>
        <v>0</v>
      </c>
      <c r="AS222" s="59">
        <f t="shared" si="115"/>
        <v>0</v>
      </c>
      <c r="AT222" s="480"/>
      <c r="AU222" s="60">
        <f t="shared" si="92"/>
        <v>0</v>
      </c>
      <c r="AV222" s="61">
        <f t="shared" si="93"/>
        <v>-126</v>
      </c>
      <c r="AW222" s="85"/>
      <c r="AX222" s="62">
        <f t="shared" si="105"/>
        <v>0</v>
      </c>
      <c r="AY222" s="63">
        <f t="shared" si="106"/>
        <v>-126</v>
      </c>
      <c r="AZ222" s="63">
        <f t="shared" si="111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78"/>
      <c r="B223" s="94"/>
      <c r="C223" s="46" t="s">
        <v>41</v>
      </c>
      <c r="D223" s="80" t="s">
        <v>287</v>
      </c>
      <c r="E223" s="81" t="s">
        <v>529</v>
      </c>
      <c r="F223" s="46" t="s">
        <v>258</v>
      </c>
      <c r="G223" s="49">
        <v>5.5</v>
      </c>
      <c r="H223" s="93">
        <v>20</v>
      </c>
      <c r="I223" s="95"/>
      <c r="J223" s="52">
        <v>48</v>
      </c>
      <c r="K223" s="86"/>
      <c r="L223" s="86"/>
      <c r="M223" s="86"/>
      <c r="N223" s="86"/>
      <c r="O223" s="86"/>
      <c r="P223" s="86"/>
      <c r="Q223" s="53"/>
      <c r="R223" s="53"/>
      <c r="S223" s="54">
        <f t="shared" si="99"/>
        <v>0</v>
      </c>
      <c r="T223" s="55"/>
      <c r="U223" s="55"/>
      <c r="V223" s="55"/>
      <c r="W223" s="55"/>
      <c r="X223" s="54">
        <f>SUM(T223:W223)</f>
        <v>0</v>
      </c>
      <c r="Y223" s="54">
        <f t="shared" si="97"/>
        <v>0</v>
      </c>
      <c r="Z223" s="56">
        <f t="shared" si="104"/>
        <v>0</v>
      </c>
      <c r="AA223" s="480"/>
      <c r="AB223" s="57">
        <f t="shared" si="98"/>
        <v>-20</v>
      </c>
      <c r="AC223" s="84"/>
      <c r="AD223" s="58">
        <f t="shared" si="88"/>
        <v>-20</v>
      </c>
      <c r="AE223" s="86"/>
      <c r="AF223" s="86"/>
      <c r="AG223" s="86"/>
      <c r="AH223" s="86"/>
      <c r="AI223" s="86"/>
      <c r="AJ223" s="86"/>
      <c r="AK223" s="53"/>
      <c r="AL223" s="53"/>
      <c r="AM223" s="59">
        <f t="shared" si="109"/>
        <v>0</v>
      </c>
      <c r="AN223" s="55"/>
      <c r="AO223" s="55"/>
      <c r="AP223" s="55"/>
      <c r="AQ223" s="55"/>
      <c r="AR223" s="59">
        <f t="shared" si="110"/>
        <v>0</v>
      </c>
      <c r="AS223" s="59">
        <f t="shared" si="115"/>
        <v>0</v>
      </c>
      <c r="AT223" s="480"/>
      <c r="AU223" s="60">
        <f t="shared" si="92"/>
        <v>0</v>
      </c>
      <c r="AV223" s="61">
        <f t="shared" si="93"/>
        <v>-20</v>
      </c>
      <c r="AW223" s="85"/>
      <c r="AX223" s="62">
        <f t="shared" si="105"/>
        <v>0</v>
      </c>
      <c r="AY223" s="63">
        <f t="shared" si="106"/>
        <v>-20</v>
      </c>
      <c r="AZ223" s="63">
        <f t="shared" si="111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78"/>
      <c r="B224" s="94"/>
      <c r="C224" s="46" t="s">
        <v>41</v>
      </c>
      <c r="D224" s="80" t="s">
        <v>287</v>
      </c>
      <c r="E224" s="81" t="s">
        <v>530</v>
      </c>
      <c r="F224" s="46" t="s">
        <v>258</v>
      </c>
      <c r="G224" s="49">
        <v>5.5</v>
      </c>
      <c r="H224" s="93">
        <v>48</v>
      </c>
      <c r="I224" s="95"/>
      <c r="J224" s="52">
        <v>48</v>
      </c>
      <c r="K224" s="86"/>
      <c r="L224" s="86"/>
      <c r="M224" s="86"/>
      <c r="N224" s="86"/>
      <c r="O224" s="86"/>
      <c r="P224" s="86"/>
      <c r="Q224" s="53"/>
      <c r="R224" s="53"/>
      <c r="S224" s="54">
        <f t="shared" si="99"/>
        <v>0</v>
      </c>
      <c r="T224" s="55"/>
      <c r="U224" s="55"/>
      <c r="V224" s="55"/>
      <c r="W224" s="55"/>
      <c r="X224" s="54">
        <f>SUM(T224:W224)</f>
        <v>0</v>
      </c>
      <c r="Y224" s="54">
        <f t="shared" si="97"/>
        <v>0</v>
      </c>
      <c r="Z224" s="56">
        <f t="shared" si="104"/>
        <v>0</v>
      </c>
      <c r="AA224" s="480"/>
      <c r="AB224" s="57">
        <f t="shared" si="98"/>
        <v>-48</v>
      </c>
      <c r="AC224" s="84"/>
      <c r="AD224" s="58">
        <f t="shared" ref="AD224:AD287" si="116">AB224+Y224</f>
        <v>-48</v>
      </c>
      <c r="AE224" s="86"/>
      <c r="AF224" s="86"/>
      <c r="AG224" s="86"/>
      <c r="AH224" s="86"/>
      <c r="AI224" s="86"/>
      <c r="AJ224" s="86"/>
      <c r="AK224" s="53"/>
      <c r="AL224" s="53"/>
      <c r="AM224" s="59">
        <f t="shared" si="109"/>
        <v>0</v>
      </c>
      <c r="AN224" s="55"/>
      <c r="AO224" s="55"/>
      <c r="AP224" s="55"/>
      <c r="AQ224" s="55"/>
      <c r="AR224" s="59">
        <f t="shared" si="110"/>
        <v>0</v>
      </c>
      <c r="AS224" s="59">
        <f t="shared" si="115"/>
        <v>0</v>
      </c>
      <c r="AT224" s="480"/>
      <c r="AU224" s="60">
        <f t="shared" si="92"/>
        <v>0</v>
      </c>
      <c r="AV224" s="61">
        <f t="shared" si="93"/>
        <v>-48</v>
      </c>
      <c r="AW224" s="85"/>
      <c r="AX224" s="62">
        <f t="shared" si="105"/>
        <v>0</v>
      </c>
      <c r="AY224" s="63">
        <f t="shared" si="106"/>
        <v>-48</v>
      </c>
      <c r="AZ224" s="63">
        <f t="shared" si="111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78"/>
      <c r="B225" s="94"/>
      <c r="C225" s="46" t="s">
        <v>41</v>
      </c>
      <c r="D225" s="80" t="s">
        <v>621</v>
      </c>
      <c r="E225" s="81" t="s">
        <v>622</v>
      </c>
      <c r="F225" s="46" t="s">
        <v>258</v>
      </c>
      <c r="G225" s="49">
        <v>5.5</v>
      </c>
      <c r="H225" s="93">
        <v>160</v>
      </c>
      <c r="I225" s="95"/>
      <c r="J225" s="52">
        <v>48</v>
      </c>
      <c r="K225" s="86"/>
      <c r="L225" s="86"/>
      <c r="M225" s="86"/>
      <c r="N225" s="86"/>
      <c r="O225" s="86"/>
      <c r="P225" s="86"/>
      <c r="Q225" s="53"/>
      <c r="R225" s="53"/>
      <c r="S225" s="54">
        <f t="shared" si="99"/>
        <v>0</v>
      </c>
      <c r="T225" s="55"/>
      <c r="U225" s="55"/>
      <c r="V225" s="55"/>
      <c r="W225" s="55"/>
      <c r="X225" s="54">
        <f t="shared" si="114"/>
        <v>0</v>
      </c>
      <c r="Y225" s="54">
        <f t="shared" si="97"/>
        <v>0</v>
      </c>
      <c r="Z225" s="56">
        <f t="shared" si="104"/>
        <v>0</v>
      </c>
      <c r="AA225" s="480"/>
      <c r="AB225" s="57">
        <f t="shared" si="98"/>
        <v>-160</v>
      </c>
      <c r="AC225" s="84"/>
      <c r="AD225" s="58">
        <f t="shared" si="116"/>
        <v>-160</v>
      </c>
      <c r="AE225" s="86"/>
      <c r="AF225" s="86"/>
      <c r="AG225" s="86"/>
      <c r="AH225" s="86"/>
      <c r="AI225" s="86"/>
      <c r="AJ225" s="86"/>
      <c r="AK225" s="53"/>
      <c r="AL225" s="53"/>
      <c r="AM225" s="59">
        <f>SUM(AE225:AL225)</f>
        <v>0</v>
      </c>
      <c r="AN225" s="55"/>
      <c r="AO225" s="55"/>
      <c r="AP225" s="55"/>
      <c r="AQ225" s="55"/>
      <c r="AR225" s="59">
        <f t="shared" si="110"/>
        <v>0</v>
      </c>
      <c r="AS225" s="59">
        <f t="shared" si="115"/>
        <v>0</v>
      </c>
      <c r="AT225" s="480"/>
      <c r="AU225" s="60">
        <f t="shared" si="92"/>
        <v>0</v>
      </c>
      <c r="AV225" s="61">
        <f t="shared" si="93"/>
        <v>-160</v>
      </c>
      <c r="AW225" s="85"/>
      <c r="AX225" s="62">
        <f t="shared" si="105"/>
        <v>0</v>
      </c>
      <c r="AY225" s="63">
        <f t="shared" si="106"/>
        <v>-160</v>
      </c>
      <c r="AZ225" s="63">
        <f t="shared" si="111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78"/>
      <c r="B226" s="94"/>
      <c r="C226" s="46" t="s">
        <v>41</v>
      </c>
      <c r="D226" s="80" t="s">
        <v>297</v>
      </c>
      <c r="E226" s="81" t="s">
        <v>623</v>
      </c>
      <c r="F226" s="46" t="s">
        <v>258</v>
      </c>
      <c r="G226" s="49">
        <v>5.5</v>
      </c>
      <c r="H226" s="93">
        <v>96</v>
      </c>
      <c r="I226" s="95"/>
      <c r="J226" s="52">
        <v>48</v>
      </c>
      <c r="K226" s="86"/>
      <c r="L226" s="86"/>
      <c r="M226" s="86"/>
      <c r="N226" s="86"/>
      <c r="O226" s="86"/>
      <c r="P226" s="86"/>
      <c r="Q226" s="53"/>
      <c r="R226" s="53"/>
      <c r="S226" s="54">
        <f t="shared" si="99"/>
        <v>0</v>
      </c>
      <c r="T226" s="55"/>
      <c r="U226" s="55"/>
      <c r="V226" s="55"/>
      <c r="W226" s="55"/>
      <c r="X226" s="54">
        <f t="shared" si="114"/>
        <v>0</v>
      </c>
      <c r="Y226" s="54">
        <f t="shared" si="97"/>
        <v>0</v>
      </c>
      <c r="Z226" s="56">
        <f t="shared" si="104"/>
        <v>0</v>
      </c>
      <c r="AA226" s="480"/>
      <c r="AB226" s="57">
        <f t="shared" si="98"/>
        <v>-96</v>
      </c>
      <c r="AC226" s="84"/>
      <c r="AD226" s="58">
        <f t="shared" si="116"/>
        <v>-96</v>
      </c>
      <c r="AE226" s="86"/>
      <c r="AF226" s="86"/>
      <c r="AG226" s="86"/>
      <c r="AH226" s="86"/>
      <c r="AI226" s="86"/>
      <c r="AJ226" s="86"/>
      <c r="AK226" s="53"/>
      <c r="AL226" s="53"/>
      <c r="AM226" s="59">
        <f>SUM(AE226:AL226)</f>
        <v>0</v>
      </c>
      <c r="AN226" s="55"/>
      <c r="AO226" s="55"/>
      <c r="AP226" s="55"/>
      <c r="AQ226" s="55"/>
      <c r="AR226" s="59">
        <f t="shared" si="110"/>
        <v>0</v>
      </c>
      <c r="AS226" s="59">
        <f t="shared" si="115"/>
        <v>0</v>
      </c>
      <c r="AT226" s="480"/>
      <c r="AU226" s="60">
        <f t="shared" si="92"/>
        <v>0</v>
      </c>
      <c r="AV226" s="61">
        <f t="shared" si="93"/>
        <v>-96</v>
      </c>
      <c r="AW226" s="85"/>
      <c r="AX226" s="62">
        <f t="shared" si="105"/>
        <v>0</v>
      </c>
      <c r="AY226" s="63">
        <f t="shared" si="106"/>
        <v>-96</v>
      </c>
      <c r="AZ226" s="63">
        <f t="shared" si="111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78"/>
      <c r="B227" s="96"/>
      <c r="C227" s="46" t="s">
        <v>242</v>
      </c>
      <c r="D227" s="80" t="s">
        <v>301</v>
      </c>
      <c r="E227" s="97" t="s">
        <v>302</v>
      </c>
      <c r="F227" s="46" t="s">
        <v>245</v>
      </c>
      <c r="G227" s="98">
        <v>4.6500000000000004</v>
      </c>
      <c r="H227" s="75">
        <v>780</v>
      </c>
      <c r="I227" s="51">
        <v>45296</v>
      </c>
      <c r="J227" s="52">
        <v>15</v>
      </c>
      <c r="K227" s="86"/>
      <c r="L227" s="86"/>
      <c r="M227" s="86"/>
      <c r="N227" s="86"/>
      <c r="O227" s="53"/>
      <c r="P227" s="53"/>
      <c r="Q227" s="53"/>
      <c r="R227" s="53"/>
      <c r="S227" s="54">
        <f t="shared" si="99"/>
        <v>0</v>
      </c>
      <c r="T227" s="55"/>
      <c r="U227" s="55"/>
      <c r="V227" s="55"/>
      <c r="W227" s="55"/>
      <c r="X227" s="54">
        <f t="shared" si="114"/>
        <v>0</v>
      </c>
      <c r="Y227" s="54">
        <f t="shared" si="97"/>
        <v>0</v>
      </c>
      <c r="Z227" s="56">
        <f t="shared" si="104"/>
        <v>0</v>
      </c>
      <c r="AA227" s="480"/>
      <c r="AB227" s="57">
        <f t="shared" si="98"/>
        <v>-270</v>
      </c>
      <c r="AC227" s="84">
        <f>120+120+120+120+30</f>
        <v>510</v>
      </c>
      <c r="AD227" s="58">
        <f t="shared" si="116"/>
        <v>-270</v>
      </c>
      <c r="AE227" s="86"/>
      <c r="AF227" s="86"/>
      <c r="AG227" s="86"/>
      <c r="AH227" s="86"/>
      <c r="AI227" s="53"/>
      <c r="AJ227" s="53"/>
      <c r="AK227" s="53"/>
      <c r="AL227" s="53"/>
      <c r="AM227" s="59">
        <f>SUM(AE227:AL227)</f>
        <v>0</v>
      </c>
      <c r="AN227" s="55"/>
      <c r="AO227" s="55"/>
      <c r="AP227" s="55"/>
      <c r="AQ227" s="55"/>
      <c r="AR227" s="59">
        <f>SUM(AN227:AQ227)</f>
        <v>0</v>
      </c>
      <c r="AS227" s="59">
        <f t="shared" ref="AS227:AS238" si="117">SUM(AM227+AR227)</f>
        <v>0</v>
      </c>
      <c r="AT227" s="480"/>
      <c r="AU227" s="60">
        <f t="shared" si="92"/>
        <v>0</v>
      </c>
      <c r="AV227" s="61">
        <f t="shared" si="93"/>
        <v>-270</v>
      </c>
      <c r="AW227" s="85">
        <f>120+120+120+120+30</f>
        <v>510</v>
      </c>
      <c r="AX227" s="62">
        <f t="shared" si="105"/>
        <v>0</v>
      </c>
      <c r="AY227" s="63">
        <f t="shared" si="106"/>
        <v>-270</v>
      </c>
      <c r="AZ227" s="63">
        <f t="shared" si="111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7" t="s">
        <v>303</v>
      </c>
      <c r="B228" s="79"/>
      <c r="C228" s="46" t="s">
        <v>41</v>
      </c>
      <c r="D228" s="80" t="s">
        <v>304</v>
      </c>
      <c r="E228" s="81" t="s">
        <v>305</v>
      </c>
      <c r="F228" s="46" t="s">
        <v>273</v>
      </c>
      <c r="G228" s="82">
        <v>3.5</v>
      </c>
      <c r="H228" s="50">
        <v>260</v>
      </c>
      <c r="I228" s="51">
        <v>45321</v>
      </c>
      <c r="J228" s="52">
        <v>36</v>
      </c>
      <c r="K228" s="53"/>
      <c r="L228" s="53"/>
      <c r="M228" s="53"/>
      <c r="N228" s="53"/>
      <c r="O228" s="53"/>
      <c r="P228" s="53"/>
      <c r="Q228" s="53"/>
      <c r="R228" s="53"/>
      <c r="S228" s="54">
        <f t="shared" si="99"/>
        <v>0</v>
      </c>
      <c r="T228" s="55"/>
      <c r="U228" s="55"/>
      <c r="V228" s="55"/>
      <c r="W228" s="55"/>
      <c r="X228" s="54">
        <f t="shared" si="108"/>
        <v>0</v>
      </c>
      <c r="Y228" s="54">
        <f t="shared" si="97"/>
        <v>0</v>
      </c>
      <c r="Z228" s="56">
        <f t="shared" si="104"/>
        <v>0</v>
      </c>
      <c r="AA228" s="489">
        <f>SUM(Y228:Y238)</f>
        <v>256</v>
      </c>
      <c r="AB228" s="57">
        <f t="shared" si="98"/>
        <v>-4</v>
      </c>
      <c r="AC228" s="84">
        <f>96+64+64+32</f>
        <v>256</v>
      </c>
      <c r="AD228" s="58">
        <f t="shared" si="116"/>
        <v>-4</v>
      </c>
      <c r="AE228" s="53"/>
      <c r="AF228" s="53"/>
      <c r="AG228" s="53"/>
      <c r="AH228" s="53"/>
      <c r="AI228" s="53"/>
      <c r="AJ228" s="53"/>
      <c r="AK228" s="53"/>
      <c r="AL228" s="53"/>
      <c r="AM228" s="59">
        <f t="shared" si="109"/>
        <v>0</v>
      </c>
      <c r="AN228" s="55"/>
      <c r="AO228" s="55"/>
      <c r="AP228" s="55"/>
      <c r="AQ228" s="55"/>
      <c r="AR228" s="59">
        <f t="shared" si="110"/>
        <v>0</v>
      </c>
      <c r="AS228" s="59">
        <f t="shared" si="117"/>
        <v>0</v>
      </c>
      <c r="AT228" s="489">
        <f>SUM(AS228:AS238)</f>
        <v>256</v>
      </c>
      <c r="AU228" s="60">
        <f t="shared" si="92"/>
        <v>0</v>
      </c>
      <c r="AV228" s="61">
        <f t="shared" si="93"/>
        <v>-4</v>
      </c>
      <c r="AW228" s="85">
        <f>96+64+64+32</f>
        <v>256</v>
      </c>
      <c r="AX228" s="62">
        <f t="shared" si="105"/>
        <v>0</v>
      </c>
      <c r="AY228" s="63">
        <f t="shared" si="106"/>
        <v>-4</v>
      </c>
      <c r="AZ228" s="63">
        <f t="shared" si="111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95"/>
      <c r="B229" s="79"/>
      <c r="C229" s="46" t="s">
        <v>41</v>
      </c>
      <c r="D229" s="80" t="s">
        <v>280</v>
      </c>
      <c r="E229" s="81" t="s">
        <v>311</v>
      </c>
      <c r="F229" s="46" t="s">
        <v>273</v>
      </c>
      <c r="G229" s="82">
        <v>3.5</v>
      </c>
      <c r="H229" s="50">
        <v>92</v>
      </c>
      <c r="I229" s="51">
        <v>45343</v>
      </c>
      <c r="J229" s="52">
        <v>36</v>
      </c>
      <c r="K229" s="53"/>
      <c r="L229" s="53"/>
      <c r="M229" s="53"/>
      <c r="N229" s="53"/>
      <c r="O229" s="53"/>
      <c r="P229" s="53"/>
      <c r="Q229" s="53"/>
      <c r="R229" s="53"/>
      <c r="S229" s="54">
        <f t="shared" ref="S229:S234" si="118">SUM(K229:R229)</f>
        <v>0</v>
      </c>
      <c r="T229" s="55"/>
      <c r="U229" s="55"/>
      <c r="V229" s="55"/>
      <c r="W229" s="55"/>
      <c r="X229" s="54">
        <f t="shared" ref="X229:X234" si="119">SUM(T229:W229)</f>
        <v>0</v>
      </c>
      <c r="Y229" s="54">
        <f t="shared" si="97"/>
        <v>0</v>
      </c>
      <c r="Z229" s="56">
        <f t="shared" si="104"/>
        <v>0</v>
      </c>
      <c r="AA229" s="483"/>
      <c r="AB229" s="57">
        <f t="shared" si="98"/>
        <v>-2</v>
      </c>
      <c r="AC229" s="84">
        <f>90</f>
        <v>90</v>
      </c>
      <c r="AD229" s="58">
        <f t="shared" si="116"/>
        <v>-2</v>
      </c>
      <c r="AE229" s="53"/>
      <c r="AF229" s="53"/>
      <c r="AG229" s="53"/>
      <c r="AH229" s="53"/>
      <c r="AI229" s="53"/>
      <c r="AJ229" s="53"/>
      <c r="AK229" s="53"/>
      <c r="AL229" s="53"/>
      <c r="AM229" s="59">
        <f t="shared" ref="AM229:AM260" si="120">SUM(AE229:AL229)</f>
        <v>0</v>
      </c>
      <c r="AN229" s="55"/>
      <c r="AO229" s="55"/>
      <c r="AP229" s="55"/>
      <c r="AQ229" s="55"/>
      <c r="AR229" s="59">
        <f t="shared" ref="AR229:AR238" si="121">SUM(AN229:AQ229)</f>
        <v>0</v>
      </c>
      <c r="AS229" s="59">
        <f t="shared" si="117"/>
        <v>0</v>
      </c>
      <c r="AT229" s="483"/>
      <c r="AU229" s="60">
        <f t="shared" ref="AU229:AU292" si="122">AS229*G229</f>
        <v>0</v>
      </c>
      <c r="AV229" s="61">
        <f t="shared" ref="AV229:AV292" si="123">+AW229-H229</f>
        <v>-2</v>
      </c>
      <c r="AW229" s="85">
        <f>90</f>
        <v>90</v>
      </c>
      <c r="AX229" s="62">
        <f t="shared" si="105"/>
        <v>0</v>
      </c>
      <c r="AY229" s="63">
        <f t="shared" si="106"/>
        <v>-2</v>
      </c>
      <c r="AZ229" s="63">
        <f t="shared" si="111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95"/>
      <c r="B230" s="79"/>
      <c r="C230" s="46" t="s">
        <v>41</v>
      </c>
      <c r="D230" s="80" t="s">
        <v>312</v>
      </c>
      <c r="E230" s="81" t="s">
        <v>313</v>
      </c>
      <c r="F230" s="46" t="s">
        <v>273</v>
      </c>
      <c r="G230" s="82">
        <v>3.5</v>
      </c>
      <c r="H230" s="50">
        <v>62</v>
      </c>
      <c r="I230" s="51">
        <v>45343</v>
      </c>
      <c r="J230" s="52">
        <v>30</v>
      </c>
      <c r="K230" s="53"/>
      <c r="L230" s="53"/>
      <c r="M230" s="53"/>
      <c r="N230" s="53"/>
      <c r="O230" s="53"/>
      <c r="P230" s="53"/>
      <c r="Q230" s="53"/>
      <c r="R230" s="53"/>
      <c r="S230" s="54">
        <f t="shared" si="118"/>
        <v>0</v>
      </c>
      <c r="T230" s="55"/>
      <c r="U230" s="55"/>
      <c r="V230" s="55"/>
      <c r="W230" s="55"/>
      <c r="X230" s="54">
        <f t="shared" si="119"/>
        <v>0</v>
      </c>
      <c r="Y230" s="54">
        <f t="shared" si="97"/>
        <v>0</v>
      </c>
      <c r="Z230" s="56">
        <f t="shared" si="104"/>
        <v>0</v>
      </c>
      <c r="AA230" s="483"/>
      <c r="AB230" s="57">
        <f t="shared" si="98"/>
        <v>-2</v>
      </c>
      <c r="AC230" s="84">
        <f>60</f>
        <v>60</v>
      </c>
      <c r="AD230" s="58">
        <f t="shared" si="116"/>
        <v>-2</v>
      </c>
      <c r="AE230" s="53"/>
      <c r="AF230" s="53"/>
      <c r="AG230" s="53"/>
      <c r="AH230" s="53"/>
      <c r="AI230" s="53"/>
      <c r="AJ230" s="53"/>
      <c r="AK230" s="53"/>
      <c r="AL230" s="53"/>
      <c r="AM230" s="59">
        <f t="shared" si="120"/>
        <v>0</v>
      </c>
      <c r="AN230" s="55"/>
      <c r="AO230" s="55"/>
      <c r="AP230" s="55"/>
      <c r="AQ230" s="55"/>
      <c r="AR230" s="59">
        <f t="shared" si="121"/>
        <v>0</v>
      </c>
      <c r="AS230" s="59">
        <f t="shared" si="117"/>
        <v>0</v>
      </c>
      <c r="AT230" s="483"/>
      <c r="AU230" s="60">
        <f t="shared" si="122"/>
        <v>0</v>
      </c>
      <c r="AV230" s="61">
        <f t="shared" si="123"/>
        <v>-2</v>
      </c>
      <c r="AW230" s="85">
        <f>60</f>
        <v>60</v>
      </c>
      <c r="AX230" s="62">
        <f t="shared" si="105"/>
        <v>0</v>
      </c>
      <c r="AY230" s="63">
        <f t="shared" si="106"/>
        <v>-2</v>
      </c>
      <c r="AZ230" s="63">
        <f t="shared" si="111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5"/>
      <c r="B231" s="79"/>
      <c r="C231" s="46" t="s">
        <v>41</v>
      </c>
      <c r="D231" s="80" t="s">
        <v>314</v>
      </c>
      <c r="E231" s="81" t="s">
        <v>315</v>
      </c>
      <c r="F231" s="46" t="s">
        <v>306</v>
      </c>
      <c r="G231" s="82">
        <v>5</v>
      </c>
      <c r="H231" s="50">
        <v>28</v>
      </c>
      <c r="I231" s="51">
        <v>45344</v>
      </c>
      <c r="J231" s="52">
        <v>30</v>
      </c>
      <c r="K231" s="53"/>
      <c r="L231" s="53"/>
      <c r="M231" s="53"/>
      <c r="N231" s="53"/>
      <c r="O231" s="53"/>
      <c r="P231" s="53"/>
      <c r="Q231" s="53"/>
      <c r="R231" s="53"/>
      <c r="S231" s="54">
        <f t="shared" si="118"/>
        <v>0</v>
      </c>
      <c r="T231" s="55"/>
      <c r="U231" s="55"/>
      <c r="V231" s="55"/>
      <c r="W231" s="55"/>
      <c r="X231" s="54">
        <f t="shared" si="119"/>
        <v>0</v>
      </c>
      <c r="Y231" s="54">
        <f t="shared" si="97"/>
        <v>0</v>
      </c>
      <c r="Z231" s="56">
        <f t="shared" si="104"/>
        <v>0</v>
      </c>
      <c r="AA231" s="483"/>
      <c r="AB231" s="57">
        <f t="shared" si="98"/>
        <v>-2</v>
      </c>
      <c r="AC231" s="84">
        <f>26</f>
        <v>26</v>
      </c>
      <c r="AD231" s="58">
        <f t="shared" si="116"/>
        <v>-2</v>
      </c>
      <c r="AE231" s="53"/>
      <c r="AF231" s="53"/>
      <c r="AG231" s="53"/>
      <c r="AH231" s="53"/>
      <c r="AI231" s="53"/>
      <c r="AJ231" s="53"/>
      <c r="AK231" s="53"/>
      <c r="AL231" s="53"/>
      <c r="AM231" s="59">
        <f t="shared" si="120"/>
        <v>0</v>
      </c>
      <c r="AN231" s="55"/>
      <c r="AO231" s="55"/>
      <c r="AP231" s="55"/>
      <c r="AQ231" s="55"/>
      <c r="AR231" s="59">
        <f t="shared" si="121"/>
        <v>0</v>
      </c>
      <c r="AS231" s="59">
        <f t="shared" si="117"/>
        <v>0</v>
      </c>
      <c r="AT231" s="483"/>
      <c r="AU231" s="60">
        <f t="shared" si="122"/>
        <v>0</v>
      </c>
      <c r="AV231" s="61">
        <f t="shared" si="123"/>
        <v>-2</v>
      </c>
      <c r="AW231" s="85">
        <f>26</f>
        <v>26</v>
      </c>
      <c r="AX231" s="62">
        <f t="shared" si="105"/>
        <v>0</v>
      </c>
      <c r="AY231" s="63">
        <f t="shared" si="106"/>
        <v>-2</v>
      </c>
      <c r="AZ231" s="63">
        <f t="shared" si="111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495"/>
      <c r="B232" s="79"/>
      <c r="C232" s="46" t="s">
        <v>41</v>
      </c>
      <c r="D232" s="80" t="s">
        <v>280</v>
      </c>
      <c r="E232" s="81" t="s">
        <v>531</v>
      </c>
      <c r="F232" s="46" t="s">
        <v>273</v>
      </c>
      <c r="G232" s="82">
        <v>3.5</v>
      </c>
      <c r="H232" s="50">
        <v>196</v>
      </c>
      <c r="I232" s="51">
        <v>45344</v>
      </c>
      <c r="J232" s="52">
        <v>36</v>
      </c>
      <c r="K232" s="53">
        <v>32</v>
      </c>
      <c r="L232" s="53">
        <v>16</v>
      </c>
      <c r="M232" s="53"/>
      <c r="N232" s="53"/>
      <c r="O232" s="53"/>
      <c r="P232" s="53"/>
      <c r="Q232" s="53"/>
      <c r="R232" s="53"/>
      <c r="S232" s="54">
        <f t="shared" si="118"/>
        <v>48</v>
      </c>
      <c r="T232" s="55"/>
      <c r="U232" s="55"/>
      <c r="V232" s="55"/>
      <c r="W232" s="55"/>
      <c r="X232" s="54">
        <f t="shared" si="119"/>
        <v>0</v>
      </c>
      <c r="Y232" s="54">
        <f t="shared" si="97"/>
        <v>48</v>
      </c>
      <c r="Z232" s="56">
        <f t="shared" si="104"/>
        <v>168</v>
      </c>
      <c r="AA232" s="483"/>
      <c r="AB232" s="57">
        <f t="shared" si="98"/>
        <v>-2</v>
      </c>
      <c r="AC232" s="84">
        <f>146+48</f>
        <v>194</v>
      </c>
      <c r="AD232" s="58">
        <f t="shared" si="116"/>
        <v>46</v>
      </c>
      <c r="AE232" s="53">
        <v>32</v>
      </c>
      <c r="AF232" s="53">
        <v>16</v>
      </c>
      <c r="AG232" s="53"/>
      <c r="AH232" s="53"/>
      <c r="AI232" s="53"/>
      <c r="AJ232" s="53"/>
      <c r="AK232" s="53"/>
      <c r="AL232" s="53"/>
      <c r="AM232" s="59">
        <f t="shared" si="120"/>
        <v>48</v>
      </c>
      <c r="AN232" s="55"/>
      <c r="AO232" s="55"/>
      <c r="AP232" s="55"/>
      <c r="AQ232" s="55"/>
      <c r="AR232" s="59">
        <f t="shared" si="121"/>
        <v>0</v>
      </c>
      <c r="AS232" s="59">
        <f t="shared" si="117"/>
        <v>48</v>
      </c>
      <c r="AT232" s="483"/>
      <c r="AU232" s="60">
        <f t="shared" si="122"/>
        <v>168</v>
      </c>
      <c r="AV232" s="61">
        <f t="shared" si="123"/>
        <v>-2</v>
      </c>
      <c r="AW232" s="85">
        <f>146+48</f>
        <v>194</v>
      </c>
      <c r="AX232" s="62">
        <f t="shared" si="105"/>
        <v>168</v>
      </c>
      <c r="AY232" s="63">
        <f t="shared" si="106"/>
        <v>46</v>
      </c>
      <c r="AZ232" s="63">
        <f t="shared" si="111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5"/>
      <c r="B233" s="79"/>
      <c r="C233" s="46" t="s">
        <v>41</v>
      </c>
      <c r="D233" s="80" t="s">
        <v>314</v>
      </c>
      <c r="E233" s="81" t="s">
        <v>532</v>
      </c>
      <c r="F233" s="46" t="s">
        <v>306</v>
      </c>
      <c r="G233" s="82">
        <v>5</v>
      </c>
      <c r="H233" s="50">
        <v>31</v>
      </c>
      <c r="I233" s="51">
        <v>45344</v>
      </c>
      <c r="J233" s="52">
        <v>30</v>
      </c>
      <c r="K233" s="53"/>
      <c r="L233" s="53"/>
      <c r="M233" s="53"/>
      <c r="N233" s="53"/>
      <c r="O233" s="53"/>
      <c r="P233" s="53"/>
      <c r="Q233" s="53"/>
      <c r="R233" s="53"/>
      <c r="S233" s="54">
        <f t="shared" si="118"/>
        <v>0</v>
      </c>
      <c r="T233" s="55"/>
      <c r="U233" s="55"/>
      <c r="V233" s="55"/>
      <c r="W233" s="55"/>
      <c r="X233" s="54">
        <f t="shared" si="119"/>
        <v>0</v>
      </c>
      <c r="Y233" s="54">
        <f t="shared" si="97"/>
        <v>0</v>
      </c>
      <c r="Z233" s="56">
        <f t="shared" si="104"/>
        <v>0</v>
      </c>
      <c r="AA233" s="483"/>
      <c r="AB233" s="57">
        <f t="shared" si="98"/>
        <v>-2</v>
      </c>
      <c r="AC233" s="84">
        <f>29</f>
        <v>29</v>
      </c>
      <c r="AD233" s="58">
        <f t="shared" si="116"/>
        <v>-2</v>
      </c>
      <c r="AE233" s="53"/>
      <c r="AF233" s="53"/>
      <c r="AG233" s="53"/>
      <c r="AH233" s="53"/>
      <c r="AI233" s="53"/>
      <c r="AJ233" s="53"/>
      <c r="AK233" s="53"/>
      <c r="AL233" s="53"/>
      <c r="AM233" s="59">
        <f t="shared" si="120"/>
        <v>0</v>
      </c>
      <c r="AN233" s="55"/>
      <c r="AO233" s="55"/>
      <c r="AP233" s="55"/>
      <c r="AQ233" s="55"/>
      <c r="AR233" s="59">
        <f t="shared" si="121"/>
        <v>0</v>
      </c>
      <c r="AS233" s="59">
        <f t="shared" si="117"/>
        <v>0</v>
      </c>
      <c r="AT233" s="483"/>
      <c r="AU233" s="60">
        <f t="shared" si="122"/>
        <v>0</v>
      </c>
      <c r="AV233" s="61">
        <f t="shared" si="123"/>
        <v>-2</v>
      </c>
      <c r="AW233" s="85">
        <f>29</f>
        <v>29</v>
      </c>
      <c r="AX233" s="62">
        <f t="shared" si="105"/>
        <v>0</v>
      </c>
      <c r="AY233" s="63">
        <f t="shared" si="106"/>
        <v>-2</v>
      </c>
      <c r="AZ233" s="63">
        <f t="shared" si="111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95"/>
      <c r="B234" s="79"/>
      <c r="C234" s="46" t="s">
        <v>41</v>
      </c>
      <c r="D234" s="80" t="s">
        <v>309</v>
      </c>
      <c r="E234" s="81" t="s">
        <v>310</v>
      </c>
      <c r="F234" s="46" t="s">
        <v>306</v>
      </c>
      <c r="G234" s="82">
        <v>5</v>
      </c>
      <c r="H234" s="50">
        <v>190</v>
      </c>
      <c r="I234" s="51"/>
      <c r="J234" s="52">
        <v>30</v>
      </c>
      <c r="K234" s="53"/>
      <c r="L234" s="53"/>
      <c r="M234" s="53"/>
      <c r="N234" s="53"/>
      <c r="O234" s="53"/>
      <c r="P234" s="53"/>
      <c r="Q234" s="53"/>
      <c r="R234" s="53"/>
      <c r="S234" s="54">
        <f t="shared" si="118"/>
        <v>0</v>
      </c>
      <c r="T234" s="55"/>
      <c r="U234" s="55"/>
      <c r="V234" s="55"/>
      <c r="W234" s="55"/>
      <c r="X234" s="54">
        <f t="shared" si="119"/>
        <v>0</v>
      </c>
      <c r="Y234" s="54">
        <f t="shared" si="97"/>
        <v>0</v>
      </c>
      <c r="Z234" s="56">
        <f t="shared" si="104"/>
        <v>0</v>
      </c>
      <c r="AA234" s="483"/>
      <c r="AB234" s="57">
        <f t="shared" si="98"/>
        <v>-190</v>
      </c>
      <c r="AC234" s="84"/>
      <c r="AD234" s="58">
        <f t="shared" si="116"/>
        <v>-190</v>
      </c>
      <c r="AE234" s="53"/>
      <c r="AF234" s="53"/>
      <c r="AG234" s="53"/>
      <c r="AH234" s="53"/>
      <c r="AI234" s="53"/>
      <c r="AJ234" s="53"/>
      <c r="AK234" s="53"/>
      <c r="AL234" s="53"/>
      <c r="AM234" s="59">
        <f t="shared" si="120"/>
        <v>0</v>
      </c>
      <c r="AN234" s="55"/>
      <c r="AO234" s="55"/>
      <c r="AP234" s="55"/>
      <c r="AQ234" s="55"/>
      <c r="AR234" s="59">
        <f t="shared" si="121"/>
        <v>0</v>
      </c>
      <c r="AS234" s="59">
        <f t="shared" si="117"/>
        <v>0</v>
      </c>
      <c r="AT234" s="483"/>
      <c r="AU234" s="60">
        <f t="shared" si="122"/>
        <v>0</v>
      </c>
      <c r="AV234" s="61">
        <f t="shared" si="123"/>
        <v>-190</v>
      </c>
      <c r="AW234" s="85"/>
      <c r="AX234" s="62">
        <f t="shared" si="105"/>
        <v>0</v>
      </c>
      <c r="AY234" s="63">
        <f t="shared" si="106"/>
        <v>-190</v>
      </c>
      <c r="AZ234" s="63">
        <f t="shared" si="111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495"/>
      <c r="B235" s="79"/>
      <c r="C235" s="46" t="s">
        <v>41</v>
      </c>
      <c r="D235" s="80" t="s">
        <v>624</v>
      </c>
      <c r="E235" s="81" t="s">
        <v>625</v>
      </c>
      <c r="F235" s="46" t="s">
        <v>273</v>
      </c>
      <c r="G235" s="82">
        <v>3.5</v>
      </c>
      <c r="H235" s="50">
        <v>144</v>
      </c>
      <c r="I235" s="51">
        <v>45345</v>
      </c>
      <c r="J235" s="52">
        <v>36</v>
      </c>
      <c r="K235" s="53"/>
      <c r="L235" s="53">
        <v>14</v>
      </c>
      <c r="M235" s="53">
        <v>32</v>
      </c>
      <c r="N235" s="53">
        <v>32</v>
      </c>
      <c r="O235" s="53">
        <v>34</v>
      </c>
      <c r="P235" s="53">
        <v>30</v>
      </c>
      <c r="Q235" s="53"/>
      <c r="R235" s="53"/>
      <c r="S235" s="54">
        <f t="shared" ref="S235:S286" si="124">SUM(K235:R235)</f>
        <v>142</v>
      </c>
      <c r="T235" s="55"/>
      <c r="U235" s="55"/>
      <c r="V235" s="55"/>
      <c r="W235" s="55"/>
      <c r="X235" s="54">
        <f t="shared" ref="X235:X298" si="125">SUM(T235:W235)</f>
        <v>0</v>
      </c>
      <c r="Y235" s="54">
        <f t="shared" si="97"/>
        <v>142</v>
      </c>
      <c r="Z235" s="56">
        <f t="shared" si="104"/>
        <v>497</v>
      </c>
      <c r="AA235" s="483"/>
      <c r="AB235" s="57">
        <f t="shared" si="98"/>
        <v>-2</v>
      </c>
      <c r="AC235" s="84">
        <f>142</f>
        <v>142</v>
      </c>
      <c r="AD235" s="58">
        <f t="shared" si="116"/>
        <v>140</v>
      </c>
      <c r="AE235" s="53"/>
      <c r="AF235" s="53">
        <v>14</v>
      </c>
      <c r="AG235" s="53">
        <v>32</v>
      </c>
      <c r="AH235" s="53">
        <v>32</v>
      </c>
      <c r="AI235" s="53">
        <v>34</v>
      </c>
      <c r="AJ235" s="53">
        <v>30</v>
      </c>
      <c r="AK235" s="53"/>
      <c r="AL235" s="53"/>
      <c r="AM235" s="59">
        <f t="shared" si="120"/>
        <v>142</v>
      </c>
      <c r="AN235" s="55"/>
      <c r="AO235" s="55"/>
      <c r="AP235" s="55"/>
      <c r="AQ235" s="55"/>
      <c r="AR235" s="59">
        <f t="shared" si="121"/>
        <v>0</v>
      </c>
      <c r="AS235" s="59">
        <f t="shared" si="117"/>
        <v>142</v>
      </c>
      <c r="AT235" s="483"/>
      <c r="AU235" s="60">
        <f t="shared" si="122"/>
        <v>497</v>
      </c>
      <c r="AV235" s="61">
        <f t="shared" si="123"/>
        <v>-2</v>
      </c>
      <c r="AW235" s="85">
        <f>142</f>
        <v>142</v>
      </c>
      <c r="AX235" s="62">
        <f t="shared" si="105"/>
        <v>497</v>
      </c>
      <c r="AY235" s="63">
        <f t="shared" si="106"/>
        <v>140</v>
      </c>
      <c r="AZ235" s="63">
        <f t="shared" si="111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495"/>
      <c r="B236" s="79"/>
      <c r="C236" s="46" t="s">
        <v>41</v>
      </c>
      <c r="D236" s="80" t="s">
        <v>624</v>
      </c>
      <c r="E236" s="81" t="s">
        <v>626</v>
      </c>
      <c r="F236" s="46" t="s">
        <v>273</v>
      </c>
      <c r="G236" s="82">
        <v>3.5</v>
      </c>
      <c r="H236" s="50">
        <v>54</v>
      </c>
      <c r="I236" s="51">
        <v>45345</v>
      </c>
      <c r="J236" s="52">
        <v>36</v>
      </c>
      <c r="K236" s="53"/>
      <c r="L236" s="53"/>
      <c r="M236" s="53"/>
      <c r="N236" s="53"/>
      <c r="O236" s="53"/>
      <c r="P236" s="53">
        <v>2</v>
      </c>
      <c r="Q236" s="53">
        <v>34</v>
      </c>
      <c r="R236" s="53">
        <v>16</v>
      </c>
      <c r="S236" s="54">
        <f t="shared" si="124"/>
        <v>52</v>
      </c>
      <c r="T236" s="55"/>
      <c r="U236" s="55"/>
      <c r="V236" s="55"/>
      <c r="W236" s="55"/>
      <c r="X236" s="54">
        <f t="shared" si="125"/>
        <v>0</v>
      </c>
      <c r="Y236" s="54">
        <f t="shared" si="97"/>
        <v>52</v>
      </c>
      <c r="Z236" s="56">
        <f t="shared" si="104"/>
        <v>182</v>
      </c>
      <c r="AA236" s="483"/>
      <c r="AB236" s="57">
        <f t="shared" si="98"/>
        <v>-2</v>
      </c>
      <c r="AC236" s="84">
        <f>52</f>
        <v>52</v>
      </c>
      <c r="AD236" s="58">
        <f t="shared" si="116"/>
        <v>50</v>
      </c>
      <c r="AE236" s="53"/>
      <c r="AF236" s="53"/>
      <c r="AG236" s="53"/>
      <c r="AH236" s="53"/>
      <c r="AI236" s="53"/>
      <c r="AJ236" s="53">
        <v>2</v>
      </c>
      <c r="AK236" s="53">
        <v>34</v>
      </c>
      <c r="AL236" s="53">
        <v>16</v>
      </c>
      <c r="AM236" s="59">
        <f t="shared" si="120"/>
        <v>52</v>
      </c>
      <c r="AN236" s="55"/>
      <c r="AO236" s="55"/>
      <c r="AP236" s="55"/>
      <c r="AQ236" s="55"/>
      <c r="AR236" s="59">
        <f t="shared" si="121"/>
        <v>0</v>
      </c>
      <c r="AS236" s="59">
        <f t="shared" si="117"/>
        <v>52</v>
      </c>
      <c r="AT236" s="483"/>
      <c r="AU236" s="60">
        <f t="shared" si="122"/>
        <v>182</v>
      </c>
      <c r="AV236" s="61">
        <f t="shared" si="123"/>
        <v>-2</v>
      </c>
      <c r="AW236" s="85">
        <f>52</f>
        <v>52</v>
      </c>
      <c r="AX236" s="62">
        <f t="shared" si="105"/>
        <v>182</v>
      </c>
      <c r="AY236" s="63">
        <f t="shared" si="106"/>
        <v>50</v>
      </c>
      <c r="AZ236" s="63">
        <f t="shared" si="111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95"/>
      <c r="B237" s="79"/>
      <c r="C237" s="46" t="s">
        <v>41</v>
      </c>
      <c r="D237" s="80" t="s">
        <v>403</v>
      </c>
      <c r="E237" s="81" t="s">
        <v>627</v>
      </c>
      <c r="F237" s="46" t="s">
        <v>273</v>
      </c>
      <c r="G237" s="82">
        <v>3.5</v>
      </c>
      <c r="H237" s="50">
        <v>152</v>
      </c>
      <c r="I237" s="51"/>
      <c r="J237" s="52">
        <v>30</v>
      </c>
      <c r="K237" s="53"/>
      <c r="L237" s="53"/>
      <c r="M237" s="53"/>
      <c r="N237" s="53"/>
      <c r="O237" s="53"/>
      <c r="P237" s="53"/>
      <c r="Q237" s="53"/>
      <c r="R237" s="53"/>
      <c r="S237" s="54">
        <f t="shared" si="124"/>
        <v>0</v>
      </c>
      <c r="T237" s="55"/>
      <c r="U237" s="55"/>
      <c r="V237" s="55"/>
      <c r="W237" s="55"/>
      <c r="X237" s="54">
        <f t="shared" si="125"/>
        <v>0</v>
      </c>
      <c r="Y237" s="54">
        <f t="shared" si="97"/>
        <v>0</v>
      </c>
      <c r="Z237" s="56">
        <f t="shared" si="104"/>
        <v>0</v>
      </c>
      <c r="AA237" s="483"/>
      <c r="AB237" s="57">
        <f t="shared" si="98"/>
        <v>-152</v>
      </c>
      <c r="AC237" s="84"/>
      <c r="AD237" s="58">
        <f t="shared" si="116"/>
        <v>-152</v>
      </c>
      <c r="AE237" s="53"/>
      <c r="AF237" s="53"/>
      <c r="AG237" s="53"/>
      <c r="AH237" s="53"/>
      <c r="AI237" s="53"/>
      <c r="AJ237" s="53"/>
      <c r="AK237" s="53"/>
      <c r="AL237" s="53"/>
      <c r="AM237" s="59">
        <f t="shared" si="120"/>
        <v>0</v>
      </c>
      <c r="AN237" s="55"/>
      <c r="AO237" s="55"/>
      <c r="AP237" s="55"/>
      <c r="AQ237" s="55"/>
      <c r="AR237" s="59">
        <f t="shared" si="121"/>
        <v>0</v>
      </c>
      <c r="AS237" s="59">
        <f t="shared" si="117"/>
        <v>0</v>
      </c>
      <c r="AT237" s="483"/>
      <c r="AU237" s="60">
        <f t="shared" si="122"/>
        <v>0</v>
      </c>
      <c r="AV237" s="61">
        <f t="shared" si="123"/>
        <v>-152</v>
      </c>
      <c r="AW237" s="85"/>
      <c r="AX237" s="62">
        <f t="shared" si="105"/>
        <v>0</v>
      </c>
      <c r="AY237" s="63">
        <f t="shared" si="106"/>
        <v>-152</v>
      </c>
      <c r="AZ237" s="63">
        <f t="shared" si="111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498"/>
      <c r="B238" s="79"/>
      <c r="C238" s="46" t="s">
        <v>41</v>
      </c>
      <c r="D238" s="80" t="s">
        <v>624</v>
      </c>
      <c r="E238" s="81" t="s">
        <v>628</v>
      </c>
      <c r="F238" s="46" t="s">
        <v>273</v>
      </c>
      <c r="G238" s="82">
        <v>3.5</v>
      </c>
      <c r="H238" s="50">
        <v>40</v>
      </c>
      <c r="I238" s="51">
        <v>45345</v>
      </c>
      <c r="J238" s="52">
        <v>36</v>
      </c>
      <c r="K238" s="53"/>
      <c r="L238" s="53"/>
      <c r="M238" s="53"/>
      <c r="N238" s="53"/>
      <c r="O238" s="53"/>
      <c r="P238" s="53"/>
      <c r="Q238" s="53"/>
      <c r="R238" s="53">
        <v>14</v>
      </c>
      <c r="S238" s="54">
        <f t="shared" si="124"/>
        <v>14</v>
      </c>
      <c r="T238" s="55"/>
      <c r="U238" s="55"/>
      <c r="V238" s="55"/>
      <c r="W238" s="55"/>
      <c r="X238" s="54">
        <f t="shared" si="125"/>
        <v>0</v>
      </c>
      <c r="Y238" s="54">
        <f t="shared" si="97"/>
        <v>14</v>
      </c>
      <c r="Z238" s="56">
        <f t="shared" si="104"/>
        <v>49</v>
      </c>
      <c r="AA238" s="483"/>
      <c r="AB238" s="57">
        <f t="shared" si="98"/>
        <v>-26</v>
      </c>
      <c r="AC238" s="84">
        <f>14</f>
        <v>14</v>
      </c>
      <c r="AD238" s="58">
        <f t="shared" si="116"/>
        <v>-12</v>
      </c>
      <c r="AE238" s="53"/>
      <c r="AF238" s="53"/>
      <c r="AG238" s="53"/>
      <c r="AH238" s="53"/>
      <c r="AI238" s="53"/>
      <c r="AJ238" s="53"/>
      <c r="AK238" s="53"/>
      <c r="AL238" s="53">
        <v>14</v>
      </c>
      <c r="AM238" s="59">
        <f t="shared" si="120"/>
        <v>14</v>
      </c>
      <c r="AN238" s="55"/>
      <c r="AO238" s="55"/>
      <c r="AP238" s="55"/>
      <c r="AQ238" s="55"/>
      <c r="AR238" s="59">
        <f t="shared" si="121"/>
        <v>0</v>
      </c>
      <c r="AS238" s="59">
        <f t="shared" si="117"/>
        <v>14</v>
      </c>
      <c r="AT238" s="483"/>
      <c r="AU238" s="60">
        <f t="shared" si="122"/>
        <v>49</v>
      </c>
      <c r="AV238" s="61">
        <f t="shared" si="123"/>
        <v>-26</v>
      </c>
      <c r="AW238" s="85">
        <f>14</f>
        <v>14</v>
      </c>
      <c r="AX238" s="62">
        <f t="shared" si="105"/>
        <v>49</v>
      </c>
      <c r="AY238" s="63">
        <f t="shared" si="106"/>
        <v>-12</v>
      </c>
      <c r="AZ238" s="63">
        <f t="shared" si="111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78" t="s">
        <v>318</v>
      </c>
      <c r="B239" s="79"/>
      <c r="C239" s="46" t="s">
        <v>41</v>
      </c>
      <c r="D239" s="80" t="s">
        <v>324</v>
      </c>
      <c r="E239" s="81" t="s">
        <v>325</v>
      </c>
      <c r="F239" s="46" t="s">
        <v>320</v>
      </c>
      <c r="G239" s="82">
        <v>3.8</v>
      </c>
      <c r="H239" s="50">
        <v>31</v>
      </c>
      <c r="I239" s="51">
        <v>45344</v>
      </c>
      <c r="J239" s="52">
        <v>40</v>
      </c>
      <c r="K239" s="53"/>
      <c r="L239" s="53"/>
      <c r="M239" s="53"/>
      <c r="N239" s="53"/>
      <c r="O239" s="53">
        <v>3</v>
      </c>
      <c r="P239" s="53"/>
      <c r="Q239" s="53"/>
      <c r="R239" s="53"/>
      <c r="S239" s="54">
        <f t="shared" si="124"/>
        <v>3</v>
      </c>
      <c r="T239" s="55"/>
      <c r="U239" s="55"/>
      <c r="V239" s="55"/>
      <c r="W239" s="55"/>
      <c r="X239" s="54">
        <f t="shared" si="125"/>
        <v>0</v>
      </c>
      <c r="Y239" s="54">
        <f t="shared" si="97"/>
        <v>3</v>
      </c>
      <c r="Z239" s="56">
        <f t="shared" si="104"/>
        <v>11.399999999999999</v>
      </c>
      <c r="AA239" s="480">
        <f>SUM(Y239:Y250)</f>
        <v>358</v>
      </c>
      <c r="AB239" s="57">
        <f t="shared" si="98"/>
        <v>0</v>
      </c>
      <c r="AC239" s="84">
        <f>28+3</f>
        <v>31</v>
      </c>
      <c r="AD239" s="58">
        <f t="shared" si="116"/>
        <v>3</v>
      </c>
      <c r="AE239" s="53"/>
      <c r="AF239" s="53"/>
      <c r="AG239" s="53"/>
      <c r="AH239" s="53"/>
      <c r="AI239" s="53">
        <v>3</v>
      </c>
      <c r="AJ239" s="53"/>
      <c r="AK239" s="53"/>
      <c r="AL239" s="53"/>
      <c r="AM239" s="59">
        <f t="shared" si="120"/>
        <v>3</v>
      </c>
      <c r="AN239" s="55"/>
      <c r="AO239" s="55"/>
      <c r="AP239" s="55"/>
      <c r="AQ239" s="55"/>
      <c r="AR239" s="59">
        <f t="shared" ref="AR239:AR250" si="126">SUM(AN239:AQ239)</f>
        <v>0</v>
      </c>
      <c r="AS239" s="59">
        <f t="shared" ref="AS239:AS302" si="127">SUM(AM239+AR239)</f>
        <v>3</v>
      </c>
      <c r="AT239" s="480">
        <f>SUM(AS239:AS250)</f>
        <v>358</v>
      </c>
      <c r="AU239" s="60">
        <f t="shared" si="122"/>
        <v>11.399999999999999</v>
      </c>
      <c r="AV239" s="61">
        <f t="shared" si="123"/>
        <v>0</v>
      </c>
      <c r="AW239" s="85">
        <f>28+3</f>
        <v>31</v>
      </c>
      <c r="AX239" s="62">
        <f t="shared" si="105"/>
        <v>11.399999999999999</v>
      </c>
      <c r="AY239" s="63">
        <f t="shared" si="106"/>
        <v>3</v>
      </c>
      <c r="AZ239" s="63">
        <f t="shared" si="111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478"/>
      <c r="B240" s="79"/>
      <c r="C240" s="46" t="s">
        <v>41</v>
      </c>
      <c r="D240" s="80" t="s">
        <v>319</v>
      </c>
      <c r="E240" s="81" t="s">
        <v>326</v>
      </c>
      <c r="F240" s="46" t="s">
        <v>320</v>
      </c>
      <c r="G240" s="82">
        <v>3.8</v>
      </c>
      <c r="H240" s="50">
        <v>40</v>
      </c>
      <c r="I240" s="51">
        <v>45344</v>
      </c>
      <c r="J240" s="52">
        <v>40</v>
      </c>
      <c r="K240" s="53"/>
      <c r="L240" s="53"/>
      <c r="M240" s="53"/>
      <c r="N240" s="53"/>
      <c r="O240" s="53">
        <v>1</v>
      </c>
      <c r="P240" s="53"/>
      <c r="Q240" s="53"/>
      <c r="R240" s="53"/>
      <c r="S240" s="54">
        <f t="shared" si="124"/>
        <v>1</v>
      </c>
      <c r="T240" s="55"/>
      <c r="U240" s="55"/>
      <c r="V240" s="55"/>
      <c r="W240" s="55"/>
      <c r="X240" s="54">
        <f t="shared" si="125"/>
        <v>0</v>
      </c>
      <c r="Y240" s="54">
        <f t="shared" si="97"/>
        <v>1</v>
      </c>
      <c r="Z240" s="56">
        <f t="shared" si="104"/>
        <v>3.8</v>
      </c>
      <c r="AA240" s="492"/>
      <c r="AB240" s="57">
        <f t="shared" si="98"/>
        <v>0</v>
      </c>
      <c r="AC240" s="84">
        <f>39+1</f>
        <v>40</v>
      </c>
      <c r="AD240" s="58">
        <f t="shared" si="116"/>
        <v>1</v>
      </c>
      <c r="AE240" s="53"/>
      <c r="AF240" s="53"/>
      <c r="AG240" s="53"/>
      <c r="AH240" s="53"/>
      <c r="AI240" s="53">
        <v>1</v>
      </c>
      <c r="AJ240" s="53"/>
      <c r="AK240" s="53"/>
      <c r="AL240" s="53"/>
      <c r="AM240" s="59">
        <f t="shared" si="120"/>
        <v>1</v>
      </c>
      <c r="AN240" s="55"/>
      <c r="AO240" s="55"/>
      <c r="AP240" s="55"/>
      <c r="AQ240" s="55"/>
      <c r="AR240" s="59">
        <f t="shared" si="126"/>
        <v>0</v>
      </c>
      <c r="AS240" s="59">
        <f t="shared" si="127"/>
        <v>1</v>
      </c>
      <c r="AT240" s="480"/>
      <c r="AU240" s="60">
        <f t="shared" si="122"/>
        <v>3.8</v>
      </c>
      <c r="AV240" s="61">
        <f t="shared" si="123"/>
        <v>0</v>
      </c>
      <c r="AW240" s="85">
        <f>39+1</f>
        <v>40</v>
      </c>
      <c r="AX240" s="62">
        <f t="shared" si="105"/>
        <v>3.8</v>
      </c>
      <c r="AY240" s="63">
        <f t="shared" si="106"/>
        <v>1</v>
      </c>
      <c r="AZ240" s="63">
        <f t="shared" si="111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478"/>
      <c r="B241" s="79"/>
      <c r="C241" s="46" t="s">
        <v>41</v>
      </c>
      <c r="D241" s="80" t="s">
        <v>330</v>
      </c>
      <c r="E241" s="81" t="s">
        <v>331</v>
      </c>
      <c r="F241" s="46" t="s">
        <v>320</v>
      </c>
      <c r="G241" s="82">
        <v>3.8</v>
      </c>
      <c r="H241" s="50">
        <v>26</v>
      </c>
      <c r="I241" s="51">
        <v>45344</v>
      </c>
      <c r="J241" s="52">
        <v>40</v>
      </c>
      <c r="K241" s="53"/>
      <c r="L241" s="53"/>
      <c r="M241" s="53"/>
      <c r="N241" s="53"/>
      <c r="O241" s="53">
        <v>2</v>
      </c>
      <c r="P241" s="53"/>
      <c r="Q241" s="53"/>
      <c r="R241" s="53"/>
      <c r="S241" s="54">
        <f t="shared" ref="S241:S246" si="128">SUM(K241:R241)</f>
        <v>2</v>
      </c>
      <c r="T241" s="55"/>
      <c r="U241" s="55"/>
      <c r="V241" s="55"/>
      <c r="W241" s="55"/>
      <c r="X241" s="54">
        <f t="shared" si="125"/>
        <v>0</v>
      </c>
      <c r="Y241" s="54">
        <f t="shared" si="97"/>
        <v>2</v>
      </c>
      <c r="Z241" s="56">
        <f t="shared" si="104"/>
        <v>7.6</v>
      </c>
      <c r="AA241" s="480"/>
      <c r="AB241" s="57">
        <f t="shared" si="98"/>
        <v>0</v>
      </c>
      <c r="AC241" s="84">
        <f>24+2</f>
        <v>26</v>
      </c>
      <c r="AD241" s="58">
        <f t="shared" si="116"/>
        <v>2</v>
      </c>
      <c r="AE241" s="53"/>
      <c r="AF241" s="53"/>
      <c r="AG241" s="53"/>
      <c r="AH241" s="53"/>
      <c r="AI241" s="53">
        <v>2</v>
      </c>
      <c r="AJ241" s="53"/>
      <c r="AK241" s="53"/>
      <c r="AL241" s="53"/>
      <c r="AM241" s="59">
        <f t="shared" si="120"/>
        <v>2</v>
      </c>
      <c r="AN241" s="55"/>
      <c r="AO241" s="55"/>
      <c r="AP241" s="55"/>
      <c r="AQ241" s="55"/>
      <c r="AR241" s="59">
        <f t="shared" si="126"/>
        <v>0</v>
      </c>
      <c r="AS241" s="59">
        <f t="shared" si="127"/>
        <v>2</v>
      </c>
      <c r="AT241" s="480"/>
      <c r="AU241" s="60">
        <f t="shared" si="122"/>
        <v>7.6</v>
      </c>
      <c r="AV241" s="61">
        <f t="shared" si="123"/>
        <v>0</v>
      </c>
      <c r="AW241" s="85">
        <f>24+2</f>
        <v>26</v>
      </c>
      <c r="AX241" s="62">
        <f t="shared" si="105"/>
        <v>7.6</v>
      </c>
      <c r="AY241" s="63">
        <f t="shared" si="106"/>
        <v>2</v>
      </c>
      <c r="AZ241" s="63">
        <f t="shared" si="111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478"/>
      <c r="B242" s="79"/>
      <c r="C242" s="46" t="s">
        <v>41</v>
      </c>
      <c r="D242" s="80" t="s">
        <v>332</v>
      </c>
      <c r="E242" s="81" t="s">
        <v>333</v>
      </c>
      <c r="F242" s="46" t="s">
        <v>329</v>
      </c>
      <c r="G242" s="82">
        <v>3.5</v>
      </c>
      <c r="H242" s="50">
        <v>246</v>
      </c>
      <c r="I242" s="51">
        <v>45344</v>
      </c>
      <c r="J242" s="52">
        <v>43</v>
      </c>
      <c r="K242" s="53">
        <v>40</v>
      </c>
      <c r="L242" s="53"/>
      <c r="M242" s="53"/>
      <c r="N242" s="53"/>
      <c r="O242" s="53"/>
      <c r="P242" s="53">
        <v>47</v>
      </c>
      <c r="Q242" s="53">
        <v>46</v>
      </c>
      <c r="R242" s="53"/>
      <c r="S242" s="54">
        <f t="shared" si="128"/>
        <v>133</v>
      </c>
      <c r="T242" s="55"/>
      <c r="U242" s="55"/>
      <c r="V242" s="55"/>
      <c r="W242" s="55"/>
      <c r="X242" s="54">
        <f t="shared" si="125"/>
        <v>0</v>
      </c>
      <c r="Y242" s="54">
        <f t="shared" si="97"/>
        <v>133</v>
      </c>
      <c r="Z242" s="56">
        <f t="shared" si="104"/>
        <v>465.5</v>
      </c>
      <c r="AA242" s="492"/>
      <c r="AB242" s="57">
        <f t="shared" si="98"/>
        <v>-53</v>
      </c>
      <c r="AC242" s="84">
        <f>60+133</f>
        <v>193</v>
      </c>
      <c r="AD242" s="58">
        <f t="shared" si="116"/>
        <v>80</v>
      </c>
      <c r="AE242" s="53">
        <v>40</v>
      </c>
      <c r="AF242" s="53"/>
      <c r="AG242" s="53"/>
      <c r="AH242" s="53"/>
      <c r="AI242" s="53"/>
      <c r="AJ242" s="53">
        <v>47</v>
      </c>
      <c r="AK242" s="53">
        <v>46</v>
      </c>
      <c r="AL242" s="53"/>
      <c r="AM242" s="59">
        <f t="shared" si="120"/>
        <v>133</v>
      </c>
      <c r="AN242" s="55"/>
      <c r="AO242" s="55"/>
      <c r="AP242" s="55"/>
      <c r="AQ242" s="55"/>
      <c r="AR242" s="59">
        <f t="shared" si="126"/>
        <v>0</v>
      </c>
      <c r="AS242" s="59">
        <f t="shared" si="127"/>
        <v>133</v>
      </c>
      <c r="AT242" s="480"/>
      <c r="AU242" s="60">
        <f t="shared" si="122"/>
        <v>465.5</v>
      </c>
      <c r="AV242" s="61">
        <f t="shared" si="123"/>
        <v>-53</v>
      </c>
      <c r="AW242" s="85">
        <f>60+133</f>
        <v>193</v>
      </c>
      <c r="AX242" s="62">
        <f t="shared" si="105"/>
        <v>465.5</v>
      </c>
      <c r="AY242" s="63">
        <f t="shared" si="106"/>
        <v>80</v>
      </c>
      <c r="AZ242" s="63">
        <f t="shared" si="111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478"/>
      <c r="B243" s="79"/>
      <c r="C243" s="46" t="s">
        <v>41</v>
      </c>
      <c r="D243" s="80" t="s">
        <v>327</v>
      </c>
      <c r="E243" s="81" t="s">
        <v>328</v>
      </c>
      <c r="F243" s="46" t="s">
        <v>329</v>
      </c>
      <c r="G243" s="82">
        <v>3.8</v>
      </c>
      <c r="H243" s="50">
        <v>87</v>
      </c>
      <c r="I243" s="51">
        <v>45345</v>
      </c>
      <c r="J243" s="52">
        <v>40</v>
      </c>
      <c r="K243" s="53"/>
      <c r="L243" s="53"/>
      <c r="M243" s="53"/>
      <c r="N243" s="53"/>
      <c r="O243" s="53"/>
      <c r="P243" s="53"/>
      <c r="Q243" s="53"/>
      <c r="R243" s="53">
        <v>37</v>
      </c>
      <c r="S243" s="54">
        <f t="shared" si="128"/>
        <v>37</v>
      </c>
      <c r="T243" s="55"/>
      <c r="U243" s="55"/>
      <c r="V243" s="55"/>
      <c r="W243" s="55"/>
      <c r="X243" s="54">
        <f t="shared" si="125"/>
        <v>0</v>
      </c>
      <c r="Y243" s="54">
        <f t="shared" si="97"/>
        <v>37</v>
      </c>
      <c r="Z243" s="56">
        <f t="shared" si="104"/>
        <v>140.6</v>
      </c>
      <c r="AA243" s="480"/>
      <c r="AB243" s="57">
        <f t="shared" si="98"/>
        <v>-50</v>
      </c>
      <c r="AC243" s="84">
        <f>37</f>
        <v>37</v>
      </c>
      <c r="AD243" s="58">
        <f t="shared" si="116"/>
        <v>-13</v>
      </c>
      <c r="AE243" s="53"/>
      <c r="AF243" s="53"/>
      <c r="AG243" s="53"/>
      <c r="AH243" s="53"/>
      <c r="AI243" s="53"/>
      <c r="AJ243" s="53"/>
      <c r="AK243" s="53"/>
      <c r="AL243" s="53">
        <v>37</v>
      </c>
      <c r="AM243" s="59">
        <f t="shared" si="120"/>
        <v>37</v>
      </c>
      <c r="AN243" s="55"/>
      <c r="AO243" s="55"/>
      <c r="AP243" s="55"/>
      <c r="AQ243" s="55"/>
      <c r="AR243" s="59">
        <f t="shared" si="126"/>
        <v>0</v>
      </c>
      <c r="AS243" s="59">
        <f t="shared" si="127"/>
        <v>37</v>
      </c>
      <c r="AT243" s="480"/>
      <c r="AU243" s="60">
        <f t="shared" si="122"/>
        <v>140.6</v>
      </c>
      <c r="AV243" s="61">
        <f t="shared" si="123"/>
        <v>-50</v>
      </c>
      <c r="AW243" s="85">
        <f>37</f>
        <v>37</v>
      </c>
      <c r="AX243" s="62">
        <f t="shared" si="105"/>
        <v>140.6</v>
      </c>
      <c r="AY243" s="63">
        <f t="shared" si="106"/>
        <v>-13</v>
      </c>
      <c r="AZ243" s="63">
        <f t="shared" si="111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478"/>
      <c r="B244" s="79"/>
      <c r="C244" s="46" t="s">
        <v>41</v>
      </c>
      <c r="D244" s="80" t="s">
        <v>319</v>
      </c>
      <c r="E244" s="81" t="s">
        <v>322</v>
      </c>
      <c r="F244" s="46" t="s">
        <v>320</v>
      </c>
      <c r="G244" s="82">
        <v>3.8</v>
      </c>
      <c r="H244" s="50">
        <v>38</v>
      </c>
      <c r="I244" s="51"/>
      <c r="J244" s="52">
        <v>40</v>
      </c>
      <c r="K244" s="53"/>
      <c r="L244" s="53"/>
      <c r="M244" s="53"/>
      <c r="N244" s="53"/>
      <c r="O244" s="53"/>
      <c r="P244" s="53"/>
      <c r="Q244" s="53"/>
      <c r="R244" s="53"/>
      <c r="S244" s="54">
        <f t="shared" si="128"/>
        <v>0</v>
      </c>
      <c r="T244" s="55"/>
      <c r="U244" s="55"/>
      <c r="V244" s="55"/>
      <c r="W244" s="55"/>
      <c r="X244" s="54">
        <f t="shared" si="125"/>
        <v>0</v>
      </c>
      <c r="Y244" s="54">
        <f t="shared" ref="Y244:Y307" si="129">SUM(S244+X244)</f>
        <v>0</v>
      </c>
      <c r="Z244" s="56">
        <f t="shared" si="104"/>
        <v>0</v>
      </c>
      <c r="AA244" s="480"/>
      <c r="AB244" s="57">
        <f t="shared" si="98"/>
        <v>-38</v>
      </c>
      <c r="AC244" s="84"/>
      <c r="AD244" s="58">
        <f t="shared" si="116"/>
        <v>-38</v>
      </c>
      <c r="AE244" s="53"/>
      <c r="AF244" s="53"/>
      <c r="AG244" s="53"/>
      <c r="AH244" s="53"/>
      <c r="AI244" s="53"/>
      <c r="AJ244" s="53"/>
      <c r="AK244" s="53"/>
      <c r="AL244" s="53"/>
      <c r="AM244" s="59">
        <f t="shared" si="120"/>
        <v>0</v>
      </c>
      <c r="AN244" s="55"/>
      <c r="AO244" s="55"/>
      <c r="AP244" s="55"/>
      <c r="AQ244" s="55"/>
      <c r="AR244" s="59">
        <f t="shared" si="126"/>
        <v>0</v>
      </c>
      <c r="AS244" s="59">
        <f t="shared" si="127"/>
        <v>0</v>
      </c>
      <c r="AT244" s="480"/>
      <c r="AU244" s="60">
        <f t="shared" si="122"/>
        <v>0</v>
      </c>
      <c r="AV244" s="61">
        <f t="shared" si="123"/>
        <v>-38</v>
      </c>
      <c r="AW244" s="85"/>
      <c r="AX244" s="62">
        <f t="shared" si="105"/>
        <v>0</v>
      </c>
      <c r="AY244" s="63">
        <f t="shared" si="106"/>
        <v>-38</v>
      </c>
      <c r="AZ244" s="63">
        <f t="shared" si="111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478"/>
      <c r="B245" s="79"/>
      <c r="C245" s="46" t="s">
        <v>41</v>
      </c>
      <c r="D245" s="80" t="s">
        <v>533</v>
      </c>
      <c r="E245" s="81" t="s">
        <v>480</v>
      </c>
      <c r="F245" s="46" t="s">
        <v>320</v>
      </c>
      <c r="G245" s="82">
        <v>3.8</v>
      </c>
      <c r="H245" s="50">
        <v>62</v>
      </c>
      <c r="I245" s="51"/>
      <c r="J245" s="52">
        <v>40</v>
      </c>
      <c r="K245" s="53"/>
      <c r="L245" s="53"/>
      <c r="M245" s="53"/>
      <c r="N245" s="53"/>
      <c r="O245" s="53"/>
      <c r="P245" s="53"/>
      <c r="Q245" s="53"/>
      <c r="R245" s="53"/>
      <c r="S245" s="54">
        <f t="shared" si="128"/>
        <v>0</v>
      </c>
      <c r="T245" s="55"/>
      <c r="U245" s="55"/>
      <c r="V245" s="55"/>
      <c r="W245" s="55"/>
      <c r="X245" s="54">
        <f t="shared" si="125"/>
        <v>0</v>
      </c>
      <c r="Y245" s="54">
        <f t="shared" si="129"/>
        <v>0</v>
      </c>
      <c r="Z245" s="56">
        <f t="shared" si="104"/>
        <v>0</v>
      </c>
      <c r="AA245" s="480"/>
      <c r="AB245" s="57">
        <f t="shared" ref="AB245:AB308" si="130">+AC245-H245</f>
        <v>-62</v>
      </c>
      <c r="AC245" s="84"/>
      <c r="AD245" s="58">
        <f t="shared" si="116"/>
        <v>-62</v>
      </c>
      <c r="AE245" s="53"/>
      <c r="AF245" s="53"/>
      <c r="AG245" s="53"/>
      <c r="AH245" s="53"/>
      <c r="AI245" s="53"/>
      <c r="AJ245" s="53"/>
      <c r="AK245" s="53"/>
      <c r="AL245" s="53"/>
      <c r="AM245" s="59">
        <f t="shared" si="120"/>
        <v>0</v>
      </c>
      <c r="AN245" s="55"/>
      <c r="AO245" s="55"/>
      <c r="AP245" s="55"/>
      <c r="AQ245" s="55"/>
      <c r="AR245" s="59">
        <f t="shared" si="126"/>
        <v>0</v>
      </c>
      <c r="AS245" s="59">
        <f t="shared" si="127"/>
        <v>0</v>
      </c>
      <c r="AT245" s="480"/>
      <c r="AU245" s="60">
        <f t="shared" si="122"/>
        <v>0</v>
      </c>
      <c r="AV245" s="61">
        <f t="shared" si="123"/>
        <v>-62</v>
      </c>
      <c r="AW245" s="85"/>
      <c r="AX245" s="62">
        <f t="shared" si="105"/>
        <v>0</v>
      </c>
      <c r="AY245" s="63">
        <f t="shared" si="106"/>
        <v>-62</v>
      </c>
      <c r="AZ245" s="63">
        <f t="shared" si="111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478"/>
      <c r="B246" s="79"/>
      <c r="C246" s="46" t="s">
        <v>41</v>
      </c>
      <c r="D246" s="80" t="s">
        <v>332</v>
      </c>
      <c r="E246" s="81" t="s">
        <v>534</v>
      </c>
      <c r="F246" s="46" t="s">
        <v>329</v>
      </c>
      <c r="G246" s="82">
        <v>3.5</v>
      </c>
      <c r="H246" s="50">
        <v>436</v>
      </c>
      <c r="I246" s="51">
        <v>45345</v>
      </c>
      <c r="J246" s="52">
        <v>43</v>
      </c>
      <c r="K246" s="53"/>
      <c r="L246" s="53">
        <v>40</v>
      </c>
      <c r="M246" s="53">
        <v>43</v>
      </c>
      <c r="N246" s="53">
        <v>42</v>
      </c>
      <c r="O246" s="53">
        <v>37</v>
      </c>
      <c r="P246" s="53"/>
      <c r="Q246" s="53"/>
      <c r="R246" s="53"/>
      <c r="S246" s="54">
        <f t="shared" si="128"/>
        <v>162</v>
      </c>
      <c r="T246" s="55"/>
      <c r="U246" s="55"/>
      <c r="V246" s="55"/>
      <c r="W246" s="55"/>
      <c r="X246" s="54">
        <f t="shared" si="125"/>
        <v>0</v>
      </c>
      <c r="Y246" s="54">
        <f t="shared" si="129"/>
        <v>162</v>
      </c>
      <c r="Z246" s="56">
        <f t="shared" si="104"/>
        <v>567</v>
      </c>
      <c r="AA246" s="480"/>
      <c r="AB246" s="57">
        <f t="shared" si="130"/>
        <v>-274</v>
      </c>
      <c r="AC246" s="84">
        <f>162</f>
        <v>162</v>
      </c>
      <c r="AD246" s="58">
        <f t="shared" si="116"/>
        <v>-112</v>
      </c>
      <c r="AE246" s="53"/>
      <c r="AF246" s="53">
        <v>40</v>
      </c>
      <c r="AG246" s="53">
        <v>43</v>
      </c>
      <c r="AH246" s="53">
        <v>42</v>
      </c>
      <c r="AI246" s="53">
        <v>37</v>
      </c>
      <c r="AJ246" s="53"/>
      <c r="AK246" s="53"/>
      <c r="AL246" s="53"/>
      <c r="AM246" s="59">
        <f t="shared" si="120"/>
        <v>162</v>
      </c>
      <c r="AN246" s="55"/>
      <c r="AO246" s="55"/>
      <c r="AP246" s="55"/>
      <c r="AQ246" s="55"/>
      <c r="AR246" s="59">
        <f t="shared" si="126"/>
        <v>0</v>
      </c>
      <c r="AS246" s="59">
        <f t="shared" si="127"/>
        <v>162</v>
      </c>
      <c r="AT246" s="480"/>
      <c r="AU246" s="60">
        <f t="shared" si="122"/>
        <v>567</v>
      </c>
      <c r="AV246" s="61">
        <f t="shared" si="123"/>
        <v>-274</v>
      </c>
      <c r="AW246" s="85">
        <f>162</f>
        <v>162</v>
      </c>
      <c r="AX246" s="62">
        <f t="shared" si="105"/>
        <v>567</v>
      </c>
      <c r="AY246" s="63">
        <f t="shared" si="106"/>
        <v>-112</v>
      </c>
      <c r="AZ246" s="63">
        <f t="shared" si="111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478"/>
      <c r="B247" s="79"/>
      <c r="C247" s="46" t="s">
        <v>41</v>
      </c>
      <c r="D247" s="80" t="s">
        <v>420</v>
      </c>
      <c r="E247" s="81" t="s">
        <v>629</v>
      </c>
      <c r="F247" s="46" t="s">
        <v>329</v>
      </c>
      <c r="G247" s="82">
        <v>3.5</v>
      </c>
      <c r="H247" s="50">
        <v>112</v>
      </c>
      <c r="I247" s="51"/>
      <c r="J247" s="52">
        <v>40</v>
      </c>
      <c r="K247" s="53"/>
      <c r="L247" s="53"/>
      <c r="M247" s="53"/>
      <c r="N247" s="53"/>
      <c r="O247" s="53"/>
      <c r="P247" s="53"/>
      <c r="Q247" s="53"/>
      <c r="R247" s="53"/>
      <c r="S247" s="54">
        <f t="shared" si="124"/>
        <v>0</v>
      </c>
      <c r="T247" s="55"/>
      <c r="U247" s="55"/>
      <c r="V247" s="55"/>
      <c r="W247" s="55"/>
      <c r="X247" s="54">
        <f t="shared" si="125"/>
        <v>0</v>
      </c>
      <c r="Y247" s="54">
        <f t="shared" si="129"/>
        <v>0</v>
      </c>
      <c r="Z247" s="56">
        <f t="shared" si="104"/>
        <v>0</v>
      </c>
      <c r="AA247" s="480"/>
      <c r="AB247" s="57">
        <f t="shared" si="130"/>
        <v>-112</v>
      </c>
      <c r="AC247" s="84"/>
      <c r="AD247" s="58">
        <f t="shared" si="116"/>
        <v>-112</v>
      </c>
      <c r="AE247" s="53"/>
      <c r="AF247" s="53"/>
      <c r="AG247" s="53"/>
      <c r="AH247" s="53"/>
      <c r="AI247" s="53"/>
      <c r="AJ247" s="53"/>
      <c r="AK247" s="53"/>
      <c r="AL247" s="53"/>
      <c r="AM247" s="59">
        <f t="shared" si="120"/>
        <v>0</v>
      </c>
      <c r="AN247" s="55"/>
      <c r="AO247" s="55"/>
      <c r="AP247" s="55"/>
      <c r="AQ247" s="55"/>
      <c r="AR247" s="59">
        <f t="shared" si="126"/>
        <v>0</v>
      </c>
      <c r="AS247" s="59">
        <f t="shared" si="127"/>
        <v>0</v>
      </c>
      <c r="AT247" s="480"/>
      <c r="AU247" s="60">
        <f t="shared" si="122"/>
        <v>0</v>
      </c>
      <c r="AV247" s="61">
        <f t="shared" si="123"/>
        <v>-112</v>
      </c>
      <c r="AW247" s="85"/>
      <c r="AX247" s="62">
        <f t="shared" si="105"/>
        <v>0</v>
      </c>
      <c r="AY247" s="63">
        <f t="shared" si="106"/>
        <v>-112</v>
      </c>
      <c r="AZ247" s="63">
        <f t="shared" si="111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478"/>
      <c r="B248" s="79"/>
      <c r="C248" s="46" t="s">
        <v>41</v>
      </c>
      <c r="D248" s="80" t="s">
        <v>420</v>
      </c>
      <c r="E248" s="81" t="s">
        <v>630</v>
      </c>
      <c r="F248" s="46" t="s">
        <v>329</v>
      </c>
      <c r="G248" s="82">
        <v>3.5</v>
      </c>
      <c r="H248" s="50">
        <v>140</v>
      </c>
      <c r="I248" s="51"/>
      <c r="J248" s="52">
        <v>40</v>
      </c>
      <c r="K248" s="53"/>
      <c r="L248" s="53"/>
      <c r="M248" s="53"/>
      <c r="N248" s="53"/>
      <c r="O248" s="53"/>
      <c r="P248" s="53"/>
      <c r="Q248" s="53"/>
      <c r="R248" s="53"/>
      <c r="S248" s="54">
        <f>SUM(K248:R248)</f>
        <v>0</v>
      </c>
      <c r="T248" s="55"/>
      <c r="U248" s="55"/>
      <c r="V248" s="55"/>
      <c r="W248" s="55"/>
      <c r="X248" s="54">
        <f t="shared" si="125"/>
        <v>0</v>
      </c>
      <c r="Y248" s="54">
        <f t="shared" si="129"/>
        <v>0</v>
      </c>
      <c r="Z248" s="56">
        <f t="shared" si="104"/>
        <v>0</v>
      </c>
      <c r="AA248" s="480"/>
      <c r="AB248" s="57">
        <f t="shared" si="130"/>
        <v>-140</v>
      </c>
      <c r="AC248" s="84"/>
      <c r="AD248" s="58">
        <f t="shared" si="116"/>
        <v>-140</v>
      </c>
      <c r="AE248" s="53"/>
      <c r="AF248" s="53"/>
      <c r="AG248" s="53"/>
      <c r="AH248" s="53"/>
      <c r="AI248" s="53"/>
      <c r="AJ248" s="53"/>
      <c r="AK248" s="53"/>
      <c r="AL248" s="53"/>
      <c r="AM248" s="59">
        <f t="shared" si="120"/>
        <v>0</v>
      </c>
      <c r="AN248" s="55"/>
      <c r="AO248" s="55"/>
      <c r="AP248" s="55"/>
      <c r="AQ248" s="55"/>
      <c r="AR248" s="59">
        <f>SUM(AN248:AQ248)</f>
        <v>0</v>
      </c>
      <c r="AS248" s="59">
        <f t="shared" si="127"/>
        <v>0</v>
      </c>
      <c r="AT248" s="480"/>
      <c r="AU248" s="60">
        <f t="shared" si="122"/>
        <v>0</v>
      </c>
      <c r="AV248" s="61">
        <f t="shared" si="123"/>
        <v>-140</v>
      </c>
      <c r="AW248" s="85"/>
      <c r="AX248" s="62">
        <f t="shared" si="105"/>
        <v>0</v>
      </c>
      <c r="AY248" s="63">
        <f t="shared" si="106"/>
        <v>-140</v>
      </c>
      <c r="AZ248" s="63">
        <f t="shared" si="111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customHeight="1">
      <c r="A249" s="478"/>
      <c r="B249" s="79"/>
      <c r="C249" s="46" t="s">
        <v>41</v>
      </c>
      <c r="D249" s="80" t="s">
        <v>631</v>
      </c>
      <c r="E249" s="99" t="s">
        <v>632</v>
      </c>
      <c r="F249" s="46" t="s">
        <v>320</v>
      </c>
      <c r="G249" s="82">
        <v>3.8</v>
      </c>
      <c r="H249" s="50">
        <v>10</v>
      </c>
      <c r="I249" s="51">
        <v>45345</v>
      </c>
      <c r="J249" s="52">
        <v>40</v>
      </c>
      <c r="K249" s="53"/>
      <c r="L249" s="53"/>
      <c r="M249" s="53"/>
      <c r="N249" s="53"/>
      <c r="O249" s="53"/>
      <c r="P249" s="53"/>
      <c r="Q249" s="53"/>
      <c r="R249" s="53">
        <v>10</v>
      </c>
      <c r="S249" s="54">
        <f>SUM(K249:R249)</f>
        <v>10</v>
      </c>
      <c r="T249" s="55"/>
      <c r="U249" s="55"/>
      <c r="V249" s="55"/>
      <c r="W249" s="55"/>
      <c r="X249" s="54">
        <f t="shared" si="125"/>
        <v>0</v>
      </c>
      <c r="Y249" s="54">
        <f t="shared" si="129"/>
        <v>10</v>
      </c>
      <c r="Z249" s="56">
        <f t="shared" si="104"/>
        <v>38</v>
      </c>
      <c r="AA249" s="480"/>
      <c r="AB249" s="57">
        <f t="shared" si="130"/>
        <v>0</v>
      </c>
      <c r="AC249" s="84">
        <v>10</v>
      </c>
      <c r="AD249" s="58">
        <f t="shared" si="116"/>
        <v>10</v>
      </c>
      <c r="AE249" s="53"/>
      <c r="AF249" s="53"/>
      <c r="AG249" s="53"/>
      <c r="AH249" s="53"/>
      <c r="AI249" s="53"/>
      <c r="AJ249" s="53"/>
      <c r="AK249" s="53"/>
      <c r="AL249" s="53">
        <v>10</v>
      </c>
      <c r="AM249" s="59">
        <f t="shared" si="120"/>
        <v>10</v>
      </c>
      <c r="AN249" s="55"/>
      <c r="AO249" s="55"/>
      <c r="AP249" s="55"/>
      <c r="AQ249" s="55"/>
      <c r="AR249" s="59">
        <f>SUM(AN249:AQ249)</f>
        <v>0</v>
      </c>
      <c r="AS249" s="59">
        <f t="shared" si="127"/>
        <v>10</v>
      </c>
      <c r="AT249" s="480"/>
      <c r="AU249" s="60">
        <f t="shared" si="122"/>
        <v>38</v>
      </c>
      <c r="AV249" s="61">
        <f t="shared" si="123"/>
        <v>0</v>
      </c>
      <c r="AW249" s="85">
        <v>10</v>
      </c>
      <c r="AX249" s="62">
        <f t="shared" si="105"/>
        <v>38</v>
      </c>
      <c r="AY249" s="63">
        <f t="shared" si="106"/>
        <v>10</v>
      </c>
      <c r="AZ249" s="63">
        <f t="shared" si="111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478"/>
      <c r="B250" s="79"/>
      <c r="C250" s="46" t="s">
        <v>41</v>
      </c>
      <c r="D250" s="80" t="s">
        <v>324</v>
      </c>
      <c r="E250" s="99" t="s">
        <v>321</v>
      </c>
      <c r="F250" s="46" t="s">
        <v>320</v>
      </c>
      <c r="G250" s="82">
        <v>3.8</v>
      </c>
      <c r="H250" s="50">
        <v>10</v>
      </c>
      <c r="I250" s="51">
        <v>45345</v>
      </c>
      <c r="J250" s="52">
        <v>40</v>
      </c>
      <c r="K250" s="53"/>
      <c r="L250" s="53"/>
      <c r="M250" s="53"/>
      <c r="N250" s="53"/>
      <c r="O250" s="53"/>
      <c r="P250" s="53"/>
      <c r="Q250" s="53"/>
      <c r="R250" s="53">
        <v>10</v>
      </c>
      <c r="S250" s="54">
        <f t="shared" si="124"/>
        <v>10</v>
      </c>
      <c r="T250" s="55"/>
      <c r="U250" s="55"/>
      <c r="V250" s="55"/>
      <c r="W250" s="55"/>
      <c r="X250" s="54">
        <f t="shared" si="125"/>
        <v>0</v>
      </c>
      <c r="Y250" s="54">
        <f t="shared" si="129"/>
        <v>10</v>
      </c>
      <c r="Z250" s="56">
        <f t="shared" si="104"/>
        <v>38</v>
      </c>
      <c r="AA250" s="480"/>
      <c r="AB250" s="57">
        <f t="shared" si="130"/>
        <v>0</v>
      </c>
      <c r="AC250" s="84">
        <v>10</v>
      </c>
      <c r="AD250" s="58">
        <f t="shared" si="116"/>
        <v>10</v>
      </c>
      <c r="AE250" s="53"/>
      <c r="AF250" s="53"/>
      <c r="AG250" s="53"/>
      <c r="AH250" s="53"/>
      <c r="AI250" s="53"/>
      <c r="AJ250" s="53"/>
      <c r="AK250" s="53"/>
      <c r="AL250" s="53">
        <v>10</v>
      </c>
      <c r="AM250" s="59">
        <f t="shared" si="120"/>
        <v>10</v>
      </c>
      <c r="AN250" s="55"/>
      <c r="AO250" s="55"/>
      <c r="AP250" s="55"/>
      <c r="AQ250" s="55"/>
      <c r="AR250" s="59">
        <f t="shared" si="126"/>
        <v>0</v>
      </c>
      <c r="AS250" s="59">
        <f t="shared" si="127"/>
        <v>10</v>
      </c>
      <c r="AT250" s="480"/>
      <c r="AU250" s="60">
        <f t="shared" si="122"/>
        <v>38</v>
      </c>
      <c r="AV250" s="61">
        <f t="shared" si="123"/>
        <v>0</v>
      </c>
      <c r="AW250" s="85">
        <v>10</v>
      </c>
      <c r="AX250" s="62">
        <f t="shared" si="105"/>
        <v>38</v>
      </c>
      <c r="AY250" s="63">
        <f t="shared" si="106"/>
        <v>10</v>
      </c>
      <c r="AZ250" s="63">
        <f t="shared" si="111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485" t="s">
        <v>334</v>
      </c>
      <c r="B251" s="100"/>
      <c r="C251" s="46" t="s">
        <v>41</v>
      </c>
      <c r="D251" s="80" t="s">
        <v>283</v>
      </c>
      <c r="E251" s="81" t="s">
        <v>346</v>
      </c>
      <c r="F251" s="46" t="s">
        <v>277</v>
      </c>
      <c r="G251" s="82">
        <v>5.5</v>
      </c>
      <c r="H251" s="77">
        <v>40</v>
      </c>
      <c r="I251" s="51">
        <v>45344</v>
      </c>
      <c r="J251" s="52">
        <v>40</v>
      </c>
      <c r="K251" s="53"/>
      <c r="L251" s="53"/>
      <c r="M251" s="53"/>
      <c r="N251" s="53"/>
      <c r="O251" s="53"/>
      <c r="P251" s="53"/>
      <c r="Q251" s="53"/>
      <c r="R251" s="53"/>
      <c r="S251" s="54">
        <f t="shared" si="124"/>
        <v>0</v>
      </c>
      <c r="T251" s="55"/>
      <c r="U251" s="55"/>
      <c r="V251" s="55"/>
      <c r="W251" s="55"/>
      <c r="X251" s="54">
        <f t="shared" si="125"/>
        <v>0</v>
      </c>
      <c r="Y251" s="54">
        <f t="shared" si="129"/>
        <v>0</v>
      </c>
      <c r="Z251" s="56">
        <f t="shared" si="104"/>
        <v>0</v>
      </c>
      <c r="AA251" s="483">
        <f>SUM(Y251:Y278)</f>
        <v>323</v>
      </c>
      <c r="AB251" s="57">
        <f t="shared" si="130"/>
        <v>0</v>
      </c>
      <c r="AC251" s="84">
        <v>40</v>
      </c>
      <c r="AD251" s="58">
        <f t="shared" si="116"/>
        <v>0</v>
      </c>
      <c r="AE251" s="53"/>
      <c r="AF251" s="53"/>
      <c r="AG251" s="53"/>
      <c r="AH251" s="53"/>
      <c r="AI251" s="53"/>
      <c r="AJ251" s="53"/>
      <c r="AK251" s="53"/>
      <c r="AL251" s="53"/>
      <c r="AM251" s="59">
        <f t="shared" si="120"/>
        <v>0</v>
      </c>
      <c r="AN251" s="55"/>
      <c r="AO251" s="55"/>
      <c r="AP251" s="55"/>
      <c r="AQ251" s="55"/>
      <c r="AR251" s="59">
        <f t="shared" ref="AR251:AR277" si="131">SUM(AN251:AQ251)</f>
        <v>0</v>
      </c>
      <c r="AS251" s="59">
        <f t="shared" si="127"/>
        <v>0</v>
      </c>
      <c r="AT251" s="483">
        <f>SUM(AS251:AS278)</f>
        <v>323</v>
      </c>
      <c r="AU251" s="60">
        <f t="shared" si="122"/>
        <v>0</v>
      </c>
      <c r="AV251" s="61">
        <f t="shared" si="123"/>
        <v>-7</v>
      </c>
      <c r="AW251" s="85">
        <f>33</f>
        <v>33</v>
      </c>
      <c r="AX251" s="62">
        <f t="shared" si="105"/>
        <v>0</v>
      </c>
      <c r="AY251" s="63">
        <f t="shared" si="106"/>
        <v>-7</v>
      </c>
      <c r="AZ251" s="63">
        <f t="shared" si="111"/>
        <v>-7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86"/>
      <c r="B252" s="100"/>
      <c r="C252" s="46" t="s">
        <v>41</v>
      </c>
      <c r="D252" s="80" t="s">
        <v>287</v>
      </c>
      <c r="E252" s="81" t="s">
        <v>347</v>
      </c>
      <c r="F252" s="46" t="s">
        <v>289</v>
      </c>
      <c r="G252" s="82">
        <v>5</v>
      </c>
      <c r="H252" s="77">
        <v>46</v>
      </c>
      <c r="I252" s="51">
        <v>45344</v>
      </c>
      <c r="J252" s="52">
        <v>40</v>
      </c>
      <c r="K252" s="53"/>
      <c r="L252" s="53"/>
      <c r="M252" s="53"/>
      <c r="N252" s="53"/>
      <c r="O252" s="53"/>
      <c r="P252" s="53"/>
      <c r="Q252" s="53"/>
      <c r="R252" s="53"/>
      <c r="S252" s="54">
        <f t="shared" si="124"/>
        <v>0</v>
      </c>
      <c r="T252" s="55"/>
      <c r="U252" s="55"/>
      <c r="V252" s="55"/>
      <c r="W252" s="55"/>
      <c r="X252" s="54">
        <f t="shared" si="125"/>
        <v>0</v>
      </c>
      <c r="Y252" s="54">
        <f t="shared" si="129"/>
        <v>0</v>
      </c>
      <c r="Z252" s="56">
        <f t="shared" si="104"/>
        <v>0</v>
      </c>
      <c r="AA252" s="483"/>
      <c r="AB252" s="57">
        <f t="shared" si="130"/>
        <v>0</v>
      </c>
      <c r="AC252" s="84">
        <v>46</v>
      </c>
      <c r="AD252" s="58">
        <f t="shared" si="116"/>
        <v>0</v>
      </c>
      <c r="AE252" s="53"/>
      <c r="AF252" s="53"/>
      <c r="AG252" s="53"/>
      <c r="AH252" s="53"/>
      <c r="AI252" s="53"/>
      <c r="AJ252" s="53"/>
      <c r="AK252" s="53"/>
      <c r="AL252" s="53"/>
      <c r="AM252" s="59">
        <f t="shared" si="120"/>
        <v>0</v>
      </c>
      <c r="AN252" s="55"/>
      <c r="AO252" s="55"/>
      <c r="AP252" s="55"/>
      <c r="AQ252" s="55"/>
      <c r="AR252" s="59">
        <f t="shared" si="131"/>
        <v>0</v>
      </c>
      <c r="AS252" s="59">
        <f t="shared" si="127"/>
        <v>0</v>
      </c>
      <c r="AT252" s="483"/>
      <c r="AU252" s="60">
        <f t="shared" si="122"/>
        <v>0</v>
      </c>
      <c r="AV252" s="61">
        <f t="shared" si="123"/>
        <v>-16</v>
      </c>
      <c r="AW252" s="85">
        <f>30</f>
        <v>30</v>
      </c>
      <c r="AX252" s="62">
        <f t="shared" si="105"/>
        <v>0</v>
      </c>
      <c r="AY252" s="63">
        <f t="shared" si="106"/>
        <v>-16</v>
      </c>
      <c r="AZ252" s="63">
        <f t="shared" si="111"/>
        <v>-16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486"/>
      <c r="B253" s="100"/>
      <c r="C253" s="46" t="s">
        <v>41</v>
      </c>
      <c r="D253" s="80" t="s">
        <v>278</v>
      </c>
      <c r="E253" s="81" t="s">
        <v>340</v>
      </c>
      <c r="F253" s="46" t="s">
        <v>277</v>
      </c>
      <c r="G253" s="82">
        <v>5.5</v>
      </c>
      <c r="H253" s="77">
        <v>80</v>
      </c>
      <c r="I253" s="51">
        <v>45345</v>
      </c>
      <c r="J253" s="52">
        <v>40</v>
      </c>
      <c r="K253" s="53">
        <v>21</v>
      </c>
      <c r="L253" s="53">
        <v>40</v>
      </c>
      <c r="M253" s="53">
        <v>19</v>
      </c>
      <c r="N253" s="53"/>
      <c r="O253" s="53"/>
      <c r="P253" s="53"/>
      <c r="Q253" s="53"/>
      <c r="R253" s="53"/>
      <c r="S253" s="54">
        <f t="shared" si="124"/>
        <v>80</v>
      </c>
      <c r="T253" s="55"/>
      <c r="U253" s="55"/>
      <c r="V253" s="55"/>
      <c r="W253" s="55"/>
      <c r="X253" s="54">
        <f t="shared" si="125"/>
        <v>0</v>
      </c>
      <c r="Y253" s="54">
        <f t="shared" si="129"/>
        <v>80</v>
      </c>
      <c r="Z253" s="56">
        <f t="shared" si="104"/>
        <v>440</v>
      </c>
      <c r="AA253" s="483"/>
      <c r="AB253" s="57">
        <f t="shared" si="130"/>
        <v>0</v>
      </c>
      <c r="AC253" s="84">
        <v>80</v>
      </c>
      <c r="AD253" s="58">
        <f t="shared" si="116"/>
        <v>80</v>
      </c>
      <c r="AE253" s="53"/>
      <c r="AF253" s="53"/>
      <c r="AG253" s="53">
        <v>30</v>
      </c>
      <c r="AH253" s="53">
        <v>38</v>
      </c>
      <c r="AI253" s="53">
        <v>12</v>
      </c>
      <c r="AJ253" s="53"/>
      <c r="AK253" s="53"/>
      <c r="AL253" s="53"/>
      <c r="AM253" s="59">
        <f t="shared" si="120"/>
        <v>80</v>
      </c>
      <c r="AN253" s="55"/>
      <c r="AO253" s="55"/>
      <c r="AP253" s="55"/>
      <c r="AQ253" s="55"/>
      <c r="AR253" s="59">
        <f t="shared" si="131"/>
        <v>0</v>
      </c>
      <c r="AS253" s="59">
        <f t="shared" si="127"/>
        <v>80</v>
      </c>
      <c r="AT253" s="483"/>
      <c r="AU253" s="60">
        <f t="shared" si="122"/>
        <v>440</v>
      </c>
      <c r="AV253" s="61">
        <f t="shared" si="123"/>
        <v>0</v>
      </c>
      <c r="AW253" s="85">
        <v>80</v>
      </c>
      <c r="AX253" s="62">
        <f t="shared" si="105"/>
        <v>440</v>
      </c>
      <c r="AY253" s="63">
        <f t="shared" si="106"/>
        <v>80</v>
      </c>
      <c r="AZ253" s="63">
        <f t="shared" si="111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customHeight="1">
      <c r="A254" s="486"/>
      <c r="B254" s="100"/>
      <c r="C254" s="46" t="s">
        <v>41</v>
      </c>
      <c r="D254" s="80" t="s">
        <v>278</v>
      </c>
      <c r="E254" s="81" t="s">
        <v>341</v>
      </c>
      <c r="F254" s="46" t="s">
        <v>277</v>
      </c>
      <c r="G254" s="82">
        <v>5.5</v>
      </c>
      <c r="H254" s="77">
        <v>42</v>
      </c>
      <c r="I254" s="51">
        <v>45345</v>
      </c>
      <c r="J254" s="52">
        <v>40</v>
      </c>
      <c r="K254" s="53">
        <v>19</v>
      </c>
      <c r="L254" s="53"/>
      <c r="M254" s="53"/>
      <c r="N254" s="53"/>
      <c r="O254" s="53"/>
      <c r="P254" s="53"/>
      <c r="Q254" s="53"/>
      <c r="R254" s="53"/>
      <c r="S254" s="54">
        <f t="shared" si="124"/>
        <v>19</v>
      </c>
      <c r="T254" s="55"/>
      <c r="U254" s="55"/>
      <c r="V254" s="55"/>
      <c r="W254" s="55"/>
      <c r="X254" s="54">
        <f t="shared" si="125"/>
        <v>0</v>
      </c>
      <c r="Y254" s="54">
        <f t="shared" si="129"/>
        <v>19</v>
      </c>
      <c r="Z254" s="56">
        <f t="shared" si="104"/>
        <v>104.5</v>
      </c>
      <c r="AA254" s="483"/>
      <c r="AB254" s="57">
        <f t="shared" si="130"/>
        <v>0</v>
      </c>
      <c r="AC254" s="84">
        <f>23+19</f>
        <v>42</v>
      </c>
      <c r="AD254" s="58">
        <f t="shared" si="116"/>
        <v>19</v>
      </c>
      <c r="AE254" s="53"/>
      <c r="AF254" s="53">
        <v>40</v>
      </c>
      <c r="AG254" s="53">
        <v>2</v>
      </c>
      <c r="AH254" s="53"/>
      <c r="AI254" s="53"/>
      <c r="AJ254" s="53"/>
      <c r="AK254" s="53"/>
      <c r="AL254" s="53"/>
      <c r="AM254" s="59">
        <f t="shared" si="120"/>
        <v>42</v>
      </c>
      <c r="AN254" s="55"/>
      <c r="AO254" s="55"/>
      <c r="AP254" s="55"/>
      <c r="AQ254" s="55"/>
      <c r="AR254" s="59">
        <f t="shared" si="131"/>
        <v>0</v>
      </c>
      <c r="AS254" s="59">
        <f t="shared" si="127"/>
        <v>42</v>
      </c>
      <c r="AT254" s="483"/>
      <c r="AU254" s="60">
        <f t="shared" si="122"/>
        <v>231</v>
      </c>
      <c r="AV254" s="61">
        <f t="shared" si="123"/>
        <v>0</v>
      </c>
      <c r="AW254" s="85">
        <v>42</v>
      </c>
      <c r="AX254" s="62">
        <f t="shared" si="105"/>
        <v>231</v>
      </c>
      <c r="AY254" s="63">
        <f t="shared" si="106"/>
        <v>42</v>
      </c>
      <c r="AZ254" s="63">
        <f t="shared" si="111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486"/>
      <c r="B255" s="100"/>
      <c r="C255" s="46" t="s">
        <v>41</v>
      </c>
      <c r="D255" s="80" t="s">
        <v>278</v>
      </c>
      <c r="E255" s="81" t="s">
        <v>343</v>
      </c>
      <c r="F255" s="46" t="s">
        <v>277</v>
      </c>
      <c r="G255" s="82">
        <v>5.5</v>
      </c>
      <c r="H255" s="77">
        <v>27</v>
      </c>
      <c r="I255" s="51">
        <v>45345</v>
      </c>
      <c r="J255" s="52">
        <v>40</v>
      </c>
      <c r="K255" s="53"/>
      <c r="L255" s="53"/>
      <c r="M255" s="53"/>
      <c r="N255" s="53"/>
      <c r="O255" s="53"/>
      <c r="P255" s="53"/>
      <c r="Q255" s="53"/>
      <c r="R255" s="53"/>
      <c r="S255" s="54">
        <f t="shared" si="124"/>
        <v>0</v>
      </c>
      <c r="T255" s="55"/>
      <c r="U255" s="55"/>
      <c r="V255" s="55"/>
      <c r="W255" s="55"/>
      <c r="X255" s="54">
        <f t="shared" si="125"/>
        <v>0</v>
      </c>
      <c r="Y255" s="54">
        <f t="shared" si="129"/>
        <v>0</v>
      </c>
      <c r="Z255" s="56">
        <f t="shared" si="104"/>
        <v>0</v>
      </c>
      <c r="AA255" s="483"/>
      <c r="AB255" s="57">
        <f t="shared" si="130"/>
        <v>0</v>
      </c>
      <c r="AC255" s="84">
        <v>27</v>
      </c>
      <c r="AD255" s="58">
        <f t="shared" si="116"/>
        <v>0</v>
      </c>
      <c r="AE255" s="53">
        <v>27</v>
      </c>
      <c r="AF255" s="53"/>
      <c r="AG255" s="53"/>
      <c r="AH255" s="53"/>
      <c r="AI255" s="53"/>
      <c r="AJ255" s="53"/>
      <c r="AK255" s="53"/>
      <c r="AL255" s="53"/>
      <c r="AM255" s="59">
        <f t="shared" si="120"/>
        <v>27</v>
      </c>
      <c r="AN255" s="55"/>
      <c r="AO255" s="55"/>
      <c r="AP255" s="55"/>
      <c r="AQ255" s="55"/>
      <c r="AR255" s="59">
        <f t="shared" si="131"/>
        <v>0</v>
      </c>
      <c r="AS255" s="59">
        <f t="shared" si="127"/>
        <v>27</v>
      </c>
      <c r="AT255" s="483"/>
      <c r="AU255" s="60">
        <f t="shared" si="122"/>
        <v>148.5</v>
      </c>
      <c r="AV255" s="61">
        <f t="shared" si="123"/>
        <v>0</v>
      </c>
      <c r="AW255" s="85">
        <v>27</v>
      </c>
      <c r="AX255" s="62">
        <f t="shared" si="105"/>
        <v>148.5</v>
      </c>
      <c r="AY255" s="63">
        <f t="shared" si="106"/>
        <v>27</v>
      </c>
      <c r="AZ255" s="63">
        <f t="shared" si="111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customHeight="1">
      <c r="A256" s="486"/>
      <c r="B256" s="100"/>
      <c r="C256" s="46" t="s">
        <v>41</v>
      </c>
      <c r="D256" s="80" t="s">
        <v>287</v>
      </c>
      <c r="E256" s="81" t="s">
        <v>345</v>
      </c>
      <c r="F256" s="46" t="s">
        <v>289</v>
      </c>
      <c r="G256" s="82">
        <v>5</v>
      </c>
      <c r="H256" s="77">
        <v>26</v>
      </c>
      <c r="I256" s="51">
        <v>45345</v>
      </c>
      <c r="J256" s="52">
        <v>40</v>
      </c>
      <c r="K256" s="53"/>
      <c r="L256" s="53"/>
      <c r="M256" s="53"/>
      <c r="N256" s="53"/>
      <c r="O256" s="53"/>
      <c r="P256" s="53"/>
      <c r="Q256" s="53"/>
      <c r="R256" s="53"/>
      <c r="S256" s="54">
        <f>SUM(K256:R256)</f>
        <v>0</v>
      </c>
      <c r="T256" s="55"/>
      <c r="U256" s="55"/>
      <c r="V256" s="55"/>
      <c r="W256" s="55"/>
      <c r="X256" s="54">
        <f t="shared" si="125"/>
        <v>0</v>
      </c>
      <c r="Y256" s="54">
        <f t="shared" si="129"/>
        <v>0</v>
      </c>
      <c r="Z256" s="56">
        <f t="shared" si="104"/>
        <v>0</v>
      </c>
      <c r="AA256" s="483"/>
      <c r="AB256" s="57">
        <f t="shared" si="130"/>
        <v>0</v>
      </c>
      <c r="AC256" s="84">
        <v>26</v>
      </c>
      <c r="AD256" s="58">
        <f t="shared" si="116"/>
        <v>0</v>
      </c>
      <c r="AE256" s="53">
        <v>17</v>
      </c>
      <c r="AF256" s="53"/>
      <c r="AG256" s="53">
        <v>9</v>
      </c>
      <c r="AH256" s="53"/>
      <c r="AI256" s="53"/>
      <c r="AJ256" s="53"/>
      <c r="AK256" s="53"/>
      <c r="AL256" s="53"/>
      <c r="AM256" s="59">
        <f t="shared" si="120"/>
        <v>26</v>
      </c>
      <c r="AN256" s="55"/>
      <c r="AO256" s="55"/>
      <c r="AP256" s="55"/>
      <c r="AQ256" s="55"/>
      <c r="AR256" s="59">
        <f t="shared" si="131"/>
        <v>0</v>
      </c>
      <c r="AS256" s="59">
        <f t="shared" si="127"/>
        <v>26</v>
      </c>
      <c r="AT256" s="483"/>
      <c r="AU256" s="60">
        <f t="shared" si="122"/>
        <v>130</v>
      </c>
      <c r="AV256" s="61">
        <f t="shared" si="123"/>
        <v>0</v>
      </c>
      <c r="AW256" s="85">
        <v>26</v>
      </c>
      <c r="AX256" s="62">
        <f t="shared" si="105"/>
        <v>130</v>
      </c>
      <c r="AY256" s="63">
        <f t="shared" si="106"/>
        <v>26</v>
      </c>
      <c r="AZ256" s="63">
        <f t="shared" si="111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486"/>
      <c r="B257" s="100"/>
      <c r="C257" s="46" t="s">
        <v>41</v>
      </c>
      <c r="D257" s="80" t="s">
        <v>275</v>
      </c>
      <c r="E257" s="81" t="s">
        <v>348</v>
      </c>
      <c r="F257" s="46" t="s">
        <v>277</v>
      </c>
      <c r="G257" s="82">
        <v>5.5</v>
      </c>
      <c r="H257" s="77">
        <v>20</v>
      </c>
      <c r="I257" s="51">
        <v>45345</v>
      </c>
      <c r="J257" s="52">
        <v>40</v>
      </c>
      <c r="K257" s="53"/>
      <c r="L257" s="53"/>
      <c r="M257" s="53">
        <v>20</v>
      </c>
      <c r="N257" s="53"/>
      <c r="O257" s="53"/>
      <c r="P257" s="53"/>
      <c r="Q257" s="53"/>
      <c r="R257" s="53"/>
      <c r="S257" s="54">
        <f t="shared" si="124"/>
        <v>20</v>
      </c>
      <c r="T257" s="55"/>
      <c r="U257" s="55"/>
      <c r="V257" s="55"/>
      <c r="W257" s="55"/>
      <c r="X257" s="54">
        <f t="shared" si="125"/>
        <v>0</v>
      </c>
      <c r="Y257" s="54">
        <f t="shared" si="129"/>
        <v>20</v>
      </c>
      <c r="Z257" s="56">
        <f t="shared" si="104"/>
        <v>110</v>
      </c>
      <c r="AA257" s="483"/>
      <c r="AB257" s="57">
        <f t="shared" si="130"/>
        <v>0</v>
      </c>
      <c r="AC257" s="84">
        <v>20</v>
      </c>
      <c r="AD257" s="58">
        <f t="shared" si="116"/>
        <v>20</v>
      </c>
      <c r="AE257" s="53"/>
      <c r="AF257" s="53"/>
      <c r="AG257" s="53"/>
      <c r="AH257" s="53"/>
      <c r="AI257" s="53">
        <v>20</v>
      </c>
      <c r="AJ257" s="53"/>
      <c r="AK257" s="53"/>
      <c r="AL257" s="53"/>
      <c r="AM257" s="59">
        <f t="shared" si="120"/>
        <v>20</v>
      </c>
      <c r="AN257" s="55"/>
      <c r="AO257" s="55"/>
      <c r="AP257" s="55"/>
      <c r="AQ257" s="55"/>
      <c r="AR257" s="59">
        <f t="shared" si="131"/>
        <v>0</v>
      </c>
      <c r="AS257" s="59">
        <f t="shared" si="127"/>
        <v>20</v>
      </c>
      <c r="AT257" s="483"/>
      <c r="AU257" s="60">
        <f t="shared" si="122"/>
        <v>110</v>
      </c>
      <c r="AV257" s="61">
        <f t="shared" si="123"/>
        <v>0</v>
      </c>
      <c r="AW257" s="85">
        <v>20</v>
      </c>
      <c r="AX257" s="62">
        <f t="shared" si="105"/>
        <v>110</v>
      </c>
      <c r="AY257" s="63">
        <f t="shared" si="106"/>
        <v>20</v>
      </c>
      <c r="AZ257" s="63">
        <f t="shared" si="111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customHeight="1">
      <c r="A258" s="486"/>
      <c r="B258" s="100"/>
      <c r="C258" s="46" t="s">
        <v>41</v>
      </c>
      <c r="D258" s="80" t="s">
        <v>278</v>
      </c>
      <c r="E258" s="81" t="s">
        <v>349</v>
      </c>
      <c r="F258" s="46" t="s">
        <v>277</v>
      </c>
      <c r="G258" s="82">
        <v>5.5</v>
      </c>
      <c r="H258" s="77">
        <v>10</v>
      </c>
      <c r="I258" s="51">
        <v>45345</v>
      </c>
      <c r="J258" s="52">
        <v>40</v>
      </c>
      <c r="K258" s="53"/>
      <c r="L258" s="53"/>
      <c r="M258" s="53">
        <v>1</v>
      </c>
      <c r="N258" s="53">
        <v>9</v>
      </c>
      <c r="O258" s="53"/>
      <c r="P258" s="53"/>
      <c r="Q258" s="53"/>
      <c r="R258" s="53"/>
      <c r="S258" s="54">
        <f t="shared" si="124"/>
        <v>10</v>
      </c>
      <c r="T258" s="55"/>
      <c r="U258" s="55"/>
      <c r="V258" s="55"/>
      <c r="W258" s="55"/>
      <c r="X258" s="54">
        <f t="shared" si="125"/>
        <v>0</v>
      </c>
      <c r="Y258" s="54">
        <f t="shared" si="129"/>
        <v>10</v>
      </c>
      <c r="Z258" s="56">
        <f t="shared" si="104"/>
        <v>55</v>
      </c>
      <c r="AA258" s="483"/>
      <c r="AB258" s="57">
        <f t="shared" si="130"/>
        <v>0</v>
      </c>
      <c r="AC258" s="84">
        <v>10</v>
      </c>
      <c r="AD258" s="58">
        <f t="shared" si="116"/>
        <v>10</v>
      </c>
      <c r="AE258" s="53"/>
      <c r="AF258" s="53"/>
      <c r="AG258" s="53"/>
      <c r="AH258" s="53"/>
      <c r="AI258" s="53"/>
      <c r="AJ258" s="53"/>
      <c r="AK258" s="53">
        <v>10</v>
      </c>
      <c r="AL258" s="53"/>
      <c r="AM258" s="59">
        <f t="shared" si="120"/>
        <v>10</v>
      </c>
      <c r="AN258" s="55"/>
      <c r="AO258" s="55"/>
      <c r="AP258" s="55"/>
      <c r="AQ258" s="55"/>
      <c r="AR258" s="59">
        <f t="shared" si="131"/>
        <v>0</v>
      </c>
      <c r="AS258" s="59">
        <f t="shared" si="127"/>
        <v>10</v>
      </c>
      <c r="AT258" s="483"/>
      <c r="AU258" s="60">
        <f t="shared" si="122"/>
        <v>55</v>
      </c>
      <c r="AV258" s="61">
        <f t="shared" si="123"/>
        <v>0</v>
      </c>
      <c r="AW258" s="85">
        <v>10</v>
      </c>
      <c r="AX258" s="62">
        <f t="shared" si="105"/>
        <v>55</v>
      </c>
      <c r="AY258" s="63">
        <f t="shared" si="106"/>
        <v>10</v>
      </c>
      <c r="AZ258" s="63">
        <f t="shared" si="111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486"/>
      <c r="B259" s="100"/>
      <c r="C259" s="46" t="s">
        <v>41</v>
      </c>
      <c r="D259" s="80" t="s">
        <v>290</v>
      </c>
      <c r="E259" s="81" t="s">
        <v>350</v>
      </c>
      <c r="F259" s="46" t="s">
        <v>277</v>
      </c>
      <c r="G259" s="82">
        <v>5.5</v>
      </c>
      <c r="H259" s="77">
        <v>20</v>
      </c>
      <c r="I259" s="51"/>
      <c r="J259" s="52">
        <v>40</v>
      </c>
      <c r="K259" s="53"/>
      <c r="L259" s="53"/>
      <c r="M259" s="53"/>
      <c r="N259" s="53"/>
      <c r="O259" s="53"/>
      <c r="P259" s="53"/>
      <c r="Q259" s="53"/>
      <c r="R259" s="53"/>
      <c r="S259" s="54">
        <f t="shared" si="124"/>
        <v>0</v>
      </c>
      <c r="T259" s="55"/>
      <c r="U259" s="55"/>
      <c r="V259" s="55"/>
      <c r="W259" s="55"/>
      <c r="X259" s="54">
        <f t="shared" si="125"/>
        <v>0</v>
      </c>
      <c r="Y259" s="54">
        <f t="shared" si="129"/>
        <v>0</v>
      </c>
      <c r="Z259" s="56">
        <f t="shared" si="104"/>
        <v>0</v>
      </c>
      <c r="AA259" s="483"/>
      <c r="AB259" s="57">
        <f t="shared" si="130"/>
        <v>-20</v>
      </c>
      <c r="AC259" s="84"/>
      <c r="AD259" s="58">
        <f t="shared" si="116"/>
        <v>-20</v>
      </c>
      <c r="AE259" s="53"/>
      <c r="AF259" s="53"/>
      <c r="AG259" s="53"/>
      <c r="AH259" s="53"/>
      <c r="AI259" s="53"/>
      <c r="AJ259" s="53"/>
      <c r="AK259" s="53"/>
      <c r="AL259" s="53"/>
      <c r="AM259" s="59">
        <f t="shared" si="120"/>
        <v>0</v>
      </c>
      <c r="AN259" s="55"/>
      <c r="AO259" s="55"/>
      <c r="AP259" s="55"/>
      <c r="AQ259" s="55"/>
      <c r="AR259" s="59">
        <f t="shared" si="131"/>
        <v>0</v>
      </c>
      <c r="AS259" s="59">
        <f t="shared" si="127"/>
        <v>0</v>
      </c>
      <c r="AT259" s="483"/>
      <c r="AU259" s="60">
        <f t="shared" si="122"/>
        <v>0</v>
      </c>
      <c r="AV259" s="61">
        <f t="shared" si="123"/>
        <v>-20</v>
      </c>
      <c r="AW259" s="85"/>
      <c r="AX259" s="62">
        <f t="shared" si="105"/>
        <v>0</v>
      </c>
      <c r="AY259" s="63">
        <f t="shared" si="106"/>
        <v>-20</v>
      </c>
      <c r="AZ259" s="63">
        <f t="shared" si="111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486"/>
      <c r="B260" s="100"/>
      <c r="C260" s="46" t="s">
        <v>41</v>
      </c>
      <c r="D260" s="80" t="s">
        <v>351</v>
      </c>
      <c r="E260" s="81" t="s">
        <v>352</v>
      </c>
      <c r="F260" s="46" t="s">
        <v>289</v>
      </c>
      <c r="G260" s="82">
        <v>5</v>
      </c>
      <c r="H260" s="77">
        <v>176</v>
      </c>
      <c r="I260" s="51">
        <v>45345</v>
      </c>
      <c r="J260" s="52">
        <v>40</v>
      </c>
      <c r="K260" s="53"/>
      <c r="L260" s="53"/>
      <c r="M260" s="53"/>
      <c r="N260" s="53">
        <v>10</v>
      </c>
      <c r="O260" s="53"/>
      <c r="P260" s="53">
        <v>9</v>
      </c>
      <c r="Q260" s="53">
        <v>40</v>
      </c>
      <c r="R260" s="53">
        <v>40</v>
      </c>
      <c r="S260" s="54">
        <f t="shared" si="124"/>
        <v>99</v>
      </c>
      <c r="T260" s="55"/>
      <c r="U260" s="55"/>
      <c r="V260" s="55"/>
      <c r="W260" s="55"/>
      <c r="X260" s="54">
        <f t="shared" si="125"/>
        <v>0</v>
      </c>
      <c r="Y260" s="54">
        <f t="shared" si="129"/>
        <v>99</v>
      </c>
      <c r="Z260" s="56">
        <f t="shared" si="104"/>
        <v>495</v>
      </c>
      <c r="AA260" s="483"/>
      <c r="AB260" s="57">
        <f t="shared" si="130"/>
        <v>-77</v>
      </c>
      <c r="AC260" s="84">
        <f>99</f>
        <v>99</v>
      </c>
      <c r="AD260" s="58">
        <f t="shared" si="116"/>
        <v>22</v>
      </c>
      <c r="AE260" s="53"/>
      <c r="AF260" s="53"/>
      <c r="AG260" s="53"/>
      <c r="AH260" s="53"/>
      <c r="AI260" s="53"/>
      <c r="AJ260" s="53"/>
      <c r="AK260" s="53"/>
      <c r="AL260" s="53">
        <v>28</v>
      </c>
      <c r="AM260" s="59">
        <f t="shared" si="120"/>
        <v>28</v>
      </c>
      <c r="AN260" s="55"/>
      <c r="AO260" s="55"/>
      <c r="AP260" s="55"/>
      <c r="AQ260" s="55"/>
      <c r="AR260" s="59">
        <f t="shared" si="131"/>
        <v>0</v>
      </c>
      <c r="AS260" s="59">
        <f t="shared" si="127"/>
        <v>28</v>
      </c>
      <c r="AT260" s="483"/>
      <c r="AU260" s="60">
        <f t="shared" si="122"/>
        <v>140</v>
      </c>
      <c r="AV260" s="61">
        <f t="shared" si="123"/>
        <v>-148</v>
      </c>
      <c r="AW260" s="85">
        <f>28</f>
        <v>28</v>
      </c>
      <c r="AX260" s="62">
        <f t="shared" si="105"/>
        <v>140</v>
      </c>
      <c r="AY260" s="63">
        <f t="shared" si="106"/>
        <v>-120</v>
      </c>
      <c r="AZ260" s="63">
        <f t="shared" si="111"/>
        <v>-71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486"/>
      <c r="B261" s="100"/>
      <c r="C261" s="46" t="s">
        <v>41</v>
      </c>
      <c r="D261" s="80" t="s">
        <v>290</v>
      </c>
      <c r="E261" s="81" t="s">
        <v>353</v>
      </c>
      <c r="F261" s="46" t="s">
        <v>277</v>
      </c>
      <c r="G261" s="82">
        <v>5.5</v>
      </c>
      <c r="H261" s="77">
        <v>86</v>
      </c>
      <c r="I261" s="51"/>
      <c r="J261" s="52">
        <v>40</v>
      </c>
      <c r="K261" s="53"/>
      <c r="L261" s="53"/>
      <c r="M261" s="53"/>
      <c r="N261" s="53"/>
      <c r="O261" s="53"/>
      <c r="P261" s="53"/>
      <c r="Q261" s="53"/>
      <c r="R261" s="53"/>
      <c r="S261" s="54">
        <f t="shared" ref="S261:S274" si="132">SUM(K261:R261)</f>
        <v>0</v>
      </c>
      <c r="T261" s="55"/>
      <c r="U261" s="55"/>
      <c r="V261" s="55"/>
      <c r="W261" s="55"/>
      <c r="X261" s="54">
        <f t="shared" si="125"/>
        <v>0</v>
      </c>
      <c r="Y261" s="54">
        <f t="shared" si="129"/>
        <v>0</v>
      </c>
      <c r="Z261" s="56">
        <f t="shared" si="104"/>
        <v>0</v>
      </c>
      <c r="AA261" s="483"/>
      <c r="AB261" s="57">
        <f t="shared" si="130"/>
        <v>-86</v>
      </c>
      <c r="AC261" s="84"/>
      <c r="AD261" s="58">
        <f t="shared" si="116"/>
        <v>-86</v>
      </c>
      <c r="AE261" s="53"/>
      <c r="AF261" s="53"/>
      <c r="AG261" s="53"/>
      <c r="AH261" s="53"/>
      <c r="AI261" s="53"/>
      <c r="AJ261" s="53"/>
      <c r="AK261" s="53"/>
      <c r="AL261" s="53"/>
      <c r="AM261" s="59">
        <f t="shared" ref="AM261:AM274" si="133">SUM(AE261:AL261)</f>
        <v>0</v>
      </c>
      <c r="AN261" s="55"/>
      <c r="AO261" s="55"/>
      <c r="AP261" s="55"/>
      <c r="AQ261" s="55"/>
      <c r="AR261" s="59">
        <f t="shared" si="131"/>
        <v>0</v>
      </c>
      <c r="AS261" s="59">
        <f t="shared" si="127"/>
        <v>0</v>
      </c>
      <c r="AT261" s="483"/>
      <c r="AU261" s="60">
        <f t="shared" si="122"/>
        <v>0</v>
      </c>
      <c r="AV261" s="61">
        <f t="shared" si="123"/>
        <v>-86</v>
      </c>
      <c r="AW261" s="85"/>
      <c r="AX261" s="62">
        <f t="shared" si="105"/>
        <v>0</v>
      </c>
      <c r="AY261" s="63">
        <f t="shared" si="106"/>
        <v>-86</v>
      </c>
      <c r="AZ261" s="63">
        <f t="shared" si="111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486"/>
      <c r="B262" s="100"/>
      <c r="C262" s="46" t="s">
        <v>41</v>
      </c>
      <c r="D262" s="80" t="s">
        <v>290</v>
      </c>
      <c r="E262" s="81" t="s">
        <v>354</v>
      </c>
      <c r="F262" s="46" t="s">
        <v>277</v>
      </c>
      <c r="G262" s="82">
        <v>5.5</v>
      </c>
      <c r="H262" s="77">
        <v>52</v>
      </c>
      <c r="I262" s="51">
        <v>45345</v>
      </c>
      <c r="J262" s="52">
        <v>40</v>
      </c>
      <c r="K262" s="53"/>
      <c r="L262" s="53"/>
      <c r="M262" s="53"/>
      <c r="N262" s="53">
        <v>21</v>
      </c>
      <c r="O262" s="53">
        <v>31</v>
      </c>
      <c r="P262" s="53"/>
      <c r="Q262" s="53"/>
      <c r="R262" s="53"/>
      <c r="S262" s="54">
        <f t="shared" si="132"/>
        <v>52</v>
      </c>
      <c r="T262" s="55"/>
      <c r="U262" s="55"/>
      <c r="V262" s="55"/>
      <c r="W262" s="55"/>
      <c r="X262" s="54">
        <f t="shared" si="125"/>
        <v>0</v>
      </c>
      <c r="Y262" s="54">
        <f t="shared" si="129"/>
        <v>52</v>
      </c>
      <c r="Z262" s="56">
        <f t="shared" si="104"/>
        <v>286</v>
      </c>
      <c r="AA262" s="483"/>
      <c r="AB262" s="57">
        <f t="shared" si="130"/>
        <v>0</v>
      </c>
      <c r="AC262" s="84">
        <v>52</v>
      </c>
      <c r="AD262" s="58">
        <f t="shared" si="116"/>
        <v>52</v>
      </c>
      <c r="AE262" s="53"/>
      <c r="AF262" s="53"/>
      <c r="AG262" s="53"/>
      <c r="AH262" s="53"/>
      <c r="AI262" s="53">
        <v>8</v>
      </c>
      <c r="AJ262" s="53">
        <v>38</v>
      </c>
      <c r="AK262" s="53">
        <v>6</v>
      </c>
      <c r="AL262" s="53"/>
      <c r="AM262" s="59">
        <f t="shared" si="133"/>
        <v>52</v>
      </c>
      <c r="AN262" s="55"/>
      <c r="AO262" s="55"/>
      <c r="AP262" s="55"/>
      <c r="AQ262" s="55"/>
      <c r="AR262" s="59">
        <f t="shared" si="131"/>
        <v>0</v>
      </c>
      <c r="AS262" s="59">
        <f t="shared" si="127"/>
        <v>52</v>
      </c>
      <c r="AT262" s="483"/>
      <c r="AU262" s="60">
        <f t="shared" si="122"/>
        <v>286</v>
      </c>
      <c r="AV262" s="61">
        <f t="shared" si="123"/>
        <v>0</v>
      </c>
      <c r="AW262" s="85">
        <v>52</v>
      </c>
      <c r="AX262" s="62">
        <f t="shared" si="105"/>
        <v>286</v>
      </c>
      <c r="AY262" s="63">
        <f t="shared" si="106"/>
        <v>52</v>
      </c>
      <c r="AZ262" s="63">
        <f t="shared" si="111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486"/>
      <c r="B263" s="100"/>
      <c r="C263" s="46" t="s">
        <v>41</v>
      </c>
      <c r="D263" s="80" t="s">
        <v>355</v>
      </c>
      <c r="E263" s="81" t="s">
        <v>356</v>
      </c>
      <c r="F263" s="46" t="s">
        <v>289</v>
      </c>
      <c r="G263" s="82">
        <v>5</v>
      </c>
      <c r="H263" s="77">
        <v>30</v>
      </c>
      <c r="I263" s="51">
        <v>45345</v>
      </c>
      <c r="J263" s="52">
        <v>40</v>
      </c>
      <c r="K263" s="53"/>
      <c r="L263" s="53"/>
      <c r="M263" s="53"/>
      <c r="N263" s="53"/>
      <c r="O263" s="53"/>
      <c r="P263" s="53">
        <v>30</v>
      </c>
      <c r="Q263" s="53"/>
      <c r="R263" s="53"/>
      <c r="S263" s="54">
        <f t="shared" si="132"/>
        <v>30</v>
      </c>
      <c r="T263" s="55"/>
      <c r="U263" s="55"/>
      <c r="V263" s="55"/>
      <c r="W263" s="55"/>
      <c r="X263" s="54">
        <f t="shared" si="125"/>
        <v>0</v>
      </c>
      <c r="Y263" s="54">
        <f t="shared" si="129"/>
        <v>30</v>
      </c>
      <c r="Z263" s="56">
        <f t="shared" si="104"/>
        <v>150</v>
      </c>
      <c r="AA263" s="483"/>
      <c r="AB263" s="57">
        <f t="shared" si="130"/>
        <v>0</v>
      </c>
      <c r="AC263" s="84">
        <v>30</v>
      </c>
      <c r="AD263" s="58">
        <f t="shared" si="116"/>
        <v>30</v>
      </c>
      <c r="AE263" s="53"/>
      <c r="AF263" s="53"/>
      <c r="AG263" s="53"/>
      <c r="AH263" s="53"/>
      <c r="AI263" s="53"/>
      <c r="AJ263" s="53"/>
      <c r="AK263" s="53">
        <v>13</v>
      </c>
      <c r="AL263" s="53">
        <v>12</v>
      </c>
      <c r="AM263" s="59">
        <f t="shared" si="133"/>
        <v>25</v>
      </c>
      <c r="AN263" s="55"/>
      <c r="AO263" s="55"/>
      <c r="AP263" s="55"/>
      <c r="AQ263" s="55"/>
      <c r="AR263" s="59">
        <f t="shared" si="131"/>
        <v>0</v>
      </c>
      <c r="AS263" s="59">
        <f t="shared" si="127"/>
        <v>25</v>
      </c>
      <c r="AT263" s="483"/>
      <c r="AU263" s="60">
        <f t="shared" si="122"/>
        <v>125</v>
      </c>
      <c r="AV263" s="61">
        <f t="shared" si="123"/>
        <v>-5</v>
      </c>
      <c r="AW263" s="85">
        <f>25</f>
        <v>25</v>
      </c>
      <c r="AX263" s="62">
        <f t="shared" si="105"/>
        <v>125</v>
      </c>
      <c r="AY263" s="63">
        <f t="shared" si="106"/>
        <v>20</v>
      </c>
      <c r="AZ263" s="63">
        <f t="shared" si="111"/>
        <v>-5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486"/>
      <c r="B264" s="100"/>
      <c r="C264" s="46" t="s">
        <v>41</v>
      </c>
      <c r="D264" s="80" t="s">
        <v>351</v>
      </c>
      <c r="E264" s="81" t="s">
        <v>357</v>
      </c>
      <c r="F264" s="46" t="s">
        <v>289</v>
      </c>
      <c r="G264" s="82">
        <v>5</v>
      </c>
      <c r="H264" s="77">
        <v>254</v>
      </c>
      <c r="I264" s="51"/>
      <c r="J264" s="52">
        <v>40</v>
      </c>
      <c r="K264" s="53"/>
      <c r="L264" s="53"/>
      <c r="M264" s="53"/>
      <c r="N264" s="53"/>
      <c r="O264" s="53"/>
      <c r="P264" s="53"/>
      <c r="Q264" s="53"/>
      <c r="R264" s="53"/>
      <c r="S264" s="54">
        <f t="shared" si="132"/>
        <v>0</v>
      </c>
      <c r="T264" s="55"/>
      <c r="U264" s="55"/>
      <c r="V264" s="55"/>
      <c r="W264" s="55"/>
      <c r="X264" s="54">
        <f t="shared" si="125"/>
        <v>0</v>
      </c>
      <c r="Y264" s="54">
        <f t="shared" si="129"/>
        <v>0</v>
      </c>
      <c r="Z264" s="56">
        <f t="shared" si="104"/>
        <v>0</v>
      </c>
      <c r="AA264" s="483"/>
      <c r="AB264" s="57">
        <f t="shared" si="130"/>
        <v>-254</v>
      </c>
      <c r="AC264" s="84"/>
      <c r="AD264" s="58">
        <f t="shared" si="116"/>
        <v>-254</v>
      </c>
      <c r="AE264" s="53"/>
      <c r="AF264" s="53"/>
      <c r="AG264" s="53"/>
      <c r="AH264" s="53"/>
      <c r="AI264" s="53"/>
      <c r="AJ264" s="53"/>
      <c r="AK264" s="53"/>
      <c r="AL264" s="53"/>
      <c r="AM264" s="59">
        <f t="shared" si="133"/>
        <v>0</v>
      </c>
      <c r="AN264" s="55"/>
      <c r="AO264" s="55"/>
      <c r="AP264" s="55"/>
      <c r="AQ264" s="55"/>
      <c r="AR264" s="59">
        <f t="shared" si="131"/>
        <v>0</v>
      </c>
      <c r="AS264" s="59">
        <f t="shared" si="127"/>
        <v>0</v>
      </c>
      <c r="AT264" s="483"/>
      <c r="AU264" s="60">
        <f t="shared" si="122"/>
        <v>0</v>
      </c>
      <c r="AV264" s="61">
        <f t="shared" si="123"/>
        <v>-254</v>
      </c>
      <c r="AW264" s="85"/>
      <c r="AX264" s="62">
        <f t="shared" si="105"/>
        <v>0</v>
      </c>
      <c r="AY264" s="63">
        <f t="shared" si="106"/>
        <v>-254</v>
      </c>
      <c r="AZ264" s="63">
        <f t="shared" si="111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486"/>
      <c r="B265" s="100"/>
      <c r="C265" s="46" t="s">
        <v>41</v>
      </c>
      <c r="D265" s="80" t="s">
        <v>290</v>
      </c>
      <c r="E265" s="81" t="s">
        <v>535</v>
      </c>
      <c r="F265" s="46" t="s">
        <v>277</v>
      </c>
      <c r="G265" s="82">
        <v>5.5</v>
      </c>
      <c r="H265" s="77">
        <v>32</v>
      </c>
      <c r="I265" s="51"/>
      <c r="J265" s="52">
        <v>40</v>
      </c>
      <c r="K265" s="53"/>
      <c r="L265" s="53"/>
      <c r="M265" s="53"/>
      <c r="N265" s="53"/>
      <c r="O265" s="53"/>
      <c r="P265" s="53"/>
      <c r="Q265" s="53"/>
      <c r="R265" s="53"/>
      <c r="S265" s="54">
        <f t="shared" si="132"/>
        <v>0</v>
      </c>
      <c r="T265" s="55"/>
      <c r="U265" s="55"/>
      <c r="V265" s="55"/>
      <c r="W265" s="55"/>
      <c r="X265" s="54">
        <f t="shared" si="125"/>
        <v>0</v>
      </c>
      <c r="Y265" s="54">
        <f t="shared" si="129"/>
        <v>0</v>
      </c>
      <c r="Z265" s="56">
        <f t="shared" ref="Z265:Z328" si="134">Y265*G265</f>
        <v>0</v>
      </c>
      <c r="AA265" s="483"/>
      <c r="AB265" s="57">
        <f t="shared" si="130"/>
        <v>-32</v>
      </c>
      <c r="AC265" s="84"/>
      <c r="AD265" s="58">
        <f t="shared" si="116"/>
        <v>-32</v>
      </c>
      <c r="AE265" s="53"/>
      <c r="AF265" s="53"/>
      <c r="AG265" s="53"/>
      <c r="AH265" s="53"/>
      <c r="AI265" s="53"/>
      <c r="AJ265" s="53"/>
      <c r="AK265" s="53"/>
      <c r="AL265" s="53"/>
      <c r="AM265" s="59">
        <f t="shared" si="133"/>
        <v>0</v>
      </c>
      <c r="AN265" s="55"/>
      <c r="AO265" s="55"/>
      <c r="AP265" s="55"/>
      <c r="AQ265" s="55"/>
      <c r="AR265" s="59">
        <f t="shared" si="131"/>
        <v>0</v>
      </c>
      <c r="AS265" s="59">
        <f t="shared" si="127"/>
        <v>0</v>
      </c>
      <c r="AT265" s="483"/>
      <c r="AU265" s="60">
        <f t="shared" si="122"/>
        <v>0</v>
      </c>
      <c r="AV265" s="61">
        <f t="shared" si="123"/>
        <v>-32</v>
      </c>
      <c r="AW265" s="85"/>
      <c r="AX265" s="62">
        <f t="shared" ref="AX265:AX328" si="135">+AU265</f>
        <v>0</v>
      </c>
      <c r="AY265" s="63">
        <f t="shared" ref="AY265:AY328" si="136">AV265+AS265</f>
        <v>-32</v>
      </c>
      <c r="AZ265" s="63">
        <f t="shared" si="111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customHeight="1">
      <c r="A266" s="486"/>
      <c r="B266" s="100"/>
      <c r="C266" s="46" t="s">
        <v>41</v>
      </c>
      <c r="D266" s="80" t="s">
        <v>287</v>
      </c>
      <c r="E266" s="81" t="s">
        <v>536</v>
      </c>
      <c r="F266" s="46" t="s">
        <v>289</v>
      </c>
      <c r="G266" s="82">
        <v>5</v>
      </c>
      <c r="H266" s="77">
        <v>10</v>
      </c>
      <c r="I266" s="51">
        <v>45345</v>
      </c>
      <c r="J266" s="52">
        <v>40</v>
      </c>
      <c r="K266" s="53"/>
      <c r="L266" s="53"/>
      <c r="M266" s="53"/>
      <c r="N266" s="53"/>
      <c r="O266" s="53">
        <v>9</v>
      </c>
      <c r="P266" s="53">
        <v>1</v>
      </c>
      <c r="Q266" s="53"/>
      <c r="R266" s="53"/>
      <c r="S266" s="54">
        <f t="shared" si="132"/>
        <v>10</v>
      </c>
      <c r="T266" s="55"/>
      <c r="U266" s="55"/>
      <c r="V266" s="55"/>
      <c r="W266" s="55"/>
      <c r="X266" s="54">
        <f t="shared" si="125"/>
        <v>0</v>
      </c>
      <c r="Y266" s="54">
        <f t="shared" si="129"/>
        <v>10</v>
      </c>
      <c r="Z266" s="56">
        <f t="shared" si="134"/>
        <v>50</v>
      </c>
      <c r="AA266" s="483"/>
      <c r="AB266" s="57">
        <f t="shared" si="130"/>
        <v>0</v>
      </c>
      <c r="AC266" s="84">
        <v>10</v>
      </c>
      <c r="AD266" s="58">
        <f t="shared" si="116"/>
        <v>10</v>
      </c>
      <c r="AE266" s="53"/>
      <c r="AF266" s="53"/>
      <c r="AG266" s="53"/>
      <c r="AH266" s="53"/>
      <c r="AI266" s="53"/>
      <c r="AJ266" s="53"/>
      <c r="AK266" s="53">
        <v>10</v>
      </c>
      <c r="AL266" s="53"/>
      <c r="AM266" s="59">
        <f t="shared" si="133"/>
        <v>10</v>
      </c>
      <c r="AN266" s="55"/>
      <c r="AO266" s="55"/>
      <c r="AP266" s="55"/>
      <c r="AQ266" s="55"/>
      <c r="AR266" s="59">
        <f t="shared" si="131"/>
        <v>0</v>
      </c>
      <c r="AS266" s="59">
        <f t="shared" si="127"/>
        <v>10</v>
      </c>
      <c r="AT266" s="483"/>
      <c r="AU266" s="60">
        <f t="shared" si="122"/>
        <v>50</v>
      </c>
      <c r="AV266" s="61">
        <f t="shared" si="123"/>
        <v>0</v>
      </c>
      <c r="AW266" s="85">
        <v>10</v>
      </c>
      <c r="AX266" s="62">
        <f t="shared" si="135"/>
        <v>50</v>
      </c>
      <c r="AY266" s="63">
        <f t="shared" si="136"/>
        <v>10</v>
      </c>
      <c r="AZ266" s="63">
        <f t="shared" si="111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86"/>
      <c r="B267" s="100"/>
      <c r="C267" s="46" t="s">
        <v>41</v>
      </c>
      <c r="D267" s="80" t="s">
        <v>355</v>
      </c>
      <c r="E267" s="81" t="s">
        <v>537</v>
      </c>
      <c r="F267" s="46" t="s">
        <v>289</v>
      </c>
      <c r="G267" s="82">
        <v>5</v>
      </c>
      <c r="H267" s="77">
        <v>20</v>
      </c>
      <c r="I267" s="51"/>
      <c r="J267" s="52">
        <v>40</v>
      </c>
      <c r="K267" s="53"/>
      <c r="L267" s="53"/>
      <c r="M267" s="53"/>
      <c r="N267" s="53"/>
      <c r="O267" s="53"/>
      <c r="P267" s="53"/>
      <c r="Q267" s="53"/>
      <c r="R267" s="53"/>
      <c r="S267" s="54">
        <f t="shared" si="132"/>
        <v>0</v>
      </c>
      <c r="T267" s="55"/>
      <c r="U267" s="55"/>
      <c r="V267" s="55"/>
      <c r="W267" s="55"/>
      <c r="X267" s="54">
        <f t="shared" si="125"/>
        <v>0</v>
      </c>
      <c r="Y267" s="54">
        <f t="shared" si="129"/>
        <v>0</v>
      </c>
      <c r="Z267" s="56">
        <f t="shared" si="134"/>
        <v>0</v>
      </c>
      <c r="AA267" s="483"/>
      <c r="AB267" s="57">
        <f t="shared" si="130"/>
        <v>-20</v>
      </c>
      <c r="AC267" s="84"/>
      <c r="AD267" s="58">
        <f t="shared" si="116"/>
        <v>-20</v>
      </c>
      <c r="AE267" s="53"/>
      <c r="AF267" s="53"/>
      <c r="AG267" s="53"/>
      <c r="AH267" s="53"/>
      <c r="AI267" s="53"/>
      <c r="AJ267" s="53"/>
      <c r="AK267" s="53"/>
      <c r="AL267" s="53"/>
      <c r="AM267" s="59">
        <f t="shared" si="133"/>
        <v>0</v>
      </c>
      <c r="AN267" s="55"/>
      <c r="AO267" s="55"/>
      <c r="AP267" s="55"/>
      <c r="AQ267" s="55"/>
      <c r="AR267" s="59">
        <f t="shared" si="131"/>
        <v>0</v>
      </c>
      <c r="AS267" s="59">
        <f t="shared" si="127"/>
        <v>0</v>
      </c>
      <c r="AT267" s="483"/>
      <c r="AU267" s="60">
        <f t="shared" si="122"/>
        <v>0</v>
      </c>
      <c r="AV267" s="61">
        <f t="shared" si="123"/>
        <v>-20</v>
      </c>
      <c r="AW267" s="85"/>
      <c r="AX267" s="62">
        <f t="shared" si="135"/>
        <v>0</v>
      </c>
      <c r="AY267" s="63">
        <f t="shared" si="136"/>
        <v>-20</v>
      </c>
      <c r="AZ267" s="63">
        <f t="shared" si="111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86"/>
      <c r="B268" s="100"/>
      <c r="C268" s="46" t="s">
        <v>41</v>
      </c>
      <c r="D268" s="80" t="s">
        <v>355</v>
      </c>
      <c r="E268" s="81" t="s">
        <v>538</v>
      </c>
      <c r="F268" s="46" t="s">
        <v>289</v>
      </c>
      <c r="G268" s="82">
        <v>5</v>
      </c>
      <c r="H268" s="77">
        <v>10</v>
      </c>
      <c r="I268" s="51"/>
      <c r="J268" s="52">
        <v>40</v>
      </c>
      <c r="K268" s="53"/>
      <c r="L268" s="53"/>
      <c r="M268" s="53"/>
      <c r="N268" s="53"/>
      <c r="O268" s="53"/>
      <c r="P268" s="53"/>
      <c r="Q268" s="53"/>
      <c r="R268" s="53"/>
      <c r="S268" s="54">
        <f t="shared" si="132"/>
        <v>0</v>
      </c>
      <c r="T268" s="55"/>
      <c r="U268" s="55"/>
      <c r="V268" s="55"/>
      <c r="W268" s="55"/>
      <c r="X268" s="54">
        <f t="shared" si="125"/>
        <v>0</v>
      </c>
      <c r="Y268" s="54">
        <f t="shared" si="129"/>
        <v>0</v>
      </c>
      <c r="Z268" s="56">
        <f t="shared" si="134"/>
        <v>0</v>
      </c>
      <c r="AA268" s="483"/>
      <c r="AB268" s="57">
        <f t="shared" si="130"/>
        <v>-10</v>
      </c>
      <c r="AC268" s="84"/>
      <c r="AD268" s="58">
        <f t="shared" si="116"/>
        <v>-10</v>
      </c>
      <c r="AE268" s="53"/>
      <c r="AF268" s="53"/>
      <c r="AG268" s="53"/>
      <c r="AH268" s="53"/>
      <c r="AI268" s="53"/>
      <c r="AJ268" s="53"/>
      <c r="AK268" s="53"/>
      <c r="AL268" s="53"/>
      <c r="AM268" s="59">
        <f t="shared" si="133"/>
        <v>0</v>
      </c>
      <c r="AN268" s="55"/>
      <c r="AO268" s="55"/>
      <c r="AP268" s="55"/>
      <c r="AQ268" s="55"/>
      <c r="AR268" s="59">
        <f t="shared" si="131"/>
        <v>0</v>
      </c>
      <c r="AS268" s="59">
        <f t="shared" si="127"/>
        <v>0</v>
      </c>
      <c r="AT268" s="483"/>
      <c r="AU268" s="60">
        <f t="shared" si="122"/>
        <v>0</v>
      </c>
      <c r="AV268" s="61">
        <f t="shared" si="123"/>
        <v>-10</v>
      </c>
      <c r="AW268" s="85"/>
      <c r="AX268" s="62">
        <f t="shared" si="135"/>
        <v>0</v>
      </c>
      <c r="AY268" s="63">
        <f t="shared" si="136"/>
        <v>-10</v>
      </c>
      <c r="AZ268" s="63">
        <f t="shared" si="111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486"/>
      <c r="B269" s="100"/>
      <c r="C269" s="46" t="s">
        <v>41</v>
      </c>
      <c r="D269" s="80" t="s">
        <v>351</v>
      </c>
      <c r="E269" s="81" t="s">
        <v>633</v>
      </c>
      <c r="F269" s="46" t="s">
        <v>289</v>
      </c>
      <c r="G269" s="82">
        <v>5</v>
      </c>
      <c r="H269" s="77">
        <v>10</v>
      </c>
      <c r="I269" s="51"/>
      <c r="J269" s="52">
        <v>40</v>
      </c>
      <c r="K269" s="53"/>
      <c r="L269" s="53"/>
      <c r="M269" s="53"/>
      <c r="N269" s="53"/>
      <c r="O269" s="53"/>
      <c r="P269" s="53"/>
      <c r="Q269" s="53"/>
      <c r="R269" s="53"/>
      <c r="S269" s="54">
        <f t="shared" si="132"/>
        <v>0</v>
      </c>
      <c r="T269" s="55"/>
      <c r="U269" s="55"/>
      <c r="V269" s="55"/>
      <c r="W269" s="55"/>
      <c r="X269" s="54">
        <f t="shared" si="125"/>
        <v>0</v>
      </c>
      <c r="Y269" s="54">
        <f t="shared" si="129"/>
        <v>0</v>
      </c>
      <c r="Z269" s="56">
        <f t="shared" si="134"/>
        <v>0</v>
      </c>
      <c r="AA269" s="483"/>
      <c r="AB269" s="57">
        <f t="shared" si="130"/>
        <v>-10</v>
      </c>
      <c r="AC269" s="84"/>
      <c r="AD269" s="58">
        <f t="shared" si="116"/>
        <v>-10</v>
      </c>
      <c r="AE269" s="53"/>
      <c r="AF269" s="53"/>
      <c r="AG269" s="53"/>
      <c r="AH269" s="53"/>
      <c r="AI269" s="53"/>
      <c r="AJ269" s="53"/>
      <c r="AK269" s="53"/>
      <c r="AL269" s="53"/>
      <c r="AM269" s="59">
        <f>SUM(AE269:AL269)</f>
        <v>0</v>
      </c>
      <c r="AN269" s="55"/>
      <c r="AO269" s="55"/>
      <c r="AP269" s="55"/>
      <c r="AQ269" s="55"/>
      <c r="AR269" s="59">
        <f t="shared" si="131"/>
        <v>0</v>
      </c>
      <c r="AS269" s="59">
        <f t="shared" si="127"/>
        <v>0</v>
      </c>
      <c r="AT269" s="483"/>
      <c r="AU269" s="60">
        <f t="shared" si="122"/>
        <v>0</v>
      </c>
      <c r="AV269" s="61">
        <f t="shared" si="123"/>
        <v>-10</v>
      </c>
      <c r="AW269" s="85"/>
      <c r="AX269" s="62">
        <f t="shared" si="135"/>
        <v>0</v>
      </c>
      <c r="AY269" s="63">
        <f t="shared" si="136"/>
        <v>-10</v>
      </c>
      <c r="AZ269" s="63">
        <f t="shared" si="111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86"/>
      <c r="B270" s="100"/>
      <c r="C270" s="46" t="s">
        <v>41</v>
      </c>
      <c r="D270" s="80" t="s">
        <v>634</v>
      </c>
      <c r="E270" s="81" t="s">
        <v>635</v>
      </c>
      <c r="F270" s="46" t="s">
        <v>277</v>
      </c>
      <c r="G270" s="82">
        <v>5.5</v>
      </c>
      <c r="H270" s="77">
        <v>12</v>
      </c>
      <c r="I270" s="51"/>
      <c r="J270" s="52">
        <v>40</v>
      </c>
      <c r="K270" s="53"/>
      <c r="L270" s="53"/>
      <c r="M270" s="53"/>
      <c r="N270" s="53"/>
      <c r="O270" s="53"/>
      <c r="P270" s="53"/>
      <c r="Q270" s="53"/>
      <c r="R270" s="53"/>
      <c r="S270" s="54">
        <f t="shared" si="132"/>
        <v>0</v>
      </c>
      <c r="T270" s="55"/>
      <c r="U270" s="55"/>
      <c r="V270" s="55"/>
      <c r="W270" s="55"/>
      <c r="X270" s="54">
        <f t="shared" si="125"/>
        <v>0</v>
      </c>
      <c r="Y270" s="54">
        <f t="shared" si="129"/>
        <v>0</v>
      </c>
      <c r="Z270" s="56">
        <f t="shared" si="134"/>
        <v>0</v>
      </c>
      <c r="AA270" s="483"/>
      <c r="AB270" s="57">
        <f t="shared" si="130"/>
        <v>-12</v>
      </c>
      <c r="AC270" s="84"/>
      <c r="AD270" s="58">
        <f t="shared" si="116"/>
        <v>-12</v>
      </c>
      <c r="AE270" s="53"/>
      <c r="AF270" s="53"/>
      <c r="AG270" s="53"/>
      <c r="AH270" s="53"/>
      <c r="AI270" s="53"/>
      <c r="AJ270" s="53"/>
      <c r="AK270" s="53"/>
      <c r="AL270" s="53"/>
      <c r="AM270" s="59">
        <f>SUM(AE270:AL270)</f>
        <v>0</v>
      </c>
      <c r="AN270" s="55"/>
      <c r="AO270" s="55"/>
      <c r="AP270" s="55"/>
      <c r="AQ270" s="55"/>
      <c r="AR270" s="59">
        <f t="shared" si="131"/>
        <v>0</v>
      </c>
      <c r="AS270" s="59">
        <f t="shared" si="127"/>
        <v>0</v>
      </c>
      <c r="AT270" s="483"/>
      <c r="AU270" s="60">
        <f t="shared" si="122"/>
        <v>0</v>
      </c>
      <c r="AV270" s="61">
        <f t="shared" si="123"/>
        <v>-12</v>
      </c>
      <c r="AW270" s="85"/>
      <c r="AX270" s="62">
        <f t="shared" si="135"/>
        <v>0</v>
      </c>
      <c r="AY270" s="63">
        <f t="shared" si="136"/>
        <v>-12</v>
      </c>
      <c r="AZ270" s="63">
        <f t="shared" si="111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86"/>
      <c r="B271" s="100"/>
      <c r="C271" s="46" t="s">
        <v>41</v>
      </c>
      <c r="D271" s="80" t="s">
        <v>636</v>
      </c>
      <c r="E271" s="81" t="s">
        <v>637</v>
      </c>
      <c r="F271" s="46" t="s">
        <v>277</v>
      </c>
      <c r="G271" s="82">
        <v>5.5</v>
      </c>
      <c r="H271" s="77">
        <v>30</v>
      </c>
      <c r="I271" s="51"/>
      <c r="J271" s="52">
        <v>40</v>
      </c>
      <c r="K271" s="53"/>
      <c r="L271" s="53"/>
      <c r="M271" s="53"/>
      <c r="N271" s="53"/>
      <c r="O271" s="53"/>
      <c r="P271" s="53"/>
      <c r="Q271" s="53"/>
      <c r="R271" s="53"/>
      <c r="S271" s="54">
        <f t="shared" si="132"/>
        <v>0</v>
      </c>
      <c r="T271" s="55"/>
      <c r="U271" s="55"/>
      <c r="V271" s="55"/>
      <c r="W271" s="55"/>
      <c r="X271" s="54">
        <f t="shared" si="125"/>
        <v>0</v>
      </c>
      <c r="Y271" s="54">
        <f t="shared" si="129"/>
        <v>0</v>
      </c>
      <c r="Z271" s="56">
        <f t="shared" si="134"/>
        <v>0</v>
      </c>
      <c r="AA271" s="483"/>
      <c r="AB271" s="57">
        <f t="shared" si="130"/>
        <v>-30</v>
      </c>
      <c r="AC271" s="84"/>
      <c r="AD271" s="58">
        <f t="shared" si="116"/>
        <v>-30</v>
      </c>
      <c r="AE271" s="53"/>
      <c r="AF271" s="53"/>
      <c r="AG271" s="53"/>
      <c r="AH271" s="53"/>
      <c r="AI271" s="53"/>
      <c r="AJ271" s="53"/>
      <c r="AK271" s="53"/>
      <c r="AL271" s="53"/>
      <c r="AM271" s="59">
        <f>SUM(AE271:AL271)</f>
        <v>0</v>
      </c>
      <c r="AN271" s="55"/>
      <c r="AO271" s="55"/>
      <c r="AP271" s="55"/>
      <c r="AQ271" s="55"/>
      <c r="AR271" s="59">
        <f t="shared" si="131"/>
        <v>0</v>
      </c>
      <c r="AS271" s="59">
        <f t="shared" si="127"/>
        <v>0</v>
      </c>
      <c r="AT271" s="483"/>
      <c r="AU271" s="60">
        <f t="shared" si="122"/>
        <v>0</v>
      </c>
      <c r="AV271" s="61">
        <f t="shared" si="123"/>
        <v>-30</v>
      </c>
      <c r="AW271" s="85"/>
      <c r="AX271" s="62">
        <f t="shared" si="135"/>
        <v>0</v>
      </c>
      <c r="AY271" s="63">
        <f t="shared" si="136"/>
        <v>-30</v>
      </c>
      <c r="AZ271" s="63">
        <f t="shared" ref="AZ271:AZ334" si="137">+AW271-AC271</f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486"/>
      <c r="B272" s="100"/>
      <c r="C272" s="46" t="s">
        <v>41</v>
      </c>
      <c r="D272" s="80" t="s">
        <v>290</v>
      </c>
      <c r="E272" s="81" t="s">
        <v>638</v>
      </c>
      <c r="F272" s="46" t="s">
        <v>277</v>
      </c>
      <c r="G272" s="82">
        <v>5.5</v>
      </c>
      <c r="H272" s="77">
        <v>10</v>
      </c>
      <c r="I272" s="51"/>
      <c r="J272" s="52">
        <v>40</v>
      </c>
      <c r="K272" s="53"/>
      <c r="L272" s="53"/>
      <c r="M272" s="53"/>
      <c r="N272" s="53"/>
      <c r="O272" s="53"/>
      <c r="P272" s="53"/>
      <c r="Q272" s="53"/>
      <c r="R272" s="53"/>
      <c r="S272" s="54">
        <f t="shared" si="132"/>
        <v>0</v>
      </c>
      <c r="T272" s="55"/>
      <c r="U272" s="55"/>
      <c r="V272" s="55"/>
      <c r="W272" s="55"/>
      <c r="X272" s="54">
        <f t="shared" si="125"/>
        <v>0</v>
      </c>
      <c r="Y272" s="54">
        <f t="shared" si="129"/>
        <v>0</v>
      </c>
      <c r="Z272" s="56">
        <f t="shared" si="134"/>
        <v>0</v>
      </c>
      <c r="AA272" s="483"/>
      <c r="AB272" s="57">
        <f t="shared" si="130"/>
        <v>-10</v>
      </c>
      <c r="AC272" s="84"/>
      <c r="AD272" s="58">
        <f t="shared" si="116"/>
        <v>-10</v>
      </c>
      <c r="AE272" s="53"/>
      <c r="AF272" s="53"/>
      <c r="AG272" s="53"/>
      <c r="AH272" s="53"/>
      <c r="AI272" s="53"/>
      <c r="AJ272" s="53"/>
      <c r="AK272" s="53"/>
      <c r="AL272" s="53"/>
      <c r="AM272" s="59">
        <f>SUM(AE272:AL272)</f>
        <v>0</v>
      </c>
      <c r="AN272" s="55"/>
      <c r="AO272" s="55"/>
      <c r="AP272" s="55"/>
      <c r="AQ272" s="55"/>
      <c r="AR272" s="59">
        <f t="shared" si="131"/>
        <v>0</v>
      </c>
      <c r="AS272" s="59">
        <f t="shared" si="127"/>
        <v>0</v>
      </c>
      <c r="AT272" s="483"/>
      <c r="AU272" s="60">
        <f t="shared" si="122"/>
        <v>0</v>
      </c>
      <c r="AV272" s="61">
        <f t="shared" si="123"/>
        <v>-10</v>
      </c>
      <c r="AW272" s="85"/>
      <c r="AX272" s="62">
        <f t="shared" si="135"/>
        <v>0</v>
      </c>
      <c r="AY272" s="63">
        <f t="shared" si="136"/>
        <v>-10</v>
      </c>
      <c r="AZ272" s="63">
        <f t="shared" si="137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86"/>
      <c r="B273" s="100"/>
      <c r="C273" s="46" t="s">
        <v>41</v>
      </c>
      <c r="D273" s="80" t="s">
        <v>287</v>
      </c>
      <c r="E273" s="81" t="s">
        <v>639</v>
      </c>
      <c r="F273" s="46" t="s">
        <v>289</v>
      </c>
      <c r="G273" s="82">
        <v>5</v>
      </c>
      <c r="H273" s="77">
        <v>20</v>
      </c>
      <c r="I273" s="51"/>
      <c r="J273" s="52">
        <v>40</v>
      </c>
      <c r="K273" s="53"/>
      <c r="L273" s="53"/>
      <c r="M273" s="53"/>
      <c r="N273" s="53"/>
      <c r="O273" s="53"/>
      <c r="P273" s="53"/>
      <c r="Q273" s="53"/>
      <c r="R273" s="53"/>
      <c r="S273" s="54">
        <f t="shared" si="132"/>
        <v>0</v>
      </c>
      <c r="T273" s="55"/>
      <c r="U273" s="55"/>
      <c r="V273" s="55"/>
      <c r="W273" s="55"/>
      <c r="X273" s="54">
        <f t="shared" si="125"/>
        <v>0</v>
      </c>
      <c r="Y273" s="54">
        <f t="shared" si="129"/>
        <v>0</v>
      </c>
      <c r="Z273" s="56">
        <f t="shared" si="134"/>
        <v>0</v>
      </c>
      <c r="AA273" s="483"/>
      <c r="AB273" s="57">
        <f t="shared" si="130"/>
        <v>-20</v>
      </c>
      <c r="AC273" s="84"/>
      <c r="AD273" s="58">
        <f t="shared" si="116"/>
        <v>-20</v>
      </c>
      <c r="AE273" s="53"/>
      <c r="AF273" s="53"/>
      <c r="AG273" s="53"/>
      <c r="AH273" s="53"/>
      <c r="AI273" s="53"/>
      <c r="AJ273" s="53"/>
      <c r="AK273" s="53"/>
      <c r="AL273" s="53"/>
      <c r="AM273" s="59">
        <f>SUM(AE273:AL273)</f>
        <v>0</v>
      </c>
      <c r="AN273" s="55"/>
      <c r="AO273" s="55"/>
      <c r="AP273" s="55"/>
      <c r="AQ273" s="55"/>
      <c r="AR273" s="59">
        <f t="shared" si="131"/>
        <v>0</v>
      </c>
      <c r="AS273" s="59">
        <f t="shared" si="127"/>
        <v>0</v>
      </c>
      <c r="AT273" s="483"/>
      <c r="AU273" s="60">
        <f t="shared" si="122"/>
        <v>0</v>
      </c>
      <c r="AV273" s="61">
        <f t="shared" si="123"/>
        <v>-20</v>
      </c>
      <c r="AW273" s="85"/>
      <c r="AX273" s="62">
        <f t="shared" si="135"/>
        <v>0</v>
      </c>
      <c r="AY273" s="63">
        <f t="shared" si="136"/>
        <v>-20</v>
      </c>
      <c r="AZ273" s="63">
        <f t="shared" si="137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486"/>
      <c r="B274" s="100"/>
      <c r="C274" s="46" t="s">
        <v>41</v>
      </c>
      <c r="D274" s="80" t="s">
        <v>283</v>
      </c>
      <c r="E274" s="81" t="s">
        <v>640</v>
      </c>
      <c r="F274" s="46" t="s">
        <v>277</v>
      </c>
      <c r="G274" s="82">
        <v>5.5</v>
      </c>
      <c r="H274" s="77">
        <v>77</v>
      </c>
      <c r="I274" s="51"/>
      <c r="J274" s="52">
        <v>40</v>
      </c>
      <c r="K274" s="53"/>
      <c r="L274" s="53"/>
      <c r="M274" s="53"/>
      <c r="N274" s="53"/>
      <c r="O274" s="53"/>
      <c r="P274" s="53"/>
      <c r="Q274" s="53"/>
      <c r="R274" s="53"/>
      <c r="S274" s="54">
        <f t="shared" si="132"/>
        <v>0</v>
      </c>
      <c r="T274" s="55"/>
      <c r="U274" s="55"/>
      <c r="V274" s="55"/>
      <c r="W274" s="55"/>
      <c r="X274" s="54">
        <f t="shared" si="125"/>
        <v>0</v>
      </c>
      <c r="Y274" s="54">
        <f t="shared" si="129"/>
        <v>0</v>
      </c>
      <c r="Z274" s="56">
        <f t="shared" si="134"/>
        <v>0</v>
      </c>
      <c r="AA274" s="483"/>
      <c r="AB274" s="57">
        <f t="shared" si="130"/>
        <v>-77</v>
      </c>
      <c r="AC274" s="84"/>
      <c r="AD274" s="58">
        <f t="shared" si="116"/>
        <v>-77</v>
      </c>
      <c r="AE274" s="53"/>
      <c r="AF274" s="53"/>
      <c r="AG274" s="53"/>
      <c r="AH274" s="53"/>
      <c r="AI274" s="53"/>
      <c r="AJ274" s="53"/>
      <c r="AK274" s="53"/>
      <c r="AL274" s="53"/>
      <c r="AM274" s="59">
        <f t="shared" si="133"/>
        <v>0</v>
      </c>
      <c r="AN274" s="55"/>
      <c r="AO274" s="55"/>
      <c r="AP274" s="55"/>
      <c r="AQ274" s="55"/>
      <c r="AR274" s="59">
        <f t="shared" si="131"/>
        <v>0</v>
      </c>
      <c r="AS274" s="59">
        <f t="shared" si="127"/>
        <v>0</v>
      </c>
      <c r="AT274" s="483"/>
      <c r="AU274" s="60">
        <f t="shared" si="122"/>
        <v>0</v>
      </c>
      <c r="AV274" s="61">
        <f t="shared" si="123"/>
        <v>-77</v>
      </c>
      <c r="AW274" s="85"/>
      <c r="AX274" s="62">
        <f t="shared" si="135"/>
        <v>0</v>
      </c>
      <c r="AY274" s="63">
        <f t="shared" si="136"/>
        <v>-77</v>
      </c>
      <c r="AZ274" s="63">
        <f t="shared" si="137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486"/>
      <c r="B275" s="100"/>
      <c r="C275" s="46" t="s">
        <v>41</v>
      </c>
      <c r="D275" s="80" t="s">
        <v>641</v>
      </c>
      <c r="E275" s="81" t="s">
        <v>642</v>
      </c>
      <c r="F275" s="46" t="s">
        <v>277</v>
      </c>
      <c r="G275" s="82">
        <v>5.5</v>
      </c>
      <c r="H275" s="77">
        <v>12</v>
      </c>
      <c r="I275" s="51"/>
      <c r="J275" s="52">
        <v>40</v>
      </c>
      <c r="K275" s="53"/>
      <c r="L275" s="53"/>
      <c r="M275" s="53"/>
      <c r="N275" s="53"/>
      <c r="O275" s="53"/>
      <c r="P275" s="53"/>
      <c r="Q275" s="53"/>
      <c r="R275" s="53"/>
      <c r="S275" s="54">
        <f t="shared" si="124"/>
        <v>0</v>
      </c>
      <c r="T275" s="55"/>
      <c r="U275" s="55"/>
      <c r="V275" s="55"/>
      <c r="W275" s="55"/>
      <c r="X275" s="54">
        <f t="shared" si="125"/>
        <v>0</v>
      </c>
      <c r="Y275" s="54">
        <f t="shared" si="129"/>
        <v>0</v>
      </c>
      <c r="Z275" s="56">
        <f t="shared" si="134"/>
        <v>0</v>
      </c>
      <c r="AA275" s="483"/>
      <c r="AB275" s="57">
        <f t="shared" si="130"/>
        <v>-12</v>
      </c>
      <c r="AC275" s="84"/>
      <c r="AD275" s="58">
        <f t="shared" si="116"/>
        <v>-12</v>
      </c>
      <c r="AE275" s="53"/>
      <c r="AF275" s="53"/>
      <c r="AG275" s="53"/>
      <c r="AH275" s="53"/>
      <c r="AI275" s="53"/>
      <c r="AJ275" s="53"/>
      <c r="AK275" s="53"/>
      <c r="AL275" s="53"/>
      <c r="AM275" s="59">
        <f>SUM(AE275:AL275)</f>
        <v>0</v>
      </c>
      <c r="AN275" s="55"/>
      <c r="AO275" s="55"/>
      <c r="AP275" s="55"/>
      <c r="AQ275" s="55"/>
      <c r="AR275" s="59">
        <f t="shared" si="131"/>
        <v>0</v>
      </c>
      <c r="AS275" s="59">
        <f t="shared" si="127"/>
        <v>0</v>
      </c>
      <c r="AT275" s="483"/>
      <c r="AU275" s="60">
        <f t="shared" si="122"/>
        <v>0</v>
      </c>
      <c r="AV275" s="61">
        <f t="shared" si="123"/>
        <v>-12</v>
      </c>
      <c r="AW275" s="85"/>
      <c r="AX275" s="62">
        <f t="shared" si="135"/>
        <v>0</v>
      </c>
      <c r="AY275" s="63">
        <f t="shared" si="136"/>
        <v>-12</v>
      </c>
      <c r="AZ275" s="63">
        <f t="shared" si="137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486"/>
      <c r="B276" s="100"/>
      <c r="C276" s="46" t="s">
        <v>41</v>
      </c>
      <c r="D276" s="80" t="s">
        <v>290</v>
      </c>
      <c r="E276" s="81" t="s">
        <v>643</v>
      </c>
      <c r="F276" s="46" t="s">
        <v>277</v>
      </c>
      <c r="G276" s="82">
        <v>5.5</v>
      </c>
      <c r="H276" s="77">
        <v>36</v>
      </c>
      <c r="I276" s="51"/>
      <c r="J276" s="52">
        <v>40</v>
      </c>
      <c r="K276" s="53"/>
      <c r="L276" s="53"/>
      <c r="M276" s="53"/>
      <c r="N276" s="53"/>
      <c r="O276" s="53"/>
      <c r="P276" s="53"/>
      <c r="Q276" s="53"/>
      <c r="R276" s="53"/>
      <c r="S276" s="54">
        <f t="shared" si="124"/>
        <v>0</v>
      </c>
      <c r="T276" s="55"/>
      <c r="U276" s="55"/>
      <c r="V276" s="55"/>
      <c r="W276" s="55"/>
      <c r="X276" s="54">
        <f t="shared" si="125"/>
        <v>0</v>
      </c>
      <c r="Y276" s="54">
        <f t="shared" si="129"/>
        <v>0</v>
      </c>
      <c r="Z276" s="56">
        <f t="shared" si="134"/>
        <v>0</v>
      </c>
      <c r="AA276" s="483"/>
      <c r="AB276" s="57">
        <f t="shared" si="130"/>
        <v>-36</v>
      </c>
      <c r="AC276" s="84"/>
      <c r="AD276" s="58">
        <f t="shared" si="116"/>
        <v>-36</v>
      </c>
      <c r="AE276" s="53"/>
      <c r="AF276" s="53"/>
      <c r="AG276" s="53"/>
      <c r="AH276" s="53"/>
      <c r="AI276" s="53"/>
      <c r="AJ276" s="53"/>
      <c r="AK276" s="53"/>
      <c r="AL276" s="53"/>
      <c r="AM276" s="59">
        <f>SUM(AE276:AL276)</f>
        <v>0</v>
      </c>
      <c r="AN276" s="55"/>
      <c r="AO276" s="55"/>
      <c r="AP276" s="55"/>
      <c r="AQ276" s="55"/>
      <c r="AR276" s="59">
        <f t="shared" si="131"/>
        <v>0</v>
      </c>
      <c r="AS276" s="59">
        <f t="shared" si="127"/>
        <v>0</v>
      </c>
      <c r="AT276" s="483"/>
      <c r="AU276" s="60">
        <f t="shared" si="122"/>
        <v>0</v>
      </c>
      <c r="AV276" s="61">
        <f t="shared" si="123"/>
        <v>-36</v>
      </c>
      <c r="AW276" s="85"/>
      <c r="AX276" s="62">
        <f t="shared" si="135"/>
        <v>0</v>
      </c>
      <c r="AY276" s="63">
        <f t="shared" si="136"/>
        <v>-36</v>
      </c>
      <c r="AZ276" s="63">
        <f t="shared" si="137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486"/>
      <c r="B277" s="100"/>
      <c r="C277" s="46" t="s">
        <v>41</v>
      </c>
      <c r="D277" s="80" t="s">
        <v>644</v>
      </c>
      <c r="E277" s="81" t="s">
        <v>645</v>
      </c>
      <c r="F277" s="46" t="s">
        <v>277</v>
      </c>
      <c r="G277" s="82">
        <v>5.5</v>
      </c>
      <c r="H277" s="77">
        <v>10</v>
      </c>
      <c r="I277" s="51"/>
      <c r="J277" s="52">
        <v>40</v>
      </c>
      <c r="K277" s="53"/>
      <c r="L277" s="53"/>
      <c r="M277" s="53"/>
      <c r="N277" s="53"/>
      <c r="O277" s="53"/>
      <c r="P277" s="53"/>
      <c r="Q277" s="53"/>
      <c r="R277" s="53"/>
      <c r="S277" s="54">
        <f t="shared" si="124"/>
        <v>0</v>
      </c>
      <c r="T277" s="55"/>
      <c r="U277" s="55"/>
      <c r="V277" s="55"/>
      <c r="W277" s="55"/>
      <c r="X277" s="54">
        <f t="shared" si="125"/>
        <v>0</v>
      </c>
      <c r="Y277" s="54">
        <f t="shared" si="129"/>
        <v>0</v>
      </c>
      <c r="Z277" s="56">
        <f t="shared" si="134"/>
        <v>0</v>
      </c>
      <c r="AA277" s="483"/>
      <c r="AB277" s="57">
        <f t="shared" si="130"/>
        <v>-10</v>
      </c>
      <c r="AC277" s="84"/>
      <c r="AD277" s="58">
        <f t="shared" si="116"/>
        <v>-10</v>
      </c>
      <c r="AE277" s="53"/>
      <c r="AF277" s="53"/>
      <c r="AG277" s="53"/>
      <c r="AH277" s="53"/>
      <c r="AI277" s="53"/>
      <c r="AJ277" s="53"/>
      <c r="AK277" s="53"/>
      <c r="AL277" s="53"/>
      <c r="AM277" s="59">
        <f>SUM(AE277:AL277)</f>
        <v>0</v>
      </c>
      <c r="AN277" s="55"/>
      <c r="AO277" s="55"/>
      <c r="AP277" s="55"/>
      <c r="AQ277" s="55"/>
      <c r="AR277" s="59">
        <f t="shared" si="131"/>
        <v>0</v>
      </c>
      <c r="AS277" s="59">
        <f t="shared" si="127"/>
        <v>0</v>
      </c>
      <c r="AT277" s="483"/>
      <c r="AU277" s="60">
        <f t="shared" si="122"/>
        <v>0</v>
      </c>
      <c r="AV277" s="61">
        <f t="shared" si="123"/>
        <v>-10</v>
      </c>
      <c r="AW277" s="85"/>
      <c r="AX277" s="62">
        <f t="shared" si="135"/>
        <v>0</v>
      </c>
      <c r="AY277" s="63">
        <f t="shared" si="136"/>
        <v>-10</v>
      </c>
      <c r="AZ277" s="63">
        <f t="shared" si="137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487"/>
      <c r="B278" s="100"/>
      <c r="C278" s="46" t="s">
        <v>41</v>
      </c>
      <c r="D278" s="80" t="s">
        <v>644</v>
      </c>
      <c r="E278" s="99" t="s">
        <v>646</v>
      </c>
      <c r="F278" s="46" t="s">
        <v>277</v>
      </c>
      <c r="G278" s="82">
        <v>5.5</v>
      </c>
      <c r="H278" s="77">
        <v>3</v>
      </c>
      <c r="I278" s="51">
        <v>45345</v>
      </c>
      <c r="J278" s="52">
        <v>40</v>
      </c>
      <c r="K278" s="53"/>
      <c r="L278" s="53"/>
      <c r="M278" s="53"/>
      <c r="N278" s="53"/>
      <c r="O278" s="53"/>
      <c r="P278" s="53"/>
      <c r="Q278" s="53"/>
      <c r="R278" s="53">
        <v>3</v>
      </c>
      <c r="S278" s="54">
        <f t="shared" si="124"/>
        <v>3</v>
      </c>
      <c r="T278" s="55"/>
      <c r="U278" s="55"/>
      <c r="V278" s="55"/>
      <c r="W278" s="55"/>
      <c r="X278" s="54">
        <f t="shared" si="125"/>
        <v>0</v>
      </c>
      <c r="Y278" s="54">
        <f t="shared" si="129"/>
        <v>3</v>
      </c>
      <c r="Z278" s="56">
        <f t="shared" si="134"/>
        <v>16.5</v>
      </c>
      <c r="AA278" s="483"/>
      <c r="AB278" s="57">
        <f t="shared" si="130"/>
        <v>0</v>
      </c>
      <c r="AC278" s="84">
        <v>3</v>
      </c>
      <c r="AD278" s="58">
        <f t="shared" si="116"/>
        <v>3</v>
      </c>
      <c r="AE278" s="53"/>
      <c r="AF278" s="53"/>
      <c r="AG278" s="53"/>
      <c r="AH278" s="53"/>
      <c r="AI278" s="53"/>
      <c r="AJ278" s="53"/>
      <c r="AK278" s="53"/>
      <c r="AL278" s="53">
        <v>3</v>
      </c>
      <c r="AM278" s="59">
        <f>SUM(AE278:AL278)</f>
        <v>3</v>
      </c>
      <c r="AN278" s="55"/>
      <c r="AO278" s="55"/>
      <c r="AP278" s="55"/>
      <c r="AQ278" s="55"/>
      <c r="AR278" s="59">
        <f t="shared" ref="AR278:AR339" si="138">SUM(AN278:AQ278)</f>
        <v>0</v>
      </c>
      <c r="AS278" s="59">
        <f t="shared" si="127"/>
        <v>3</v>
      </c>
      <c r="AT278" s="483"/>
      <c r="AU278" s="60">
        <f t="shared" si="122"/>
        <v>16.5</v>
      </c>
      <c r="AV278" s="61">
        <f t="shared" si="123"/>
        <v>0</v>
      </c>
      <c r="AW278" s="85">
        <v>3</v>
      </c>
      <c r="AX278" s="62">
        <f t="shared" si="135"/>
        <v>16.5</v>
      </c>
      <c r="AY278" s="63">
        <f t="shared" si="136"/>
        <v>3</v>
      </c>
      <c r="AZ278" s="63">
        <f t="shared" si="137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500" t="s">
        <v>358</v>
      </c>
      <c r="B279" s="100"/>
      <c r="C279" s="46" t="s">
        <v>41</v>
      </c>
      <c r="D279" s="80" t="s">
        <v>266</v>
      </c>
      <c r="E279" s="81" t="s">
        <v>363</v>
      </c>
      <c r="F279" s="46" t="s">
        <v>258</v>
      </c>
      <c r="G279" s="98">
        <v>5</v>
      </c>
      <c r="H279" s="77">
        <v>218</v>
      </c>
      <c r="I279" s="51">
        <v>45342</v>
      </c>
      <c r="J279" s="52">
        <v>35</v>
      </c>
      <c r="K279" s="53"/>
      <c r="L279" s="86"/>
      <c r="M279" s="86"/>
      <c r="N279" s="86"/>
      <c r="O279" s="86"/>
      <c r="P279" s="53"/>
      <c r="Q279" s="86"/>
      <c r="R279" s="86"/>
      <c r="S279" s="54">
        <f t="shared" si="124"/>
        <v>0</v>
      </c>
      <c r="T279" s="55"/>
      <c r="U279" s="55"/>
      <c r="V279" s="55"/>
      <c r="W279" s="55"/>
      <c r="X279" s="54">
        <f t="shared" si="125"/>
        <v>0</v>
      </c>
      <c r="Y279" s="54">
        <f t="shared" si="129"/>
        <v>0</v>
      </c>
      <c r="Z279" s="56">
        <f t="shared" si="134"/>
        <v>0</v>
      </c>
      <c r="AA279" s="480">
        <f>SUM(Y279:Y304)</f>
        <v>264</v>
      </c>
      <c r="AB279" s="57">
        <f t="shared" si="130"/>
        <v>-4</v>
      </c>
      <c r="AC279" s="84">
        <f>90+124</f>
        <v>214</v>
      </c>
      <c r="AD279" s="58">
        <f t="shared" si="116"/>
        <v>-4</v>
      </c>
      <c r="AE279" s="53"/>
      <c r="AF279" s="86"/>
      <c r="AG279" s="86"/>
      <c r="AH279" s="86"/>
      <c r="AI279" s="86"/>
      <c r="AJ279" s="86"/>
      <c r="AK279" s="86"/>
      <c r="AL279" s="86"/>
      <c r="AM279" s="59">
        <f t="shared" ref="AM279:AM339" si="139">SUM(AE279:AL279)</f>
        <v>0</v>
      </c>
      <c r="AN279" s="55"/>
      <c r="AO279" s="55"/>
      <c r="AP279" s="55"/>
      <c r="AQ279" s="55"/>
      <c r="AR279" s="59">
        <f t="shared" si="138"/>
        <v>0</v>
      </c>
      <c r="AS279" s="59">
        <f t="shared" si="127"/>
        <v>0</v>
      </c>
      <c r="AT279" s="480">
        <f>SUM(AS279:AS304)</f>
        <v>264</v>
      </c>
      <c r="AU279" s="60">
        <f t="shared" si="122"/>
        <v>0</v>
      </c>
      <c r="AV279" s="61">
        <f t="shared" si="123"/>
        <v>-9</v>
      </c>
      <c r="AW279" s="85">
        <f>88+121</f>
        <v>209</v>
      </c>
      <c r="AX279" s="62">
        <f t="shared" si="135"/>
        <v>0</v>
      </c>
      <c r="AY279" s="63">
        <f t="shared" si="136"/>
        <v>-9</v>
      </c>
      <c r="AZ279" s="63">
        <f t="shared" si="137"/>
        <v>-5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500"/>
      <c r="B280" s="100"/>
      <c r="C280" s="46" t="s">
        <v>41</v>
      </c>
      <c r="D280" s="80" t="s">
        <v>360</v>
      </c>
      <c r="E280" s="81" t="s">
        <v>364</v>
      </c>
      <c r="F280" s="46" t="s">
        <v>258</v>
      </c>
      <c r="G280" s="98">
        <v>5</v>
      </c>
      <c r="H280" s="77">
        <v>268</v>
      </c>
      <c r="I280" s="51">
        <v>45343</v>
      </c>
      <c r="J280" s="52">
        <v>35</v>
      </c>
      <c r="K280" s="53">
        <v>33</v>
      </c>
      <c r="L280" s="53">
        <v>33</v>
      </c>
      <c r="M280" s="53">
        <v>33</v>
      </c>
      <c r="N280" s="53"/>
      <c r="O280" s="53"/>
      <c r="P280" s="53"/>
      <c r="Q280" s="53"/>
      <c r="R280" s="53"/>
      <c r="S280" s="54">
        <f t="shared" si="124"/>
        <v>99</v>
      </c>
      <c r="T280" s="55"/>
      <c r="U280" s="55"/>
      <c r="V280" s="55"/>
      <c r="W280" s="55"/>
      <c r="X280" s="54">
        <f t="shared" si="125"/>
        <v>0</v>
      </c>
      <c r="Y280" s="54">
        <f t="shared" si="129"/>
        <v>99</v>
      </c>
      <c r="Z280" s="56">
        <f t="shared" si="134"/>
        <v>495</v>
      </c>
      <c r="AA280" s="480"/>
      <c r="AB280" s="57">
        <f t="shared" si="130"/>
        <v>-4</v>
      </c>
      <c r="AC280" s="84">
        <f>81+84+99</f>
        <v>264</v>
      </c>
      <c r="AD280" s="58">
        <f t="shared" si="116"/>
        <v>95</v>
      </c>
      <c r="AE280" s="53">
        <v>33</v>
      </c>
      <c r="AF280" s="53">
        <v>32</v>
      </c>
      <c r="AG280" s="53">
        <v>34</v>
      </c>
      <c r="AH280" s="53">
        <v>10</v>
      </c>
      <c r="AI280" s="53"/>
      <c r="AJ280" s="53"/>
      <c r="AK280" s="53"/>
      <c r="AL280" s="53"/>
      <c r="AM280" s="59">
        <f t="shared" si="139"/>
        <v>109</v>
      </c>
      <c r="AN280" s="55"/>
      <c r="AO280" s="55"/>
      <c r="AP280" s="55"/>
      <c r="AQ280" s="55"/>
      <c r="AR280" s="59">
        <f t="shared" si="138"/>
        <v>0</v>
      </c>
      <c r="AS280" s="59">
        <f t="shared" si="127"/>
        <v>109</v>
      </c>
      <c r="AT280" s="480"/>
      <c r="AU280" s="60">
        <f t="shared" si="122"/>
        <v>545</v>
      </c>
      <c r="AV280" s="61">
        <f t="shared" si="123"/>
        <v>-5</v>
      </c>
      <c r="AW280" s="85">
        <f>77+77+109</f>
        <v>263</v>
      </c>
      <c r="AX280" s="62">
        <f t="shared" si="135"/>
        <v>545</v>
      </c>
      <c r="AY280" s="63">
        <f t="shared" si="136"/>
        <v>104</v>
      </c>
      <c r="AZ280" s="63">
        <f t="shared" si="137"/>
        <v>-1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hidden="1" customHeight="1">
      <c r="A281" s="500"/>
      <c r="B281" s="100"/>
      <c r="C281" s="46" t="s">
        <v>41</v>
      </c>
      <c r="D281" s="80" t="s">
        <v>359</v>
      </c>
      <c r="E281" s="81" t="s">
        <v>365</v>
      </c>
      <c r="F281" s="46" t="s">
        <v>258</v>
      </c>
      <c r="G281" s="98">
        <v>5</v>
      </c>
      <c r="H281" s="77">
        <v>64</v>
      </c>
      <c r="I281" s="51"/>
      <c r="J281" s="52">
        <v>35</v>
      </c>
      <c r="K281" s="53"/>
      <c r="L281" s="86"/>
      <c r="M281" s="86"/>
      <c r="N281" s="53"/>
      <c r="O281" s="53"/>
      <c r="P281" s="53"/>
      <c r="Q281" s="53"/>
      <c r="R281" s="53"/>
      <c r="S281" s="54">
        <f t="shared" si="124"/>
        <v>0</v>
      </c>
      <c r="T281" s="55"/>
      <c r="U281" s="55"/>
      <c r="V281" s="55"/>
      <c r="W281" s="55"/>
      <c r="X281" s="54">
        <f t="shared" si="125"/>
        <v>0</v>
      </c>
      <c r="Y281" s="54">
        <f t="shared" si="129"/>
        <v>0</v>
      </c>
      <c r="Z281" s="56">
        <f t="shared" si="134"/>
        <v>0</v>
      </c>
      <c r="AA281" s="480"/>
      <c r="AB281" s="57">
        <f t="shared" si="130"/>
        <v>-64</v>
      </c>
      <c r="AC281" s="84"/>
      <c r="AD281" s="58">
        <f t="shared" si="116"/>
        <v>-64</v>
      </c>
      <c r="AE281" s="53"/>
      <c r="AF281" s="86"/>
      <c r="AG281" s="86"/>
      <c r="AH281" s="53"/>
      <c r="AI281" s="53"/>
      <c r="AJ281" s="53"/>
      <c r="AK281" s="53"/>
      <c r="AL281" s="53"/>
      <c r="AM281" s="59">
        <f t="shared" si="139"/>
        <v>0</v>
      </c>
      <c r="AN281" s="55"/>
      <c r="AO281" s="55"/>
      <c r="AP281" s="55"/>
      <c r="AQ281" s="55"/>
      <c r="AR281" s="59">
        <f t="shared" si="138"/>
        <v>0</v>
      </c>
      <c r="AS281" s="59">
        <f t="shared" si="127"/>
        <v>0</v>
      </c>
      <c r="AT281" s="480"/>
      <c r="AU281" s="60">
        <f t="shared" si="122"/>
        <v>0</v>
      </c>
      <c r="AV281" s="61">
        <f t="shared" si="123"/>
        <v>-64</v>
      </c>
      <c r="AW281" s="85"/>
      <c r="AX281" s="62">
        <f t="shared" si="135"/>
        <v>0</v>
      </c>
      <c r="AY281" s="63">
        <f t="shared" si="136"/>
        <v>-64</v>
      </c>
      <c r="AZ281" s="63">
        <f t="shared" si="137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500"/>
      <c r="B282" s="100"/>
      <c r="C282" s="46" t="s">
        <v>41</v>
      </c>
      <c r="D282" s="80" t="s">
        <v>366</v>
      </c>
      <c r="E282" s="81" t="s">
        <v>367</v>
      </c>
      <c r="F282" s="46" t="s">
        <v>258</v>
      </c>
      <c r="G282" s="98">
        <v>5</v>
      </c>
      <c r="H282" s="77">
        <v>90</v>
      </c>
      <c r="I282" s="51"/>
      <c r="J282" s="52">
        <v>35</v>
      </c>
      <c r="K282" s="53"/>
      <c r="L282" s="86"/>
      <c r="M282" s="86"/>
      <c r="N282" s="86"/>
      <c r="O282" s="86"/>
      <c r="P282" s="86"/>
      <c r="Q282" s="86"/>
      <c r="R282" s="86"/>
      <c r="S282" s="54">
        <f t="shared" si="124"/>
        <v>0</v>
      </c>
      <c r="T282" s="55"/>
      <c r="U282" s="55"/>
      <c r="V282" s="55"/>
      <c r="W282" s="55"/>
      <c r="X282" s="54">
        <f t="shared" si="125"/>
        <v>0</v>
      </c>
      <c r="Y282" s="54">
        <f t="shared" si="129"/>
        <v>0</v>
      </c>
      <c r="Z282" s="56">
        <f t="shared" si="134"/>
        <v>0</v>
      </c>
      <c r="AA282" s="480"/>
      <c r="AB282" s="57">
        <f t="shared" si="130"/>
        <v>-90</v>
      </c>
      <c r="AC282" s="84"/>
      <c r="AD282" s="58">
        <f t="shared" si="116"/>
        <v>-90</v>
      </c>
      <c r="AE282" s="53"/>
      <c r="AF282" s="86"/>
      <c r="AG282" s="86"/>
      <c r="AH282" s="86"/>
      <c r="AI282" s="86"/>
      <c r="AJ282" s="86"/>
      <c r="AK282" s="86"/>
      <c r="AL282" s="86"/>
      <c r="AM282" s="59">
        <f>SUM(AE282:AL282)</f>
        <v>0</v>
      </c>
      <c r="AN282" s="55"/>
      <c r="AO282" s="55"/>
      <c r="AP282" s="55"/>
      <c r="AQ282" s="55"/>
      <c r="AR282" s="59">
        <f>SUM(AN282:AQ282)</f>
        <v>0</v>
      </c>
      <c r="AS282" s="59">
        <f t="shared" si="127"/>
        <v>0</v>
      </c>
      <c r="AT282" s="480"/>
      <c r="AU282" s="60">
        <f t="shared" si="122"/>
        <v>0</v>
      </c>
      <c r="AV282" s="61">
        <f t="shared" si="123"/>
        <v>-90</v>
      </c>
      <c r="AW282" s="85"/>
      <c r="AX282" s="62">
        <f t="shared" si="135"/>
        <v>0</v>
      </c>
      <c r="AY282" s="63">
        <f t="shared" si="136"/>
        <v>-90</v>
      </c>
      <c r="AZ282" s="63">
        <f t="shared" si="137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500"/>
      <c r="B283" s="100"/>
      <c r="C283" s="46" t="s">
        <v>41</v>
      </c>
      <c r="D283" s="80" t="s">
        <v>368</v>
      </c>
      <c r="E283" s="81" t="s">
        <v>369</v>
      </c>
      <c r="F283" s="46" t="s">
        <v>258</v>
      </c>
      <c r="G283" s="98">
        <v>5</v>
      </c>
      <c r="H283" s="77">
        <v>134</v>
      </c>
      <c r="I283" s="51"/>
      <c r="J283" s="52">
        <v>35</v>
      </c>
      <c r="K283" s="53"/>
      <c r="L283" s="86"/>
      <c r="M283" s="86"/>
      <c r="N283" s="53"/>
      <c r="O283" s="53"/>
      <c r="P283" s="53"/>
      <c r="Q283" s="53"/>
      <c r="R283" s="53"/>
      <c r="S283" s="54">
        <f t="shared" si="124"/>
        <v>0</v>
      </c>
      <c r="T283" s="55"/>
      <c r="U283" s="55"/>
      <c r="V283" s="55"/>
      <c r="W283" s="55"/>
      <c r="X283" s="54">
        <f t="shared" si="125"/>
        <v>0</v>
      </c>
      <c r="Y283" s="54">
        <f t="shared" si="129"/>
        <v>0</v>
      </c>
      <c r="Z283" s="56">
        <f t="shared" si="134"/>
        <v>0</v>
      </c>
      <c r="AA283" s="480"/>
      <c r="AB283" s="57">
        <f t="shared" si="130"/>
        <v>-134</v>
      </c>
      <c r="AC283" s="84"/>
      <c r="AD283" s="58">
        <f t="shared" si="116"/>
        <v>-134</v>
      </c>
      <c r="AE283" s="53"/>
      <c r="AF283" s="86"/>
      <c r="AG283" s="86"/>
      <c r="AH283" s="53"/>
      <c r="AI283" s="53"/>
      <c r="AJ283" s="53"/>
      <c r="AK283" s="53"/>
      <c r="AL283" s="53"/>
      <c r="AM283" s="59">
        <f t="shared" si="139"/>
        <v>0</v>
      </c>
      <c r="AN283" s="55"/>
      <c r="AO283" s="55"/>
      <c r="AP283" s="55"/>
      <c r="AQ283" s="55"/>
      <c r="AR283" s="59">
        <f t="shared" si="138"/>
        <v>0</v>
      </c>
      <c r="AS283" s="59">
        <f t="shared" si="127"/>
        <v>0</v>
      </c>
      <c r="AT283" s="480"/>
      <c r="AU283" s="60">
        <f t="shared" si="122"/>
        <v>0</v>
      </c>
      <c r="AV283" s="61">
        <f t="shared" si="123"/>
        <v>-134</v>
      </c>
      <c r="AW283" s="85"/>
      <c r="AX283" s="62">
        <f t="shared" si="135"/>
        <v>0</v>
      </c>
      <c r="AY283" s="63">
        <f t="shared" si="136"/>
        <v>-134</v>
      </c>
      <c r="AZ283" s="63">
        <f t="shared" si="137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500"/>
      <c r="B284" s="100"/>
      <c r="C284" s="46" t="s">
        <v>41</v>
      </c>
      <c r="D284" s="80" t="s">
        <v>370</v>
      </c>
      <c r="E284" s="81" t="s">
        <v>371</v>
      </c>
      <c r="F284" s="46" t="s">
        <v>258</v>
      </c>
      <c r="G284" s="98">
        <v>5</v>
      </c>
      <c r="H284" s="77">
        <v>230</v>
      </c>
      <c r="I284" s="51">
        <v>45345</v>
      </c>
      <c r="J284" s="52">
        <v>35</v>
      </c>
      <c r="K284" s="53"/>
      <c r="L284" s="86"/>
      <c r="M284" s="86"/>
      <c r="N284" s="53">
        <v>33</v>
      </c>
      <c r="O284" s="53">
        <v>33</v>
      </c>
      <c r="P284" s="53">
        <v>33</v>
      </c>
      <c r="Q284" s="53">
        <v>33</v>
      </c>
      <c r="R284" s="53">
        <v>33</v>
      </c>
      <c r="S284" s="54">
        <f t="shared" si="124"/>
        <v>165</v>
      </c>
      <c r="T284" s="55"/>
      <c r="U284" s="55"/>
      <c r="V284" s="55"/>
      <c r="W284" s="55"/>
      <c r="X284" s="54">
        <f t="shared" si="125"/>
        <v>0</v>
      </c>
      <c r="Y284" s="54">
        <f t="shared" si="129"/>
        <v>165</v>
      </c>
      <c r="Z284" s="56">
        <f t="shared" si="134"/>
        <v>825</v>
      </c>
      <c r="AA284" s="480"/>
      <c r="AB284" s="57">
        <f t="shared" si="130"/>
        <v>-65</v>
      </c>
      <c r="AC284" s="84">
        <f>165</f>
        <v>165</v>
      </c>
      <c r="AD284" s="58">
        <f t="shared" si="116"/>
        <v>100</v>
      </c>
      <c r="AE284" s="53"/>
      <c r="AF284" s="86"/>
      <c r="AG284" s="86"/>
      <c r="AH284" s="53">
        <v>23</v>
      </c>
      <c r="AI284" s="53">
        <v>32</v>
      </c>
      <c r="AJ284" s="53">
        <v>34</v>
      </c>
      <c r="AK284" s="53">
        <v>33</v>
      </c>
      <c r="AL284" s="53">
        <v>33</v>
      </c>
      <c r="AM284" s="59">
        <f t="shared" si="139"/>
        <v>155</v>
      </c>
      <c r="AN284" s="55"/>
      <c r="AO284" s="55"/>
      <c r="AP284" s="55"/>
      <c r="AQ284" s="55"/>
      <c r="AR284" s="59">
        <f t="shared" si="138"/>
        <v>0</v>
      </c>
      <c r="AS284" s="59">
        <f t="shared" si="127"/>
        <v>155</v>
      </c>
      <c r="AT284" s="480"/>
      <c r="AU284" s="60">
        <f t="shared" si="122"/>
        <v>775</v>
      </c>
      <c r="AV284" s="61">
        <f t="shared" si="123"/>
        <v>-75</v>
      </c>
      <c r="AW284" s="85">
        <f>155</f>
        <v>155</v>
      </c>
      <c r="AX284" s="62">
        <f t="shared" si="135"/>
        <v>775</v>
      </c>
      <c r="AY284" s="63">
        <f t="shared" si="136"/>
        <v>80</v>
      </c>
      <c r="AZ284" s="63">
        <f t="shared" si="137"/>
        <v>-1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500"/>
      <c r="B285" s="100"/>
      <c r="C285" s="46" t="s">
        <v>41</v>
      </c>
      <c r="D285" s="80" t="s">
        <v>372</v>
      </c>
      <c r="E285" s="81" t="s">
        <v>373</v>
      </c>
      <c r="F285" s="46" t="s">
        <v>258</v>
      </c>
      <c r="G285" s="98">
        <v>5</v>
      </c>
      <c r="H285" s="77">
        <v>34</v>
      </c>
      <c r="I285" s="51"/>
      <c r="J285" s="52">
        <v>35</v>
      </c>
      <c r="K285" s="53"/>
      <c r="L285" s="86"/>
      <c r="M285" s="86"/>
      <c r="N285" s="53"/>
      <c r="O285" s="53"/>
      <c r="P285" s="53"/>
      <c r="Q285" s="53"/>
      <c r="R285" s="53"/>
      <c r="S285" s="54">
        <f t="shared" si="124"/>
        <v>0</v>
      </c>
      <c r="T285" s="55"/>
      <c r="U285" s="55"/>
      <c r="V285" s="55"/>
      <c r="W285" s="55"/>
      <c r="X285" s="54">
        <f t="shared" si="125"/>
        <v>0</v>
      </c>
      <c r="Y285" s="54">
        <f t="shared" si="129"/>
        <v>0</v>
      </c>
      <c r="Z285" s="56">
        <f t="shared" si="134"/>
        <v>0</v>
      </c>
      <c r="AA285" s="480"/>
      <c r="AB285" s="57">
        <f t="shared" si="130"/>
        <v>-34</v>
      </c>
      <c r="AC285" s="84"/>
      <c r="AD285" s="58">
        <f t="shared" si="116"/>
        <v>-34</v>
      </c>
      <c r="AE285" s="53"/>
      <c r="AF285" s="86"/>
      <c r="AG285" s="86"/>
      <c r="AH285" s="53"/>
      <c r="AI285" s="53"/>
      <c r="AJ285" s="53"/>
      <c r="AK285" s="53"/>
      <c r="AL285" s="53"/>
      <c r="AM285" s="59">
        <f t="shared" si="139"/>
        <v>0</v>
      </c>
      <c r="AN285" s="55"/>
      <c r="AO285" s="55"/>
      <c r="AP285" s="55"/>
      <c r="AQ285" s="55"/>
      <c r="AR285" s="59">
        <f t="shared" si="138"/>
        <v>0</v>
      </c>
      <c r="AS285" s="59">
        <f t="shared" si="127"/>
        <v>0</v>
      </c>
      <c r="AT285" s="480"/>
      <c r="AU285" s="60">
        <f t="shared" si="122"/>
        <v>0</v>
      </c>
      <c r="AV285" s="61">
        <f t="shared" si="123"/>
        <v>-34</v>
      </c>
      <c r="AW285" s="85"/>
      <c r="AX285" s="62">
        <f t="shared" si="135"/>
        <v>0</v>
      </c>
      <c r="AY285" s="63">
        <f t="shared" si="136"/>
        <v>-34</v>
      </c>
      <c r="AZ285" s="63">
        <f t="shared" si="137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500"/>
      <c r="B286" s="100"/>
      <c r="C286" s="46" t="s">
        <v>41</v>
      </c>
      <c r="D286" s="80" t="s">
        <v>266</v>
      </c>
      <c r="E286" s="81" t="s">
        <v>374</v>
      </c>
      <c r="F286" s="46" t="s">
        <v>258</v>
      </c>
      <c r="G286" s="98">
        <v>5</v>
      </c>
      <c r="H286" s="77">
        <v>70</v>
      </c>
      <c r="I286" s="51"/>
      <c r="J286" s="52">
        <v>35</v>
      </c>
      <c r="K286" s="53"/>
      <c r="L286" s="86"/>
      <c r="M286" s="86"/>
      <c r="N286" s="53"/>
      <c r="O286" s="53"/>
      <c r="P286" s="53"/>
      <c r="Q286" s="53"/>
      <c r="R286" s="53"/>
      <c r="S286" s="54">
        <f t="shared" si="124"/>
        <v>0</v>
      </c>
      <c r="T286" s="55"/>
      <c r="U286" s="55"/>
      <c r="V286" s="55"/>
      <c r="W286" s="55"/>
      <c r="X286" s="54">
        <f t="shared" si="125"/>
        <v>0</v>
      </c>
      <c r="Y286" s="54">
        <f t="shared" si="129"/>
        <v>0</v>
      </c>
      <c r="Z286" s="56">
        <f t="shared" si="134"/>
        <v>0</v>
      </c>
      <c r="AA286" s="480"/>
      <c r="AB286" s="57">
        <f t="shared" si="130"/>
        <v>-70</v>
      </c>
      <c r="AC286" s="84"/>
      <c r="AD286" s="58">
        <f t="shared" si="116"/>
        <v>-70</v>
      </c>
      <c r="AE286" s="53"/>
      <c r="AF286" s="86"/>
      <c r="AG286" s="86"/>
      <c r="AH286" s="53"/>
      <c r="AI286" s="53"/>
      <c r="AJ286" s="53"/>
      <c r="AK286" s="53"/>
      <c r="AL286" s="53"/>
      <c r="AM286" s="59">
        <f t="shared" si="139"/>
        <v>0</v>
      </c>
      <c r="AN286" s="55"/>
      <c r="AO286" s="55"/>
      <c r="AP286" s="55"/>
      <c r="AQ286" s="55"/>
      <c r="AR286" s="59">
        <f t="shared" si="138"/>
        <v>0</v>
      </c>
      <c r="AS286" s="59">
        <f t="shared" si="127"/>
        <v>0</v>
      </c>
      <c r="AT286" s="480"/>
      <c r="AU286" s="60">
        <f t="shared" si="122"/>
        <v>0</v>
      </c>
      <c r="AV286" s="61">
        <f t="shared" si="123"/>
        <v>-70</v>
      </c>
      <c r="AW286" s="85"/>
      <c r="AX286" s="62">
        <f t="shared" si="135"/>
        <v>0</v>
      </c>
      <c r="AY286" s="63">
        <f t="shared" si="136"/>
        <v>-70</v>
      </c>
      <c r="AZ286" s="63">
        <f t="shared" si="137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00"/>
      <c r="B287" s="100"/>
      <c r="C287" s="46" t="s">
        <v>41</v>
      </c>
      <c r="D287" s="80" t="s">
        <v>375</v>
      </c>
      <c r="E287" s="81" t="s">
        <v>376</v>
      </c>
      <c r="F287" s="46" t="s">
        <v>258</v>
      </c>
      <c r="G287" s="98">
        <v>5</v>
      </c>
      <c r="H287" s="77">
        <v>26</v>
      </c>
      <c r="I287" s="51"/>
      <c r="J287" s="52">
        <v>35</v>
      </c>
      <c r="K287" s="53"/>
      <c r="L287" s="86"/>
      <c r="M287" s="86"/>
      <c r="N287" s="53"/>
      <c r="O287" s="53"/>
      <c r="P287" s="53"/>
      <c r="Q287" s="53"/>
      <c r="R287" s="53"/>
      <c r="S287" s="54">
        <f t="shared" ref="S287:S344" si="140">SUM(K287:R287)</f>
        <v>0</v>
      </c>
      <c r="T287" s="55"/>
      <c r="U287" s="55"/>
      <c r="V287" s="55"/>
      <c r="W287" s="55"/>
      <c r="X287" s="54">
        <f t="shared" si="125"/>
        <v>0</v>
      </c>
      <c r="Y287" s="54">
        <f t="shared" si="129"/>
        <v>0</v>
      </c>
      <c r="Z287" s="56">
        <f t="shared" si="134"/>
        <v>0</v>
      </c>
      <c r="AA287" s="480"/>
      <c r="AB287" s="57">
        <f t="shared" si="130"/>
        <v>-26</v>
      </c>
      <c r="AC287" s="84"/>
      <c r="AD287" s="58">
        <f t="shared" si="116"/>
        <v>-26</v>
      </c>
      <c r="AE287" s="53"/>
      <c r="AF287" s="86"/>
      <c r="AG287" s="86"/>
      <c r="AH287" s="53"/>
      <c r="AI287" s="53"/>
      <c r="AJ287" s="53"/>
      <c r="AK287" s="53"/>
      <c r="AL287" s="53"/>
      <c r="AM287" s="59">
        <f t="shared" si="139"/>
        <v>0</v>
      </c>
      <c r="AN287" s="55"/>
      <c r="AO287" s="55"/>
      <c r="AP287" s="55"/>
      <c r="AQ287" s="55"/>
      <c r="AR287" s="59">
        <f t="shared" si="138"/>
        <v>0</v>
      </c>
      <c r="AS287" s="59">
        <f t="shared" si="127"/>
        <v>0</v>
      </c>
      <c r="AT287" s="480"/>
      <c r="AU287" s="60">
        <f t="shared" si="122"/>
        <v>0</v>
      </c>
      <c r="AV287" s="61">
        <f t="shared" si="123"/>
        <v>-26</v>
      </c>
      <c r="AW287" s="85"/>
      <c r="AX287" s="62">
        <f t="shared" si="135"/>
        <v>0</v>
      </c>
      <c r="AY287" s="63">
        <f t="shared" si="136"/>
        <v>-26</v>
      </c>
      <c r="AZ287" s="63">
        <f t="shared" si="137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00"/>
      <c r="B288" s="100"/>
      <c r="C288" s="46" t="s">
        <v>41</v>
      </c>
      <c r="D288" s="80" t="s">
        <v>377</v>
      </c>
      <c r="E288" s="81" t="s">
        <v>378</v>
      </c>
      <c r="F288" s="46" t="s">
        <v>258</v>
      </c>
      <c r="G288" s="98">
        <v>5</v>
      </c>
      <c r="H288" s="77">
        <v>123</v>
      </c>
      <c r="I288" s="51"/>
      <c r="J288" s="52">
        <v>35</v>
      </c>
      <c r="K288" s="53"/>
      <c r="L288" s="86"/>
      <c r="M288" s="86"/>
      <c r="N288" s="53"/>
      <c r="O288" s="53"/>
      <c r="P288" s="53"/>
      <c r="Q288" s="53"/>
      <c r="R288" s="53"/>
      <c r="S288" s="54">
        <f t="shared" si="140"/>
        <v>0</v>
      </c>
      <c r="T288" s="55"/>
      <c r="U288" s="55"/>
      <c r="V288" s="55"/>
      <c r="W288" s="55"/>
      <c r="X288" s="54">
        <f t="shared" si="125"/>
        <v>0</v>
      </c>
      <c r="Y288" s="54">
        <f t="shared" si="129"/>
        <v>0</v>
      </c>
      <c r="Z288" s="56">
        <f t="shared" si="134"/>
        <v>0</v>
      </c>
      <c r="AA288" s="480"/>
      <c r="AB288" s="57">
        <f t="shared" si="130"/>
        <v>-123</v>
      </c>
      <c r="AC288" s="84"/>
      <c r="AD288" s="58">
        <f t="shared" ref="AD288:AD382" si="141">AB288+Y288</f>
        <v>-123</v>
      </c>
      <c r="AE288" s="53"/>
      <c r="AF288" s="86"/>
      <c r="AG288" s="86"/>
      <c r="AH288" s="53"/>
      <c r="AI288" s="53"/>
      <c r="AJ288" s="53"/>
      <c r="AK288" s="53"/>
      <c r="AL288" s="53"/>
      <c r="AM288" s="59">
        <f t="shared" si="139"/>
        <v>0</v>
      </c>
      <c r="AN288" s="55"/>
      <c r="AO288" s="55"/>
      <c r="AP288" s="55"/>
      <c r="AQ288" s="55"/>
      <c r="AR288" s="59">
        <f t="shared" si="138"/>
        <v>0</v>
      </c>
      <c r="AS288" s="59">
        <f t="shared" si="127"/>
        <v>0</v>
      </c>
      <c r="AT288" s="480"/>
      <c r="AU288" s="60">
        <f t="shared" si="122"/>
        <v>0</v>
      </c>
      <c r="AV288" s="61">
        <f t="shared" si="123"/>
        <v>-123</v>
      </c>
      <c r="AW288" s="85"/>
      <c r="AX288" s="62">
        <f t="shared" si="135"/>
        <v>0</v>
      </c>
      <c r="AY288" s="63">
        <f t="shared" si="136"/>
        <v>-123</v>
      </c>
      <c r="AZ288" s="63">
        <f t="shared" si="137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500"/>
      <c r="B289" s="100"/>
      <c r="C289" s="46" t="s">
        <v>41</v>
      </c>
      <c r="D289" s="80" t="s">
        <v>262</v>
      </c>
      <c r="E289" s="81" t="s">
        <v>379</v>
      </c>
      <c r="F289" s="46" t="s">
        <v>258</v>
      </c>
      <c r="G289" s="98">
        <v>5</v>
      </c>
      <c r="H289" s="77">
        <v>58</v>
      </c>
      <c r="I289" s="51"/>
      <c r="J289" s="52">
        <v>35</v>
      </c>
      <c r="K289" s="53"/>
      <c r="L289" s="86"/>
      <c r="M289" s="86"/>
      <c r="N289" s="53"/>
      <c r="O289" s="53"/>
      <c r="P289" s="53"/>
      <c r="Q289" s="53"/>
      <c r="R289" s="53"/>
      <c r="S289" s="54">
        <f t="shared" si="140"/>
        <v>0</v>
      </c>
      <c r="T289" s="55"/>
      <c r="U289" s="55"/>
      <c r="V289" s="55"/>
      <c r="W289" s="55"/>
      <c r="X289" s="54">
        <f t="shared" si="125"/>
        <v>0</v>
      </c>
      <c r="Y289" s="54">
        <f t="shared" si="129"/>
        <v>0</v>
      </c>
      <c r="Z289" s="56">
        <f t="shared" si="134"/>
        <v>0</v>
      </c>
      <c r="AA289" s="480"/>
      <c r="AB289" s="57">
        <f t="shared" si="130"/>
        <v>-58</v>
      </c>
      <c r="AC289" s="84"/>
      <c r="AD289" s="58">
        <f t="shared" si="141"/>
        <v>-58</v>
      </c>
      <c r="AE289" s="53"/>
      <c r="AF289" s="86"/>
      <c r="AG289" s="86"/>
      <c r="AH289" s="53"/>
      <c r="AI289" s="53"/>
      <c r="AJ289" s="53"/>
      <c r="AK289" s="53"/>
      <c r="AL289" s="53"/>
      <c r="AM289" s="59">
        <f t="shared" si="139"/>
        <v>0</v>
      </c>
      <c r="AN289" s="55"/>
      <c r="AO289" s="55"/>
      <c r="AP289" s="55"/>
      <c r="AQ289" s="55"/>
      <c r="AR289" s="59">
        <f t="shared" si="138"/>
        <v>0</v>
      </c>
      <c r="AS289" s="59">
        <f t="shared" si="127"/>
        <v>0</v>
      </c>
      <c r="AT289" s="480"/>
      <c r="AU289" s="60">
        <f t="shared" si="122"/>
        <v>0</v>
      </c>
      <c r="AV289" s="61">
        <f t="shared" si="123"/>
        <v>-58</v>
      </c>
      <c r="AW289" s="85"/>
      <c r="AX289" s="62">
        <f t="shared" si="135"/>
        <v>0</v>
      </c>
      <c r="AY289" s="63">
        <f t="shared" si="136"/>
        <v>-58</v>
      </c>
      <c r="AZ289" s="63">
        <f t="shared" si="137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00"/>
      <c r="B290" s="100"/>
      <c r="C290" s="46" t="s">
        <v>41</v>
      </c>
      <c r="D290" s="80" t="s">
        <v>262</v>
      </c>
      <c r="E290" s="81" t="s">
        <v>380</v>
      </c>
      <c r="F290" s="46" t="s">
        <v>258</v>
      </c>
      <c r="G290" s="98">
        <v>5</v>
      </c>
      <c r="H290" s="77">
        <v>50</v>
      </c>
      <c r="I290" s="51"/>
      <c r="J290" s="52">
        <v>35</v>
      </c>
      <c r="K290" s="53"/>
      <c r="L290" s="86"/>
      <c r="M290" s="86"/>
      <c r="N290" s="53"/>
      <c r="O290" s="53"/>
      <c r="P290" s="53"/>
      <c r="Q290" s="53"/>
      <c r="R290" s="53"/>
      <c r="S290" s="54">
        <f t="shared" si="140"/>
        <v>0</v>
      </c>
      <c r="T290" s="55"/>
      <c r="U290" s="55"/>
      <c r="V290" s="55"/>
      <c r="W290" s="55"/>
      <c r="X290" s="54">
        <f t="shared" si="125"/>
        <v>0</v>
      </c>
      <c r="Y290" s="54">
        <f t="shared" si="129"/>
        <v>0</v>
      </c>
      <c r="Z290" s="56">
        <f t="shared" si="134"/>
        <v>0</v>
      </c>
      <c r="AA290" s="480"/>
      <c r="AB290" s="57">
        <f t="shared" si="130"/>
        <v>-50</v>
      </c>
      <c r="AC290" s="84"/>
      <c r="AD290" s="58">
        <f t="shared" si="141"/>
        <v>-50</v>
      </c>
      <c r="AE290" s="53"/>
      <c r="AF290" s="86"/>
      <c r="AG290" s="86"/>
      <c r="AH290" s="53"/>
      <c r="AI290" s="53"/>
      <c r="AJ290" s="53"/>
      <c r="AK290" s="53"/>
      <c r="AL290" s="53"/>
      <c r="AM290" s="59">
        <f t="shared" si="139"/>
        <v>0</v>
      </c>
      <c r="AN290" s="55"/>
      <c r="AO290" s="55"/>
      <c r="AP290" s="55"/>
      <c r="AQ290" s="55"/>
      <c r="AR290" s="59">
        <f t="shared" si="138"/>
        <v>0</v>
      </c>
      <c r="AS290" s="59">
        <f t="shared" si="127"/>
        <v>0</v>
      </c>
      <c r="AT290" s="480"/>
      <c r="AU290" s="60">
        <f t="shared" si="122"/>
        <v>0</v>
      </c>
      <c r="AV290" s="61">
        <f t="shared" si="123"/>
        <v>-50</v>
      </c>
      <c r="AW290" s="85"/>
      <c r="AX290" s="62">
        <f t="shared" si="135"/>
        <v>0</v>
      </c>
      <c r="AY290" s="63">
        <f t="shared" si="136"/>
        <v>-50</v>
      </c>
      <c r="AZ290" s="63">
        <f t="shared" si="137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00"/>
      <c r="B291" s="100"/>
      <c r="C291" s="46" t="s">
        <v>41</v>
      </c>
      <c r="D291" s="80" t="s">
        <v>381</v>
      </c>
      <c r="E291" s="81" t="s">
        <v>382</v>
      </c>
      <c r="F291" s="46" t="s">
        <v>258</v>
      </c>
      <c r="G291" s="98">
        <v>5</v>
      </c>
      <c r="H291" s="77">
        <v>200</v>
      </c>
      <c r="I291" s="51"/>
      <c r="J291" s="52">
        <v>35</v>
      </c>
      <c r="K291" s="53"/>
      <c r="L291" s="86"/>
      <c r="M291" s="86"/>
      <c r="N291" s="53"/>
      <c r="O291" s="53"/>
      <c r="P291" s="53"/>
      <c r="Q291" s="53"/>
      <c r="R291" s="53"/>
      <c r="S291" s="54">
        <f t="shared" si="140"/>
        <v>0</v>
      </c>
      <c r="T291" s="55"/>
      <c r="U291" s="55"/>
      <c r="V291" s="55"/>
      <c r="W291" s="55"/>
      <c r="X291" s="54">
        <f t="shared" si="125"/>
        <v>0</v>
      </c>
      <c r="Y291" s="54">
        <f t="shared" si="129"/>
        <v>0</v>
      </c>
      <c r="Z291" s="56">
        <f t="shared" si="134"/>
        <v>0</v>
      </c>
      <c r="AA291" s="480"/>
      <c r="AB291" s="57">
        <f t="shared" si="130"/>
        <v>-200</v>
      </c>
      <c r="AC291" s="84"/>
      <c r="AD291" s="58">
        <f t="shared" si="141"/>
        <v>-200</v>
      </c>
      <c r="AE291" s="53"/>
      <c r="AF291" s="86"/>
      <c r="AG291" s="86"/>
      <c r="AH291" s="53"/>
      <c r="AI291" s="53"/>
      <c r="AJ291" s="53"/>
      <c r="AK291" s="53"/>
      <c r="AL291" s="53"/>
      <c r="AM291" s="59">
        <f t="shared" si="139"/>
        <v>0</v>
      </c>
      <c r="AN291" s="55"/>
      <c r="AO291" s="55"/>
      <c r="AP291" s="55"/>
      <c r="AQ291" s="55"/>
      <c r="AR291" s="59">
        <f t="shared" si="138"/>
        <v>0</v>
      </c>
      <c r="AS291" s="59">
        <f t="shared" si="127"/>
        <v>0</v>
      </c>
      <c r="AT291" s="480"/>
      <c r="AU291" s="60">
        <f t="shared" si="122"/>
        <v>0</v>
      </c>
      <c r="AV291" s="61">
        <f t="shared" si="123"/>
        <v>-200</v>
      </c>
      <c r="AW291" s="85"/>
      <c r="AX291" s="62">
        <f t="shared" si="135"/>
        <v>0</v>
      </c>
      <c r="AY291" s="63">
        <f t="shared" si="136"/>
        <v>-200</v>
      </c>
      <c r="AZ291" s="63">
        <f t="shared" si="137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00"/>
      <c r="B292" s="100"/>
      <c r="C292" s="46" t="s">
        <v>41</v>
      </c>
      <c r="D292" s="80" t="s">
        <v>360</v>
      </c>
      <c r="E292" s="81" t="s">
        <v>383</v>
      </c>
      <c r="F292" s="46" t="s">
        <v>258</v>
      </c>
      <c r="G292" s="98">
        <v>5</v>
      </c>
      <c r="H292" s="77">
        <v>114</v>
      </c>
      <c r="I292" s="51"/>
      <c r="J292" s="52">
        <v>35</v>
      </c>
      <c r="K292" s="53"/>
      <c r="L292" s="86"/>
      <c r="M292" s="86"/>
      <c r="N292" s="53"/>
      <c r="O292" s="53"/>
      <c r="P292" s="53"/>
      <c r="Q292" s="53"/>
      <c r="R292" s="53"/>
      <c r="S292" s="54">
        <f t="shared" si="140"/>
        <v>0</v>
      </c>
      <c r="T292" s="55"/>
      <c r="U292" s="55"/>
      <c r="V292" s="55"/>
      <c r="W292" s="55"/>
      <c r="X292" s="54">
        <f t="shared" si="125"/>
        <v>0</v>
      </c>
      <c r="Y292" s="54">
        <f t="shared" si="129"/>
        <v>0</v>
      </c>
      <c r="Z292" s="56">
        <f t="shared" si="134"/>
        <v>0</v>
      </c>
      <c r="AA292" s="480"/>
      <c r="AB292" s="57">
        <f t="shared" si="130"/>
        <v>-114</v>
      </c>
      <c r="AC292" s="84"/>
      <c r="AD292" s="58">
        <f t="shared" si="141"/>
        <v>-114</v>
      </c>
      <c r="AE292" s="53"/>
      <c r="AF292" s="86"/>
      <c r="AG292" s="86"/>
      <c r="AH292" s="53"/>
      <c r="AI292" s="53"/>
      <c r="AJ292" s="53"/>
      <c r="AK292" s="53"/>
      <c r="AL292" s="53"/>
      <c r="AM292" s="59">
        <f t="shared" si="139"/>
        <v>0</v>
      </c>
      <c r="AN292" s="55"/>
      <c r="AO292" s="55"/>
      <c r="AP292" s="55"/>
      <c r="AQ292" s="55"/>
      <c r="AR292" s="59">
        <f t="shared" si="138"/>
        <v>0</v>
      </c>
      <c r="AS292" s="59">
        <f t="shared" si="127"/>
        <v>0</v>
      </c>
      <c r="AT292" s="480"/>
      <c r="AU292" s="60">
        <f t="shared" si="122"/>
        <v>0</v>
      </c>
      <c r="AV292" s="61">
        <f t="shared" si="123"/>
        <v>-114</v>
      </c>
      <c r="AW292" s="85"/>
      <c r="AX292" s="62">
        <f t="shared" si="135"/>
        <v>0</v>
      </c>
      <c r="AY292" s="63">
        <f t="shared" si="136"/>
        <v>-114</v>
      </c>
      <c r="AZ292" s="63">
        <f t="shared" si="137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00"/>
      <c r="B293" s="100"/>
      <c r="C293" s="46" t="s">
        <v>41</v>
      </c>
      <c r="D293" s="80" t="s">
        <v>377</v>
      </c>
      <c r="E293" s="81" t="s">
        <v>384</v>
      </c>
      <c r="F293" s="46" t="s">
        <v>258</v>
      </c>
      <c r="G293" s="98">
        <v>5</v>
      </c>
      <c r="H293" s="77">
        <v>77</v>
      </c>
      <c r="I293" s="51"/>
      <c r="J293" s="52">
        <v>35</v>
      </c>
      <c r="K293" s="53"/>
      <c r="L293" s="86"/>
      <c r="M293" s="86"/>
      <c r="N293" s="53"/>
      <c r="O293" s="53"/>
      <c r="P293" s="53"/>
      <c r="Q293" s="53"/>
      <c r="R293" s="53"/>
      <c r="S293" s="54">
        <f t="shared" si="140"/>
        <v>0</v>
      </c>
      <c r="T293" s="55"/>
      <c r="U293" s="55"/>
      <c r="V293" s="55"/>
      <c r="W293" s="55"/>
      <c r="X293" s="54">
        <f t="shared" si="125"/>
        <v>0</v>
      </c>
      <c r="Y293" s="54">
        <f t="shared" si="129"/>
        <v>0</v>
      </c>
      <c r="Z293" s="56">
        <f t="shared" si="134"/>
        <v>0</v>
      </c>
      <c r="AA293" s="480"/>
      <c r="AB293" s="57">
        <f t="shared" si="130"/>
        <v>-77</v>
      </c>
      <c r="AC293" s="84"/>
      <c r="AD293" s="58">
        <f t="shared" si="141"/>
        <v>-77</v>
      </c>
      <c r="AE293" s="53"/>
      <c r="AF293" s="86"/>
      <c r="AG293" s="86"/>
      <c r="AH293" s="53"/>
      <c r="AI293" s="53"/>
      <c r="AJ293" s="53"/>
      <c r="AK293" s="53"/>
      <c r="AL293" s="53"/>
      <c r="AM293" s="59">
        <f>SUM(AE293:AL293)</f>
        <v>0</v>
      </c>
      <c r="AN293" s="55"/>
      <c r="AO293" s="55"/>
      <c r="AP293" s="55"/>
      <c r="AQ293" s="55"/>
      <c r="AR293" s="59">
        <f t="shared" si="138"/>
        <v>0</v>
      </c>
      <c r="AS293" s="59">
        <f t="shared" si="127"/>
        <v>0</v>
      </c>
      <c r="AT293" s="480"/>
      <c r="AU293" s="60">
        <f t="shared" ref="AU293:AU356" si="142">AS293*G293</f>
        <v>0</v>
      </c>
      <c r="AV293" s="61">
        <f t="shared" ref="AV293:AV356" si="143">+AW293-H293</f>
        <v>-77</v>
      </c>
      <c r="AW293" s="85"/>
      <c r="AX293" s="62">
        <f t="shared" si="135"/>
        <v>0</v>
      </c>
      <c r="AY293" s="63">
        <f t="shared" si="136"/>
        <v>-77</v>
      </c>
      <c r="AZ293" s="63">
        <f t="shared" si="137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00"/>
      <c r="B294" s="100"/>
      <c r="C294" s="46" t="s">
        <v>41</v>
      </c>
      <c r="D294" s="80" t="s">
        <v>297</v>
      </c>
      <c r="E294" s="81" t="s">
        <v>385</v>
      </c>
      <c r="F294" s="46" t="s">
        <v>258</v>
      </c>
      <c r="G294" s="98">
        <v>5</v>
      </c>
      <c r="H294" s="77">
        <v>64</v>
      </c>
      <c r="I294" s="51"/>
      <c r="J294" s="52">
        <v>35</v>
      </c>
      <c r="K294" s="53"/>
      <c r="L294" s="86"/>
      <c r="M294" s="86"/>
      <c r="N294" s="53"/>
      <c r="O294" s="53"/>
      <c r="P294" s="53"/>
      <c r="Q294" s="53"/>
      <c r="R294" s="53"/>
      <c r="S294" s="54">
        <f>SUM(K294:R294)</f>
        <v>0</v>
      </c>
      <c r="T294" s="55"/>
      <c r="U294" s="55"/>
      <c r="V294" s="55"/>
      <c r="W294" s="55"/>
      <c r="X294" s="54">
        <f t="shared" si="125"/>
        <v>0</v>
      </c>
      <c r="Y294" s="54">
        <f t="shared" si="129"/>
        <v>0</v>
      </c>
      <c r="Z294" s="56">
        <f t="shared" si="134"/>
        <v>0</v>
      </c>
      <c r="AA294" s="480"/>
      <c r="AB294" s="57">
        <f t="shared" si="130"/>
        <v>-64</v>
      </c>
      <c r="AC294" s="84"/>
      <c r="AD294" s="58">
        <f t="shared" si="141"/>
        <v>-64</v>
      </c>
      <c r="AE294" s="53"/>
      <c r="AF294" s="86"/>
      <c r="AG294" s="86"/>
      <c r="AH294" s="53"/>
      <c r="AI294" s="53"/>
      <c r="AJ294" s="53"/>
      <c r="AK294" s="53"/>
      <c r="AL294" s="53"/>
      <c r="AM294" s="59">
        <f>SUM(AE294:AL294)</f>
        <v>0</v>
      </c>
      <c r="AN294" s="55"/>
      <c r="AO294" s="55"/>
      <c r="AP294" s="55"/>
      <c r="AQ294" s="55"/>
      <c r="AR294" s="59">
        <f t="shared" si="138"/>
        <v>0</v>
      </c>
      <c r="AS294" s="59">
        <f t="shared" si="127"/>
        <v>0</v>
      </c>
      <c r="AT294" s="480"/>
      <c r="AU294" s="60">
        <f t="shared" si="142"/>
        <v>0</v>
      </c>
      <c r="AV294" s="61">
        <f t="shared" si="143"/>
        <v>-64</v>
      </c>
      <c r="AW294" s="85"/>
      <c r="AX294" s="62">
        <f t="shared" si="135"/>
        <v>0</v>
      </c>
      <c r="AY294" s="63">
        <f t="shared" si="136"/>
        <v>-64</v>
      </c>
      <c r="AZ294" s="63">
        <f t="shared" si="137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00"/>
      <c r="B295" s="100"/>
      <c r="C295" s="46" t="s">
        <v>41</v>
      </c>
      <c r="D295" s="80" t="s">
        <v>386</v>
      </c>
      <c r="E295" s="81" t="s">
        <v>387</v>
      </c>
      <c r="F295" s="46" t="s">
        <v>258</v>
      </c>
      <c r="G295" s="98">
        <v>5</v>
      </c>
      <c r="H295" s="77">
        <v>36</v>
      </c>
      <c r="I295" s="51"/>
      <c r="J295" s="52">
        <v>35</v>
      </c>
      <c r="K295" s="53"/>
      <c r="L295" s="86"/>
      <c r="M295" s="86"/>
      <c r="N295" s="53"/>
      <c r="O295" s="53"/>
      <c r="P295" s="53"/>
      <c r="Q295" s="53"/>
      <c r="R295" s="53"/>
      <c r="S295" s="54">
        <f>SUM(K295:R295)</f>
        <v>0</v>
      </c>
      <c r="T295" s="55"/>
      <c r="U295" s="55"/>
      <c r="V295" s="55"/>
      <c r="W295" s="55"/>
      <c r="X295" s="54">
        <f t="shared" si="125"/>
        <v>0</v>
      </c>
      <c r="Y295" s="54">
        <f t="shared" si="129"/>
        <v>0</v>
      </c>
      <c r="Z295" s="56">
        <f t="shared" si="134"/>
        <v>0</v>
      </c>
      <c r="AA295" s="480"/>
      <c r="AB295" s="57">
        <f t="shared" si="130"/>
        <v>-36</v>
      </c>
      <c r="AC295" s="84"/>
      <c r="AD295" s="58">
        <f t="shared" si="141"/>
        <v>-36</v>
      </c>
      <c r="AE295" s="53"/>
      <c r="AF295" s="86"/>
      <c r="AG295" s="86"/>
      <c r="AH295" s="53"/>
      <c r="AI295" s="53"/>
      <c r="AJ295" s="53"/>
      <c r="AK295" s="53"/>
      <c r="AL295" s="53"/>
      <c r="AM295" s="59">
        <f>SUM(AE295:AL295)</f>
        <v>0</v>
      </c>
      <c r="AN295" s="55"/>
      <c r="AO295" s="55"/>
      <c r="AP295" s="55"/>
      <c r="AQ295" s="55"/>
      <c r="AR295" s="59">
        <f t="shared" si="138"/>
        <v>0</v>
      </c>
      <c r="AS295" s="59">
        <f t="shared" si="127"/>
        <v>0</v>
      </c>
      <c r="AT295" s="480"/>
      <c r="AU295" s="60">
        <f t="shared" si="142"/>
        <v>0</v>
      </c>
      <c r="AV295" s="61">
        <f t="shared" si="143"/>
        <v>-36</v>
      </c>
      <c r="AW295" s="85"/>
      <c r="AX295" s="62">
        <f t="shared" si="135"/>
        <v>0</v>
      </c>
      <c r="AY295" s="63">
        <f t="shared" si="136"/>
        <v>-36</v>
      </c>
      <c r="AZ295" s="63">
        <f t="shared" si="137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00"/>
      <c r="B296" s="100"/>
      <c r="C296" s="46" t="s">
        <v>41</v>
      </c>
      <c r="D296" s="80" t="s">
        <v>262</v>
      </c>
      <c r="E296" s="81" t="s">
        <v>388</v>
      </c>
      <c r="F296" s="46" t="s">
        <v>258</v>
      </c>
      <c r="G296" s="98">
        <v>5</v>
      </c>
      <c r="H296" s="77">
        <v>158</v>
      </c>
      <c r="I296" s="51"/>
      <c r="J296" s="52">
        <v>35</v>
      </c>
      <c r="K296" s="53"/>
      <c r="L296" s="86"/>
      <c r="M296" s="86"/>
      <c r="N296" s="53"/>
      <c r="O296" s="53"/>
      <c r="P296" s="53"/>
      <c r="Q296" s="53"/>
      <c r="R296" s="53"/>
      <c r="S296" s="54">
        <f>SUM(K296:R296)</f>
        <v>0</v>
      </c>
      <c r="T296" s="55"/>
      <c r="U296" s="55"/>
      <c r="V296" s="55"/>
      <c r="W296" s="55"/>
      <c r="X296" s="54">
        <f t="shared" si="125"/>
        <v>0</v>
      </c>
      <c r="Y296" s="54">
        <f t="shared" si="129"/>
        <v>0</v>
      </c>
      <c r="Z296" s="56">
        <f t="shared" si="134"/>
        <v>0</v>
      </c>
      <c r="AA296" s="480"/>
      <c r="AB296" s="57">
        <f t="shared" si="130"/>
        <v>-158</v>
      </c>
      <c r="AC296" s="84"/>
      <c r="AD296" s="58">
        <f t="shared" si="141"/>
        <v>-158</v>
      </c>
      <c r="AE296" s="53"/>
      <c r="AF296" s="86"/>
      <c r="AG296" s="86"/>
      <c r="AH296" s="53"/>
      <c r="AI296" s="53"/>
      <c r="AJ296" s="53"/>
      <c r="AK296" s="53"/>
      <c r="AL296" s="53"/>
      <c r="AM296" s="59">
        <f>SUM(AE296:AL296)</f>
        <v>0</v>
      </c>
      <c r="AN296" s="55"/>
      <c r="AO296" s="55"/>
      <c r="AP296" s="55"/>
      <c r="AQ296" s="55"/>
      <c r="AR296" s="59">
        <f t="shared" si="138"/>
        <v>0</v>
      </c>
      <c r="AS296" s="59">
        <f t="shared" si="127"/>
        <v>0</v>
      </c>
      <c r="AT296" s="480"/>
      <c r="AU296" s="60">
        <f t="shared" si="142"/>
        <v>0</v>
      </c>
      <c r="AV296" s="61">
        <f t="shared" si="143"/>
        <v>-158</v>
      </c>
      <c r="AW296" s="85"/>
      <c r="AX296" s="62">
        <f t="shared" si="135"/>
        <v>0</v>
      </c>
      <c r="AY296" s="63">
        <f t="shared" si="136"/>
        <v>-158</v>
      </c>
      <c r="AZ296" s="63">
        <f t="shared" si="137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00"/>
      <c r="B297" s="100"/>
      <c r="C297" s="46" t="s">
        <v>41</v>
      </c>
      <c r="D297" s="80" t="s">
        <v>360</v>
      </c>
      <c r="E297" s="81" t="s">
        <v>389</v>
      </c>
      <c r="F297" s="46" t="s">
        <v>258</v>
      </c>
      <c r="G297" s="98">
        <v>5</v>
      </c>
      <c r="H297" s="77">
        <v>50</v>
      </c>
      <c r="I297" s="51"/>
      <c r="J297" s="52">
        <v>35</v>
      </c>
      <c r="K297" s="53"/>
      <c r="L297" s="86"/>
      <c r="M297" s="86"/>
      <c r="N297" s="53"/>
      <c r="O297" s="53"/>
      <c r="P297" s="53"/>
      <c r="Q297" s="53"/>
      <c r="R297" s="53"/>
      <c r="S297" s="54">
        <f>SUM(K297:R297)</f>
        <v>0</v>
      </c>
      <c r="T297" s="55"/>
      <c r="U297" s="55"/>
      <c r="V297" s="55"/>
      <c r="W297" s="55"/>
      <c r="X297" s="54">
        <f t="shared" si="125"/>
        <v>0</v>
      </c>
      <c r="Y297" s="54">
        <f t="shared" si="129"/>
        <v>0</v>
      </c>
      <c r="Z297" s="56">
        <f t="shared" si="134"/>
        <v>0</v>
      </c>
      <c r="AA297" s="480"/>
      <c r="AB297" s="57">
        <f t="shared" si="130"/>
        <v>-50</v>
      </c>
      <c r="AC297" s="84"/>
      <c r="AD297" s="58">
        <f t="shared" si="141"/>
        <v>-50</v>
      </c>
      <c r="AE297" s="53"/>
      <c r="AF297" s="86"/>
      <c r="AG297" s="86"/>
      <c r="AH297" s="53"/>
      <c r="AI297" s="53"/>
      <c r="AJ297" s="53"/>
      <c r="AK297" s="53"/>
      <c r="AL297" s="53"/>
      <c r="AM297" s="59">
        <f>SUM(AE297:AL297)</f>
        <v>0</v>
      </c>
      <c r="AN297" s="55"/>
      <c r="AO297" s="55"/>
      <c r="AP297" s="55"/>
      <c r="AQ297" s="55"/>
      <c r="AR297" s="59">
        <f t="shared" si="138"/>
        <v>0</v>
      </c>
      <c r="AS297" s="59">
        <f t="shared" si="127"/>
        <v>0</v>
      </c>
      <c r="AT297" s="480"/>
      <c r="AU297" s="60">
        <f t="shared" si="142"/>
        <v>0</v>
      </c>
      <c r="AV297" s="61">
        <f t="shared" si="143"/>
        <v>-50</v>
      </c>
      <c r="AW297" s="85"/>
      <c r="AX297" s="62">
        <f t="shared" si="135"/>
        <v>0</v>
      </c>
      <c r="AY297" s="63">
        <f t="shared" si="136"/>
        <v>-50</v>
      </c>
      <c r="AZ297" s="63">
        <f t="shared" si="137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00"/>
      <c r="B298" s="100"/>
      <c r="C298" s="46" t="s">
        <v>41</v>
      </c>
      <c r="D298" s="80" t="s">
        <v>539</v>
      </c>
      <c r="E298" s="81" t="s">
        <v>540</v>
      </c>
      <c r="F298" s="46" t="s">
        <v>258</v>
      </c>
      <c r="G298" s="98">
        <v>5</v>
      </c>
      <c r="H298" s="77">
        <v>22</v>
      </c>
      <c r="I298" s="51"/>
      <c r="J298" s="52">
        <v>35</v>
      </c>
      <c r="K298" s="53"/>
      <c r="L298" s="86"/>
      <c r="M298" s="86"/>
      <c r="N298" s="53"/>
      <c r="O298" s="53"/>
      <c r="P298" s="53"/>
      <c r="Q298" s="53"/>
      <c r="R298" s="53"/>
      <c r="S298" s="54">
        <f t="shared" si="140"/>
        <v>0</v>
      </c>
      <c r="T298" s="55"/>
      <c r="U298" s="55"/>
      <c r="V298" s="55"/>
      <c r="W298" s="55"/>
      <c r="X298" s="54">
        <f t="shared" si="125"/>
        <v>0</v>
      </c>
      <c r="Y298" s="54">
        <f t="shared" si="129"/>
        <v>0</v>
      </c>
      <c r="Z298" s="56">
        <f t="shared" si="134"/>
        <v>0</v>
      </c>
      <c r="AA298" s="480"/>
      <c r="AB298" s="57">
        <f t="shared" si="130"/>
        <v>-22</v>
      </c>
      <c r="AC298" s="84"/>
      <c r="AD298" s="58">
        <f t="shared" si="141"/>
        <v>-22</v>
      </c>
      <c r="AE298" s="53"/>
      <c r="AF298" s="86"/>
      <c r="AG298" s="86"/>
      <c r="AH298" s="53"/>
      <c r="AI298" s="53"/>
      <c r="AJ298" s="53"/>
      <c r="AK298" s="53"/>
      <c r="AL298" s="53"/>
      <c r="AM298" s="59">
        <f t="shared" si="139"/>
        <v>0</v>
      </c>
      <c r="AN298" s="55"/>
      <c r="AO298" s="55"/>
      <c r="AP298" s="55"/>
      <c r="AQ298" s="55"/>
      <c r="AR298" s="59">
        <f t="shared" si="138"/>
        <v>0</v>
      </c>
      <c r="AS298" s="59">
        <f t="shared" si="127"/>
        <v>0</v>
      </c>
      <c r="AT298" s="480"/>
      <c r="AU298" s="60">
        <f t="shared" si="142"/>
        <v>0</v>
      </c>
      <c r="AV298" s="61">
        <f t="shared" si="143"/>
        <v>-22</v>
      </c>
      <c r="AW298" s="85"/>
      <c r="AX298" s="62">
        <f t="shared" si="135"/>
        <v>0</v>
      </c>
      <c r="AY298" s="63">
        <f t="shared" si="136"/>
        <v>-22</v>
      </c>
      <c r="AZ298" s="63">
        <f t="shared" si="137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00"/>
      <c r="B299" s="100"/>
      <c r="C299" s="46" t="s">
        <v>41</v>
      </c>
      <c r="D299" s="80" t="s">
        <v>386</v>
      </c>
      <c r="E299" s="81" t="s">
        <v>541</v>
      </c>
      <c r="F299" s="46" t="s">
        <v>258</v>
      </c>
      <c r="G299" s="98">
        <v>5</v>
      </c>
      <c r="H299" s="77">
        <v>80</v>
      </c>
      <c r="I299" s="51"/>
      <c r="J299" s="52">
        <v>35</v>
      </c>
      <c r="K299" s="53"/>
      <c r="L299" s="86"/>
      <c r="M299" s="86"/>
      <c r="N299" s="53"/>
      <c r="O299" s="53"/>
      <c r="P299" s="53"/>
      <c r="Q299" s="53"/>
      <c r="R299" s="53"/>
      <c r="S299" s="54">
        <f t="shared" si="140"/>
        <v>0</v>
      </c>
      <c r="T299" s="55"/>
      <c r="U299" s="55"/>
      <c r="V299" s="55"/>
      <c r="W299" s="55"/>
      <c r="X299" s="54">
        <f t="shared" ref="X299:X345" si="144">SUM(T299:W299)</f>
        <v>0</v>
      </c>
      <c r="Y299" s="54">
        <f t="shared" si="129"/>
        <v>0</v>
      </c>
      <c r="Z299" s="56">
        <f t="shared" si="134"/>
        <v>0</v>
      </c>
      <c r="AA299" s="480"/>
      <c r="AB299" s="57">
        <f t="shared" si="130"/>
        <v>-80</v>
      </c>
      <c r="AC299" s="84"/>
      <c r="AD299" s="58">
        <f t="shared" si="141"/>
        <v>-80</v>
      </c>
      <c r="AE299" s="53"/>
      <c r="AF299" s="86"/>
      <c r="AG299" s="86"/>
      <c r="AH299" s="53"/>
      <c r="AI299" s="53"/>
      <c r="AJ299" s="53"/>
      <c r="AK299" s="53"/>
      <c r="AL299" s="53"/>
      <c r="AM299" s="59">
        <f t="shared" si="139"/>
        <v>0</v>
      </c>
      <c r="AN299" s="55"/>
      <c r="AO299" s="55"/>
      <c r="AP299" s="55"/>
      <c r="AQ299" s="55"/>
      <c r="AR299" s="59">
        <f t="shared" si="138"/>
        <v>0</v>
      </c>
      <c r="AS299" s="59">
        <f t="shared" si="127"/>
        <v>0</v>
      </c>
      <c r="AT299" s="480"/>
      <c r="AU299" s="60">
        <f t="shared" si="142"/>
        <v>0</v>
      </c>
      <c r="AV299" s="61">
        <f t="shared" si="143"/>
        <v>-80</v>
      </c>
      <c r="AW299" s="85"/>
      <c r="AX299" s="62">
        <f t="shared" si="135"/>
        <v>0</v>
      </c>
      <c r="AY299" s="63">
        <f t="shared" si="136"/>
        <v>-80</v>
      </c>
      <c r="AZ299" s="63">
        <f t="shared" si="137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500"/>
      <c r="B300" s="100"/>
      <c r="C300" s="46" t="s">
        <v>41</v>
      </c>
      <c r="D300" s="80" t="s">
        <v>542</v>
      </c>
      <c r="E300" s="81" t="s">
        <v>543</v>
      </c>
      <c r="F300" s="46" t="s">
        <v>258</v>
      </c>
      <c r="G300" s="98">
        <v>5</v>
      </c>
      <c r="H300" s="77">
        <v>31</v>
      </c>
      <c r="I300" s="51"/>
      <c r="J300" s="52">
        <v>35</v>
      </c>
      <c r="K300" s="53"/>
      <c r="L300" s="86"/>
      <c r="M300" s="86"/>
      <c r="N300" s="53"/>
      <c r="O300" s="53"/>
      <c r="P300" s="53"/>
      <c r="Q300" s="53"/>
      <c r="R300" s="53"/>
      <c r="S300" s="54">
        <f t="shared" si="140"/>
        <v>0</v>
      </c>
      <c r="T300" s="55"/>
      <c r="U300" s="55"/>
      <c r="V300" s="55"/>
      <c r="W300" s="55"/>
      <c r="X300" s="54">
        <f t="shared" si="144"/>
        <v>0</v>
      </c>
      <c r="Y300" s="54">
        <f t="shared" si="129"/>
        <v>0</v>
      </c>
      <c r="Z300" s="56">
        <f t="shared" si="134"/>
        <v>0</v>
      </c>
      <c r="AA300" s="480"/>
      <c r="AB300" s="57">
        <f t="shared" si="130"/>
        <v>-31</v>
      </c>
      <c r="AC300" s="84"/>
      <c r="AD300" s="58">
        <f t="shared" si="141"/>
        <v>-31</v>
      </c>
      <c r="AE300" s="53"/>
      <c r="AF300" s="86"/>
      <c r="AG300" s="86"/>
      <c r="AH300" s="53"/>
      <c r="AI300" s="53"/>
      <c r="AJ300" s="53"/>
      <c r="AK300" s="53"/>
      <c r="AL300" s="53"/>
      <c r="AM300" s="59">
        <f t="shared" si="139"/>
        <v>0</v>
      </c>
      <c r="AN300" s="55"/>
      <c r="AO300" s="55"/>
      <c r="AP300" s="55"/>
      <c r="AQ300" s="55"/>
      <c r="AR300" s="59">
        <f t="shared" si="138"/>
        <v>0</v>
      </c>
      <c r="AS300" s="59">
        <f t="shared" si="127"/>
        <v>0</v>
      </c>
      <c r="AT300" s="480"/>
      <c r="AU300" s="60">
        <f t="shared" si="142"/>
        <v>0</v>
      </c>
      <c r="AV300" s="61">
        <f t="shared" si="143"/>
        <v>-31</v>
      </c>
      <c r="AW300" s="85"/>
      <c r="AX300" s="62">
        <f t="shared" si="135"/>
        <v>0</v>
      </c>
      <c r="AY300" s="63">
        <f t="shared" si="136"/>
        <v>-31</v>
      </c>
      <c r="AZ300" s="63">
        <f t="shared" si="137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00"/>
      <c r="B301" s="100"/>
      <c r="C301" s="46" t="s">
        <v>41</v>
      </c>
      <c r="D301" s="80" t="s">
        <v>368</v>
      </c>
      <c r="E301" s="81" t="s">
        <v>544</v>
      </c>
      <c r="F301" s="46" t="s">
        <v>258</v>
      </c>
      <c r="G301" s="98">
        <v>5</v>
      </c>
      <c r="H301" s="77">
        <v>110</v>
      </c>
      <c r="I301" s="51"/>
      <c r="J301" s="52">
        <v>35</v>
      </c>
      <c r="K301" s="53"/>
      <c r="L301" s="86"/>
      <c r="M301" s="86"/>
      <c r="N301" s="53"/>
      <c r="O301" s="53"/>
      <c r="P301" s="53"/>
      <c r="Q301" s="53"/>
      <c r="R301" s="53"/>
      <c r="S301" s="54">
        <f t="shared" si="140"/>
        <v>0</v>
      </c>
      <c r="T301" s="55"/>
      <c r="U301" s="55"/>
      <c r="V301" s="55"/>
      <c r="W301" s="55"/>
      <c r="X301" s="54">
        <f t="shared" si="144"/>
        <v>0</v>
      </c>
      <c r="Y301" s="54">
        <f t="shared" si="129"/>
        <v>0</v>
      </c>
      <c r="Z301" s="56">
        <f t="shared" si="134"/>
        <v>0</v>
      </c>
      <c r="AA301" s="480"/>
      <c r="AB301" s="57">
        <f t="shared" si="130"/>
        <v>-110</v>
      </c>
      <c r="AC301" s="84"/>
      <c r="AD301" s="58">
        <f t="shared" si="141"/>
        <v>-110</v>
      </c>
      <c r="AE301" s="53"/>
      <c r="AF301" s="86"/>
      <c r="AG301" s="86"/>
      <c r="AH301" s="53"/>
      <c r="AI301" s="53"/>
      <c r="AJ301" s="53"/>
      <c r="AK301" s="53"/>
      <c r="AL301" s="53"/>
      <c r="AM301" s="59">
        <f t="shared" si="139"/>
        <v>0</v>
      </c>
      <c r="AN301" s="55"/>
      <c r="AO301" s="55"/>
      <c r="AP301" s="55"/>
      <c r="AQ301" s="55"/>
      <c r="AR301" s="59">
        <f t="shared" si="138"/>
        <v>0</v>
      </c>
      <c r="AS301" s="59">
        <f t="shared" si="127"/>
        <v>0</v>
      </c>
      <c r="AT301" s="480"/>
      <c r="AU301" s="60">
        <f t="shared" si="142"/>
        <v>0</v>
      </c>
      <c r="AV301" s="61">
        <f t="shared" si="143"/>
        <v>-110</v>
      </c>
      <c r="AW301" s="85"/>
      <c r="AX301" s="62">
        <f t="shared" si="135"/>
        <v>0</v>
      </c>
      <c r="AY301" s="63">
        <f t="shared" si="136"/>
        <v>-110</v>
      </c>
      <c r="AZ301" s="63">
        <f t="shared" si="137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00"/>
      <c r="B302" s="100"/>
      <c r="C302" s="46" t="s">
        <v>41</v>
      </c>
      <c r="D302" s="80" t="s">
        <v>368</v>
      </c>
      <c r="E302" s="81" t="s">
        <v>545</v>
      </c>
      <c r="F302" s="46" t="s">
        <v>258</v>
      </c>
      <c r="G302" s="98">
        <v>5</v>
      </c>
      <c r="H302" s="77">
        <v>23</v>
      </c>
      <c r="I302" s="51"/>
      <c r="J302" s="52">
        <v>35</v>
      </c>
      <c r="K302" s="53"/>
      <c r="L302" s="86"/>
      <c r="M302" s="86"/>
      <c r="N302" s="53"/>
      <c r="O302" s="53"/>
      <c r="P302" s="53"/>
      <c r="Q302" s="53"/>
      <c r="R302" s="53"/>
      <c r="S302" s="54">
        <f t="shared" si="140"/>
        <v>0</v>
      </c>
      <c r="T302" s="55"/>
      <c r="U302" s="55"/>
      <c r="V302" s="55"/>
      <c r="W302" s="55"/>
      <c r="X302" s="54">
        <f t="shared" si="144"/>
        <v>0</v>
      </c>
      <c r="Y302" s="54">
        <f t="shared" si="129"/>
        <v>0</v>
      </c>
      <c r="Z302" s="56">
        <f t="shared" si="134"/>
        <v>0</v>
      </c>
      <c r="AA302" s="480"/>
      <c r="AB302" s="57">
        <f t="shared" si="130"/>
        <v>-23</v>
      </c>
      <c r="AC302" s="84"/>
      <c r="AD302" s="58">
        <f t="shared" si="141"/>
        <v>-23</v>
      </c>
      <c r="AE302" s="53"/>
      <c r="AF302" s="86"/>
      <c r="AG302" s="86"/>
      <c r="AH302" s="53"/>
      <c r="AI302" s="53"/>
      <c r="AJ302" s="53"/>
      <c r="AK302" s="53"/>
      <c r="AL302" s="53"/>
      <c r="AM302" s="59">
        <f t="shared" si="139"/>
        <v>0</v>
      </c>
      <c r="AN302" s="55"/>
      <c r="AO302" s="55"/>
      <c r="AP302" s="55"/>
      <c r="AQ302" s="55"/>
      <c r="AR302" s="59">
        <f t="shared" si="138"/>
        <v>0</v>
      </c>
      <c r="AS302" s="59">
        <f t="shared" si="127"/>
        <v>0</v>
      </c>
      <c r="AT302" s="480"/>
      <c r="AU302" s="60">
        <f t="shared" si="142"/>
        <v>0</v>
      </c>
      <c r="AV302" s="61">
        <f t="shared" si="143"/>
        <v>-23</v>
      </c>
      <c r="AW302" s="85"/>
      <c r="AX302" s="62">
        <f t="shared" si="135"/>
        <v>0</v>
      </c>
      <c r="AY302" s="63">
        <f t="shared" si="136"/>
        <v>-23</v>
      </c>
      <c r="AZ302" s="63">
        <f t="shared" si="137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00"/>
      <c r="B303" s="100"/>
      <c r="C303" s="46" t="s">
        <v>41</v>
      </c>
      <c r="D303" s="80" t="s">
        <v>647</v>
      </c>
      <c r="E303" s="81" t="s">
        <v>369</v>
      </c>
      <c r="F303" s="46" t="s">
        <v>258</v>
      </c>
      <c r="G303" s="98">
        <v>5</v>
      </c>
      <c r="H303" s="77">
        <v>58</v>
      </c>
      <c r="I303" s="51"/>
      <c r="J303" s="52">
        <v>35</v>
      </c>
      <c r="K303" s="53"/>
      <c r="L303" s="86"/>
      <c r="M303" s="86"/>
      <c r="N303" s="53"/>
      <c r="O303" s="53"/>
      <c r="P303" s="53"/>
      <c r="Q303" s="53"/>
      <c r="R303" s="53"/>
      <c r="S303" s="54">
        <f t="shared" si="140"/>
        <v>0</v>
      </c>
      <c r="T303" s="55"/>
      <c r="U303" s="55"/>
      <c r="V303" s="55"/>
      <c r="W303" s="55"/>
      <c r="X303" s="54">
        <f t="shared" si="144"/>
        <v>0</v>
      </c>
      <c r="Y303" s="54">
        <f t="shared" si="129"/>
        <v>0</v>
      </c>
      <c r="Z303" s="56">
        <f t="shared" si="134"/>
        <v>0</v>
      </c>
      <c r="AA303" s="480"/>
      <c r="AB303" s="57">
        <f t="shared" si="130"/>
        <v>-58</v>
      </c>
      <c r="AC303" s="84"/>
      <c r="AD303" s="58">
        <f t="shared" si="141"/>
        <v>-58</v>
      </c>
      <c r="AE303" s="53"/>
      <c r="AF303" s="86"/>
      <c r="AG303" s="86"/>
      <c r="AH303" s="53"/>
      <c r="AI303" s="53"/>
      <c r="AJ303" s="53"/>
      <c r="AK303" s="53"/>
      <c r="AL303" s="53"/>
      <c r="AM303" s="59">
        <f>SUM(AE303:AL303)</f>
        <v>0</v>
      </c>
      <c r="AN303" s="55"/>
      <c r="AO303" s="55"/>
      <c r="AP303" s="55"/>
      <c r="AQ303" s="55"/>
      <c r="AR303" s="59">
        <f t="shared" si="138"/>
        <v>0</v>
      </c>
      <c r="AS303" s="59">
        <f t="shared" ref="AS303:AS365" si="145">SUM(AM303+AR303)</f>
        <v>0</v>
      </c>
      <c r="AT303" s="480"/>
      <c r="AU303" s="60">
        <f t="shared" si="142"/>
        <v>0</v>
      </c>
      <c r="AV303" s="61">
        <f t="shared" si="143"/>
        <v>-58</v>
      </c>
      <c r="AW303" s="85"/>
      <c r="AX303" s="62">
        <f t="shared" si="135"/>
        <v>0</v>
      </c>
      <c r="AY303" s="63">
        <f t="shared" si="136"/>
        <v>-58</v>
      </c>
      <c r="AZ303" s="63">
        <f t="shared" si="137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500"/>
      <c r="B304" s="100"/>
      <c r="C304" s="46" t="s">
        <v>41</v>
      </c>
      <c r="D304" s="80" t="s">
        <v>268</v>
      </c>
      <c r="E304" s="81" t="s">
        <v>648</v>
      </c>
      <c r="F304" s="46" t="s">
        <v>258</v>
      </c>
      <c r="G304" s="98">
        <v>5</v>
      </c>
      <c r="H304" s="77">
        <v>83</v>
      </c>
      <c r="I304" s="51"/>
      <c r="J304" s="52">
        <v>35</v>
      </c>
      <c r="K304" s="53"/>
      <c r="L304" s="86"/>
      <c r="M304" s="86"/>
      <c r="N304" s="53"/>
      <c r="O304" s="53"/>
      <c r="P304" s="53"/>
      <c r="Q304" s="53"/>
      <c r="R304" s="53"/>
      <c r="S304" s="54">
        <f t="shared" si="140"/>
        <v>0</v>
      </c>
      <c r="T304" s="55"/>
      <c r="U304" s="55"/>
      <c r="V304" s="55"/>
      <c r="W304" s="55"/>
      <c r="X304" s="54">
        <f t="shared" si="144"/>
        <v>0</v>
      </c>
      <c r="Y304" s="54">
        <f t="shared" si="129"/>
        <v>0</v>
      </c>
      <c r="Z304" s="56">
        <f t="shared" si="134"/>
        <v>0</v>
      </c>
      <c r="AA304" s="480"/>
      <c r="AB304" s="57">
        <f t="shared" si="130"/>
        <v>-83</v>
      </c>
      <c r="AC304" s="84"/>
      <c r="AD304" s="58">
        <f t="shared" si="141"/>
        <v>-83</v>
      </c>
      <c r="AE304" s="53"/>
      <c r="AF304" s="86"/>
      <c r="AG304" s="86"/>
      <c r="AH304" s="53"/>
      <c r="AI304" s="53"/>
      <c r="AJ304" s="53"/>
      <c r="AK304" s="53"/>
      <c r="AL304" s="53"/>
      <c r="AM304" s="59">
        <f>SUM(AE304:AL304)</f>
        <v>0</v>
      </c>
      <c r="AN304" s="55"/>
      <c r="AO304" s="55"/>
      <c r="AP304" s="55"/>
      <c r="AQ304" s="55"/>
      <c r="AR304" s="59">
        <f t="shared" si="138"/>
        <v>0</v>
      </c>
      <c r="AS304" s="59">
        <f t="shared" si="145"/>
        <v>0</v>
      </c>
      <c r="AT304" s="480"/>
      <c r="AU304" s="60">
        <f t="shared" si="142"/>
        <v>0</v>
      </c>
      <c r="AV304" s="61">
        <f t="shared" si="143"/>
        <v>-83</v>
      </c>
      <c r="AW304" s="85"/>
      <c r="AX304" s="62">
        <f t="shared" si="135"/>
        <v>0</v>
      </c>
      <c r="AY304" s="63">
        <f t="shared" si="136"/>
        <v>-83</v>
      </c>
      <c r="AZ304" s="63">
        <f t="shared" si="137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486" t="s">
        <v>390</v>
      </c>
      <c r="B305" s="100"/>
      <c r="C305" s="46" t="s">
        <v>41</v>
      </c>
      <c r="D305" s="80" t="s">
        <v>381</v>
      </c>
      <c r="E305" s="81" t="s">
        <v>391</v>
      </c>
      <c r="F305" s="46" t="s">
        <v>258</v>
      </c>
      <c r="G305" s="98">
        <v>5</v>
      </c>
      <c r="H305" s="77">
        <v>150</v>
      </c>
      <c r="I305" s="51">
        <v>45341</v>
      </c>
      <c r="J305" s="52">
        <v>35</v>
      </c>
      <c r="K305" s="53"/>
      <c r="L305" s="86"/>
      <c r="M305" s="86"/>
      <c r="N305" s="53"/>
      <c r="O305" s="53"/>
      <c r="P305" s="53"/>
      <c r="Q305" s="53"/>
      <c r="R305" s="53"/>
      <c r="S305" s="54">
        <f t="shared" si="140"/>
        <v>0</v>
      </c>
      <c r="T305" s="55"/>
      <c r="U305" s="55"/>
      <c r="V305" s="55"/>
      <c r="W305" s="55"/>
      <c r="X305" s="54">
        <f t="shared" si="144"/>
        <v>0</v>
      </c>
      <c r="Y305" s="54">
        <f t="shared" si="129"/>
        <v>0</v>
      </c>
      <c r="Z305" s="56">
        <f t="shared" si="134"/>
        <v>0</v>
      </c>
      <c r="AA305" s="483">
        <f>SUM(Y305:Y318)</f>
        <v>270</v>
      </c>
      <c r="AB305" s="57">
        <f t="shared" si="130"/>
        <v>-2</v>
      </c>
      <c r="AC305" s="84">
        <f>58+10+80</f>
        <v>148</v>
      </c>
      <c r="AD305" s="58">
        <f t="shared" si="141"/>
        <v>-2</v>
      </c>
      <c r="AE305" s="53"/>
      <c r="AF305" s="86"/>
      <c r="AG305" s="86"/>
      <c r="AH305" s="53"/>
      <c r="AI305" s="53"/>
      <c r="AJ305" s="53"/>
      <c r="AK305" s="53"/>
      <c r="AL305" s="53"/>
      <c r="AM305" s="59">
        <f t="shared" si="139"/>
        <v>0</v>
      </c>
      <c r="AN305" s="55"/>
      <c r="AO305" s="55"/>
      <c r="AP305" s="55"/>
      <c r="AQ305" s="55"/>
      <c r="AR305" s="59">
        <f t="shared" si="138"/>
        <v>0</v>
      </c>
      <c r="AS305" s="59">
        <f t="shared" si="145"/>
        <v>0</v>
      </c>
      <c r="AT305" s="483">
        <f>SUM(AS305:AS318)</f>
        <v>264</v>
      </c>
      <c r="AU305" s="60">
        <f t="shared" si="142"/>
        <v>0</v>
      </c>
      <c r="AV305" s="61">
        <f t="shared" si="143"/>
        <v>-7</v>
      </c>
      <c r="AW305" s="85">
        <f>58+10+75</f>
        <v>143</v>
      </c>
      <c r="AX305" s="62">
        <f t="shared" si="135"/>
        <v>0</v>
      </c>
      <c r="AY305" s="63">
        <f t="shared" si="136"/>
        <v>-7</v>
      </c>
      <c r="AZ305" s="63">
        <f t="shared" si="137"/>
        <v>-5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486"/>
      <c r="B306" s="100"/>
      <c r="C306" s="46" t="s">
        <v>41</v>
      </c>
      <c r="D306" s="80" t="s">
        <v>360</v>
      </c>
      <c r="E306" s="81" t="s">
        <v>392</v>
      </c>
      <c r="F306" s="46" t="s">
        <v>258</v>
      </c>
      <c r="G306" s="98">
        <v>5</v>
      </c>
      <c r="H306" s="77">
        <v>184</v>
      </c>
      <c r="I306" s="51">
        <v>45342</v>
      </c>
      <c r="J306" s="52">
        <v>35</v>
      </c>
      <c r="K306" s="53"/>
      <c r="L306" s="86"/>
      <c r="M306" s="86"/>
      <c r="N306" s="53"/>
      <c r="O306" s="53"/>
      <c r="P306" s="53"/>
      <c r="Q306" s="53"/>
      <c r="R306" s="53"/>
      <c r="S306" s="54">
        <f t="shared" si="140"/>
        <v>0</v>
      </c>
      <c r="T306" s="55"/>
      <c r="U306" s="55"/>
      <c r="V306" s="55"/>
      <c r="W306" s="55"/>
      <c r="X306" s="54">
        <f t="shared" si="144"/>
        <v>0</v>
      </c>
      <c r="Y306" s="54">
        <f t="shared" si="129"/>
        <v>0</v>
      </c>
      <c r="Z306" s="56">
        <f t="shared" si="134"/>
        <v>0</v>
      </c>
      <c r="AA306" s="483"/>
      <c r="AB306" s="57">
        <f t="shared" si="130"/>
        <v>-4</v>
      </c>
      <c r="AC306" s="84">
        <f>57+123</f>
        <v>180</v>
      </c>
      <c r="AD306" s="58">
        <f t="shared" si="141"/>
        <v>-4</v>
      </c>
      <c r="AE306" s="53"/>
      <c r="AF306" s="86"/>
      <c r="AG306" s="86"/>
      <c r="AH306" s="53"/>
      <c r="AI306" s="53"/>
      <c r="AJ306" s="53"/>
      <c r="AK306" s="53"/>
      <c r="AL306" s="53"/>
      <c r="AM306" s="59">
        <f t="shared" si="139"/>
        <v>0</v>
      </c>
      <c r="AN306" s="55"/>
      <c r="AO306" s="55"/>
      <c r="AP306" s="55"/>
      <c r="AQ306" s="55"/>
      <c r="AR306" s="59">
        <f t="shared" si="138"/>
        <v>0</v>
      </c>
      <c r="AS306" s="59">
        <f t="shared" si="145"/>
        <v>0</v>
      </c>
      <c r="AT306" s="483"/>
      <c r="AU306" s="60">
        <f t="shared" si="142"/>
        <v>0</v>
      </c>
      <c r="AV306" s="61">
        <f t="shared" si="143"/>
        <v>-11</v>
      </c>
      <c r="AW306" s="85">
        <f>40+133</f>
        <v>173</v>
      </c>
      <c r="AX306" s="62">
        <f t="shared" si="135"/>
        <v>0</v>
      </c>
      <c r="AY306" s="63">
        <f t="shared" si="136"/>
        <v>-11</v>
      </c>
      <c r="AZ306" s="63">
        <f t="shared" si="137"/>
        <v>-7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customHeight="1">
      <c r="A307" s="486"/>
      <c r="B307" s="100"/>
      <c r="C307" s="46" t="s">
        <v>41</v>
      </c>
      <c r="D307" s="80" t="s">
        <v>360</v>
      </c>
      <c r="E307" s="81" t="s">
        <v>394</v>
      </c>
      <c r="F307" s="46" t="s">
        <v>258</v>
      </c>
      <c r="G307" s="98">
        <v>5</v>
      </c>
      <c r="H307" s="77">
        <v>54</v>
      </c>
      <c r="I307" s="51">
        <v>45344</v>
      </c>
      <c r="J307" s="52">
        <v>35</v>
      </c>
      <c r="K307" s="53">
        <v>21</v>
      </c>
      <c r="L307" s="53"/>
      <c r="M307" s="53"/>
      <c r="N307" s="53"/>
      <c r="O307" s="53"/>
      <c r="P307" s="53"/>
      <c r="Q307" s="53"/>
      <c r="R307" s="53"/>
      <c r="S307" s="54">
        <f t="shared" si="140"/>
        <v>21</v>
      </c>
      <c r="T307" s="55"/>
      <c r="U307" s="55"/>
      <c r="V307" s="55"/>
      <c r="W307" s="55"/>
      <c r="X307" s="54">
        <f t="shared" si="144"/>
        <v>0</v>
      </c>
      <c r="Y307" s="54">
        <f t="shared" si="129"/>
        <v>21</v>
      </c>
      <c r="Z307" s="56">
        <f t="shared" si="134"/>
        <v>105</v>
      </c>
      <c r="AA307" s="483"/>
      <c r="AB307" s="57">
        <f t="shared" si="130"/>
        <v>0</v>
      </c>
      <c r="AC307" s="84">
        <f>33+21</f>
        <v>54</v>
      </c>
      <c r="AD307" s="58">
        <f t="shared" si="141"/>
        <v>21</v>
      </c>
      <c r="AE307" s="53">
        <v>34</v>
      </c>
      <c r="AF307" s="53"/>
      <c r="AG307" s="53"/>
      <c r="AH307" s="53"/>
      <c r="AI307" s="53"/>
      <c r="AJ307" s="53">
        <v>7</v>
      </c>
      <c r="AK307" s="53"/>
      <c r="AL307" s="53"/>
      <c r="AM307" s="59">
        <f t="shared" si="139"/>
        <v>41</v>
      </c>
      <c r="AN307" s="55"/>
      <c r="AO307" s="55"/>
      <c r="AP307" s="55"/>
      <c r="AQ307" s="55"/>
      <c r="AR307" s="59">
        <f>SUM(AN307:AQ307)</f>
        <v>0</v>
      </c>
      <c r="AS307" s="59">
        <f t="shared" si="145"/>
        <v>41</v>
      </c>
      <c r="AT307" s="483"/>
      <c r="AU307" s="60">
        <f t="shared" si="142"/>
        <v>205</v>
      </c>
      <c r="AV307" s="61">
        <f t="shared" si="143"/>
        <v>0</v>
      </c>
      <c r="AW307" s="85">
        <f>13+41</f>
        <v>54</v>
      </c>
      <c r="AX307" s="62">
        <f t="shared" si="135"/>
        <v>205</v>
      </c>
      <c r="AY307" s="63">
        <f t="shared" si="136"/>
        <v>41</v>
      </c>
      <c r="AZ307" s="63">
        <f t="shared" si="137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486"/>
      <c r="B308" s="100"/>
      <c r="C308" s="46" t="s">
        <v>41</v>
      </c>
      <c r="D308" s="80" t="s">
        <v>262</v>
      </c>
      <c r="E308" s="81" t="s">
        <v>269</v>
      </c>
      <c r="F308" s="46" t="s">
        <v>258</v>
      </c>
      <c r="G308" s="98">
        <v>5</v>
      </c>
      <c r="H308" s="77">
        <v>120</v>
      </c>
      <c r="I308" s="51"/>
      <c r="J308" s="52">
        <v>35</v>
      </c>
      <c r="K308" s="53"/>
      <c r="L308" s="53"/>
      <c r="M308" s="53"/>
      <c r="N308" s="53"/>
      <c r="O308" s="53"/>
      <c r="P308" s="53"/>
      <c r="Q308" s="53"/>
      <c r="R308" s="53"/>
      <c r="S308" s="54">
        <f t="shared" si="140"/>
        <v>0</v>
      </c>
      <c r="T308" s="55"/>
      <c r="U308" s="55"/>
      <c r="V308" s="55"/>
      <c r="W308" s="55"/>
      <c r="X308" s="54">
        <f t="shared" si="144"/>
        <v>0</v>
      </c>
      <c r="Y308" s="54">
        <f t="shared" ref="Y308:Y344" si="146">SUM(S308+X308)</f>
        <v>0</v>
      </c>
      <c r="Z308" s="56">
        <f t="shared" si="134"/>
        <v>0</v>
      </c>
      <c r="AA308" s="483"/>
      <c r="AB308" s="57">
        <f t="shared" si="130"/>
        <v>-120</v>
      </c>
      <c r="AC308" s="84"/>
      <c r="AD308" s="58">
        <f t="shared" si="141"/>
        <v>-120</v>
      </c>
      <c r="AE308" s="53"/>
      <c r="AF308" s="53"/>
      <c r="AG308" s="53"/>
      <c r="AH308" s="53"/>
      <c r="AI308" s="53"/>
      <c r="AJ308" s="53"/>
      <c r="AK308" s="53"/>
      <c r="AL308" s="53"/>
      <c r="AM308" s="59">
        <f t="shared" si="139"/>
        <v>0</v>
      </c>
      <c r="AN308" s="55"/>
      <c r="AO308" s="55"/>
      <c r="AP308" s="55"/>
      <c r="AQ308" s="55"/>
      <c r="AR308" s="59">
        <f t="shared" si="138"/>
        <v>0</v>
      </c>
      <c r="AS308" s="59">
        <f t="shared" si="145"/>
        <v>0</v>
      </c>
      <c r="AT308" s="483"/>
      <c r="AU308" s="60">
        <f t="shared" si="142"/>
        <v>0</v>
      </c>
      <c r="AV308" s="61">
        <f t="shared" si="143"/>
        <v>-120</v>
      </c>
      <c r="AW308" s="85"/>
      <c r="AX308" s="62">
        <f t="shared" si="135"/>
        <v>0</v>
      </c>
      <c r="AY308" s="63">
        <f t="shared" si="136"/>
        <v>-120</v>
      </c>
      <c r="AZ308" s="63">
        <f t="shared" si="137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486"/>
      <c r="B309" s="100"/>
      <c r="C309" s="46" t="s">
        <v>41</v>
      </c>
      <c r="D309" s="80" t="s">
        <v>266</v>
      </c>
      <c r="E309" s="81" t="s">
        <v>393</v>
      </c>
      <c r="F309" s="46" t="s">
        <v>258</v>
      </c>
      <c r="G309" s="98">
        <v>5</v>
      </c>
      <c r="H309" s="77">
        <v>220</v>
      </c>
      <c r="I309" s="51"/>
      <c r="J309" s="52">
        <v>35</v>
      </c>
      <c r="K309" s="53"/>
      <c r="L309" s="53"/>
      <c r="M309" s="53"/>
      <c r="N309" s="53"/>
      <c r="O309" s="53"/>
      <c r="P309" s="53"/>
      <c r="Q309" s="53"/>
      <c r="R309" s="53"/>
      <c r="S309" s="54">
        <f t="shared" si="140"/>
        <v>0</v>
      </c>
      <c r="T309" s="55"/>
      <c r="U309" s="55"/>
      <c r="V309" s="55"/>
      <c r="W309" s="55"/>
      <c r="X309" s="54">
        <f t="shared" si="144"/>
        <v>0</v>
      </c>
      <c r="Y309" s="54">
        <f t="shared" si="146"/>
        <v>0</v>
      </c>
      <c r="Z309" s="56">
        <f t="shared" si="134"/>
        <v>0</v>
      </c>
      <c r="AA309" s="483"/>
      <c r="AB309" s="57">
        <f t="shared" ref="AB309:AB400" si="147">+AC309-H309</f>
        <v>-220</v>
      </c>
      <c r="AC309" s="84"/>
      <c r="AD309" s="58">
        <f t="shared" si="141"/>
        <v>-220</v>
      </c>
      <c r="AE309" s="53"/>
      <c r="AF309" s="53"/>
      <c r="AG309" s="53"/>
      <c r="AH309" s="53"/>
      <c r="AI309" s="53"/>
      <c r="AJ309" s="53"/>
      <c r="AK309" s="53"/>
      <c r="AL309" s="53"/>
      <c r="AM309" s="59">
        <f t="shared" si="139"/>
        <v>0</v>
      </c>
      <c r="AN309" s="55"/>
      <c r="AO309" s="55"/>
      <c r="AP309" s="55"/>
      <c r="AQ309" s="55"/>
      <c r="AR309" s="59">
        <f t="shared" si="138"/>
        <v>0</v>
      </c>
      <c r="AS309" s="59">
        <f t="shared" si="145"/>
        <v>0</v>
      </c>
      <c r="AT309" s="483"/>
      <c r="AU309" s="60">
        <f t="shared" si="142"/>
        <v>0</v>
      </c>
      <c r="AV309" s="61">
        <f t="shared" si="143"/>
        <v>-220</v>
      </c>
      <c r="AW309" s="85"/>
      <c r="AX309" s="62">
        <f t="shared" si="135"/>
        <v>0</v>
      </c>
      <c r="AY309" s="63">
        <f t="shared" si="136"/>
        <v>-220</v>
      </c>
      <c r="AZ309" s="63">
        <f t="shared" si="137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486"/>
      <c r="B310" s="100"/>
      <c r="C310" s="46" t="s">
        <v>41</v>
      </c>
      <c r="D310" s="80" t="s">
        <v>368</v>
      </c>
      <c r="E310" s="81" t="s">
        <v>369</v>
      </c>
      <c r="F310" s="46" t="s">
        <v>258</v>
      </c>
      <c r="G310" s="98">
        <v>5</v>
      </c>
      <c r="H310" s="77">
        <v>134</v>
      </c>
      <c r="I310" s="51"/>
      <c r="J310" s="52">
        <v>35</v>
      </c>
      <c r="K310" s="53"/>
      <c r="L310" s="53"/>
      <c r="M310" s="53"/>
      <c r="N310" s="53"/>
      <c r="O310" s="53"/>
      <c r="P310" s="53"/>
      <c r="Q310" s="53"/>
      <c r="R310" s="53"/>
      <c r="S310" s="54">
        <f t="shared" si="140"/>
        <v>0</v>
      </c>
      <c r="T310" s="55"/>
      <c r="U310" s="55"/>
      <c r="V310" s="55"/>
      <c r="W310" s="55"/>
      <c r="X310" s="54">
        <f t="shared" si="144"/>
        <v>0</v>
      </c>
      <c r="Y310" s="54">
        <f t="shared" si="146"/>
        <v>0</v>
      </c>
      <c r="Z310" s="56">
        <f t="shared" si="134"/>
        <v>0</v>
      </c>
      <c r="AA310" s="483"/>
      <c r="AB310" s="57">
        <f t="shared" si="147"/>
        <v>-134</v>
      </c>
      <c r="AC310" s="84"/>
      <c r="AD310" s="58">
        <f t="shared" si="141"/>
        <v>-134</v>
      </c>
      <c r="AE310" s="53"/>
      <c r="AF310" s="53"/>
      <c r="AG310" s="53"/>
      <c r="AH310" s="53"/>
      <c r="AI310" s="53"/>
      <c r="AJ310" s="53"/>
      <c r="AK310" s="53"/>
      <c r="AL310" s="53"/>
      <c r="AM310" s="59">
        <f t="shared" si="139"/>
        <v>0</v>
      </c>
      <c r="AN310" s="55"/>
      <c r="AO310" s="55"/>
      <c r="AP310" s="55"/>
      <c r="AQ310" s="55"/>
      <c r="AR310" s="59">
        <f t="shared" si="138"/>
        <v>0</v>
      </c>
      <c r="AS310" s="59">
        <f t="shared" si="145"/>
        <v>0</v>
      </c>
      <c r="AT310" s="483"/>
      <c r="AU310" s="60">
        <f t="shared" si="142"/>
        <v>0</v>
      </c>
      <c r="AV310" s="61">
        <f t="shared" si="143"/>
        <v>-134</v>
      </c>
      <c r="AW310" s="85"/>
      <c r="AX310" s="62">
        <f t="shared" si="135"/>
        <v>0</v>
      </c>
      <c r="AY310" s="63">
        <f t="shared" si="136"/>
        <v>-134</v>
      </c>
      <c r="AZ310" s="63">
        <f t="shared" si="137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486"/>
      <c r="B311" s="100"/>
      <c r="C311" s="46" t="s">
        <v>41</v>
      </c>
      <c r="D311" s="80" t="s">
        <v>377</v>
      </c>
      <c r="E311" s="81" t="s">
        <v>395</v>
      </c>
      <c r="F311" s="46" t="s">
        <v>258</v>
      </c>
      <c r="G311" s="98">
        <v>5</v>
      </c>
      <c r="H311" s="77">
        <v>62</v>
      </c>
      <c r="I311" s="51"/>
      <c r="J311" s="52">
        <v>35</v>
      </c>
      <c r="K311" s="53"/>
      <c r="L311" s="53"/>
      <c r="M311" s="53"/>
      <c r="N311" s="53"/>
      <c r="O311" s="53"/>
      <c r="P311" s="53"/>
      <c r="Q311" s="53"/>
      <c r="R311" s="53"/>
      <c r="S311" s="54">
        <f t="shared" si="140"/>
        <v>0</v>
      </c>
      <c r="T311" s="55"/>
      <c r="U311" s="55"/>
      <c r="V311" s="55"/>
      <c r="W311" s="55"/>
      <c r="X311" s="54">
        <f t="shared" si="144"/>
        <v>0</v>
      </c>
      <c r="Y311" s="54">
        <f t="shared" si="146"/>
        <v>0</v>
      </c>
      <c r="Z311" s="56">
        <f t="shared" si="134"/>
        <v>0</v>
      </c>
      <c r="AA311" s="483"/>
      <c r="AB311" s="57">
        <f t="shared" si="147"/>
        <v>-62</v>
      </c>
      <c r="AC311" s="84"/>
      <c r="AD311" s="58">
        <f t="shared" si="141"/>
        <v>-62</v>
      </c>
      <c r="AE311" s="53"/>
      <c r="AF311" s="53"/>
      <c r="AG311" s="53"/>
      <c r="AH311" s="53"/>
      <c r="AI311" s="53"/>
      <c r="AJ311" s="53"/>
      <c r="AK311" s="53"/>
      <c r="AL311" s="53"/>
      <c r="AM311" s="59">
        <f t="shared" si="139"/>
        <v>0</v>
      </c>
      <c r="AN311" s="55"/>
      <c r="AO311" s="55"/>
      <c r="AP311" s="55"/>
      <c r="AQ311" s="55"/>
      <c r="AR311" s="59">
        <f t="shared" si="138"/>
        <v>0</v>
      </c>
      <c r="AS311" s="59">
        <f t="shared" si="145"/>
        <v>0</v>
      </c>
      <c r="AT311" s="483"/>
      <c r="AU311" s="60">
        <f t="shared" si="142"/>
        <v>0</v>
      </c>
      <c r="AV311" s="61">
        <f t="shared" si="143"/>
        <v>-62</v>
      </c>
      <c r="AW311" s="85"/>
      <c r="AX311" s="62">
        <f t="shared" si="135"/>
        <v>0</v>
      </c>
      <c r="AY311" s="63">
        <f t="shared" si="136"/>
        <v>-62</v>
      </c>
      <c r="AZ311" s="63">
        <f t="shared" si="137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486"/>
      <c r="B312" s="100"/>
      <c r="C312" s="46" t="s">
        <v>41</v>
      </c>
      <c r="D312" s="80" t="s">
        <v>375</v>
      </c>
      <c r="E312" s="81" t="s">
        <v>396</v>
      </c>
      <c r="F312" s="46" t="s">
        <v>258</v>
      </c>
      <c r="G312" s="98">
        <v>5</v>
      </c>
      <c r="H312" s="77">
        <v>57</v>
      </c>
      <c r="I312" s="51"/>
      <c r="J312" s="52">
        <v>35</v>
      </c>
      <c r="K312" s="53"/>
      <c r="L312" s="53"/>
      <c r="M312" s="53"/>
      <c r="N312" s="53"/>
      <c r="O312" s="53"/>
      <c r="P312" s="53"/>
      <c r="Q312" s="53"/>
      <c r="R312" s="53"/>
      <c r="S312" s="54">
        <f t="shared" si="140"/>
        <v>0</v>
      </c>
      <c r="T312" s="55"/>
      <c r="U312" s="55"/>
      <c r="V312" s="55"/>
      <c r="W312" s="55"/>
      <c r="X312" s="54">
        <f t="shared" si="144"/>
        <v>0</v>
      </c>
      <c r="Y312" s="54">
        <f t="shared" si="146"/>
        <v>0</v>
      </c>
      <c r="Z312" s="56">
        <f t="shared" si="134"/>
        <v>0</v>
      </c>
      <c r="AA312" s="483"/>
      <c r="AB312" s="57">
        <f t="shared" si="147"/>
        <v>-57</v>
      </c>
      <c r="AC312" s="84"/>
      <c r="AD312" s="58">
        <f t="shared" si="141"/>
        <v>-57</v>
      </c>
      <c r="AE312" s="53"/>
      <c r="AF312" s="53"/>
      <c r="AG312" s="53"/>
      <c r="AH312" s="53"/>
      <c r="AI312" s="53"/>
      <c r="AJ312" s="53"/>
      <c r="AK312" s="53"/>
      <c r="AL312" s="53"/>
      <c r="AM312" s="59">
        <f t="shared" si="139"/>
        <v>0</v>
      </c>
      <c r="AN312" s="55"/>
      <c r="AO312" s="55"/>
      <c r="AP312" s="55"/>
      <c r="AQ312" s="55"/>
      <c r="AR312" s="59">
        <f t="shared" si="138"/>
        <v>0</v>
      </c>
      <c r="AS312" s="59">
        <f t="shared" si="145"/>
        <v>0</v>
      </c>
      <c r="AT312" s="483"/>
      <c r="AU312" s="60">
        <f t="shared" si="142"/>
        <v>0</v>
      </c>
      <c r="AV312" s="61">
        <f t="shared" si="143"/>
        <v>-57</v>
      </c>
      <c r="AW312" s="85"/>
      <c r="AX312" s="62">
        <f t="shared" si="135"/>
        <v>0</v>
      </c>
      <c r="AY312" s="63">
        <f t="shared" si="136"/>
        <v>-57</v>
      </c>
      <c r="AZ312" s="63">
        <f t="shared" si="137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customHeight="1">
      <c r="A313" s="486"/>
      <c r="B313" s="100"/>
      <c r="C313" s="46" t="s">
        <v>41</v>
      </c>
      <c r="D313" s="80" t="s">
        <v>366</v>
      </c>
      <c r="E313" s="81" t="s">
        <v>397</v>
      </c>
      <c r="F313" s="46" t="s">
        <v>258</v>
      </c>
      <c r="G313" s="98">
        <v>5</v>
      </c>
      <c r="H313" s="77">
        <v>336</v>
      </c>
      <c r="I313" s="51">
        <v>45345</v>
      </c>
      <c r="J313" s="52">
        <v>35</v>
      </c>
      <c r="K313" s="53">
        <v>18</v>
      </c>
      <c r="L313" s="53">
        <v>33</v>
      </c>
      <c r="M313" s="53">
        <v>33</v>
      </c>
      <c r="N313" s="53">
        <v>33</v>
      </c>
      <c r="O313" s="53">
        <v>33</v>
      </c>
      <c r="P313" s="53">
        <v>33</v>
      </c>
      <c r="Q313" s="53">
        <v>33</v>
      </c>
      <c r="R313" s="53">
        <v>33</v>
      </c>
      <c r="S313" s="54">
        <f t="shared" si="140"/>
        <v>249</v>
      </c>
      <c r="T313" s="55"/>
      <c r="U313" s="55"/>
      <c r="V313" s="55"/>
      <c r="W313" s="55"/>
      <c r="X313" s="54">
        <f t="shared" si="144"/>
        <v>0</v>
      </c>
      <c r="Y313" s="54">
        <f t="shared" si="146"/>
        <v>249</v>
      </c>
      <c r="Z313" s="56">
        <f t="shared" si="134"/>
        <v>1245</v>
      </c>
      <c r="AA313" s="483"/>
      <c r="AB313" s="57">
        <f t="shared" si="147"/>
        <v>-87</v>
      </c>
      <c r="AC313" s="84">
        <f>249</f>
        <v>249</v>
      </c>
      <c r="AD313" s="58">
        <f t="shared" si="141"/>
        <v>162</v>
      </c>
      <c r="AE313" s="53"/>
      <c r="AF313" s="53">
        <v>33</v>
      </c>
      <c r="AG313" s="53">
        <v>34</v>
      </c>
      <c r="AH313" s="53">
        <v>32</v>
      </c>
      <c r="AI313" s="53">
        <v>33</v>
      </c>
      <c r="AJ313" s="53">
        <v>26</v>
      </c>
      <c r="AK313" s="53">
        <v>32</v>
      </c>
      <c r="AL313" s="53">
        <v>33</v>
      </c>
      <c r="AM313" s="59">
        <f t="shared" si="139"/>
        <v>223</v>
      </c>
      <c r="AN313" s="55"/>
      <c r="AO313" s="55"/>
      <c r="AP313" s="55"/>
      <c r="AQ313" s="55"/>
      <c r="AR313" s="59">
        <f t="shared" si="138"/>
        <v>0</v>
      </c>
      <c r="AS313" s="59">
        <f t="shared" si="145"/>
        <v>223</v>
      </c>
      <c r="AT313" s="483"/>
      <c r="AU313" s="60">
        <f t="shared" si="142"/>
        <v>1115</v>
      </c>
      <c r="AV313" s="61">
        <f t="shared" si="143"/>
        <v>-113</v>
      </c>
      <c r="AW313" s="85">
        <f>223</f>
        <v>223</v>
      </c>
      <c r="AX313" s="62">
        <f t="shared" si="135"/>
        <v>1115</v>
      </c>
      <c r="AY313" s="63">
        <f t="shared" si="136"/>
        <v>110</v>
      </c>
      <c r="AZ313" s="63">
        <f t="shared" si="137"/>
        <v>-26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486"/>
      <c r="B314" s="100"/>
      <c r="C314" s="46" t="s">
        <v>41</v>
      </c>
      <c r="D314" s="80" t="s">
        <v>262</v>
      </c>
      <c r="E314" s="81" t="s">
        <v>398</v>
      </c>
      <c r="F314" s="46" t="s">
        <v>258</v>
      </c>
      <c r="G314" s="98">
        <v>5</v>
      </c>
      <c r="H314" s="77">
        <v>66</v>
      </c>
      <c r="I314" s="51"/>
      <c r="J314" s="52">
        <v>35</v>
      </c>
      <c r="K314" s="53"/>
      <c r="L314" s="53"/>
      <c r="M314" s="53"/>
      <c r="N314" s="53"/>
      <c r="O314" s="53"/>
      <c r="P314" s="53"/>
      <c r="Q314" s="53"/>
      <c r="R314" s="53"/>
      <c r="S314" s="54">
        <f t="shared" si="140"/>
        <v>0</v>
      </c>
      <c r="T314" s="55"/>
      <c r="U314" s="55"/>
      <c r="V314" s="55"/>
      <c r="W314" s="55"/>
      <c r="X314" s="54">
        <f t="shared" si="144"/>
        <v>0</v>
      </c>
      <c r="Y314" s="54">
        <f t="shared" si="146"/>
        <v>0</v>
      </c>
      <c r="Z314" s="56">
        <f t="shared" si="134"/>
        <v>0</v>
      </c>
      <c r="AA314" s="483"/>
      <c r="AB314" s="57">
        <f t="shared" si="147"/>
        <v>-66</v>
      </c>
      <c r="AC314" s="84"/>
      <c r="AD314" s="58">
        <f t="shared" si="141"/>
        <v>-66</v>
      </c>
      <c r="AE314" s="53"/>
      <c r="AF314" s="53"/>
      <c r="AG314" s="53"/>
      <c r="AH314" s="53"/>
      <c r="AI314" s="53"/>
      <c r="AJ314" s="53"/>
      <c r="AK314" s="53"/>
      <c r="AL314" s="53"/>
      <c r="AM314" s="59">
        <f>SUM(AE314:AL314)</f>
        <v>0</v>
      </c>
      <c r="AN314" s="55"/>
      <c r="AO314" s="55"/>
      <c r="AP314" s="55"/>
      <c r="AQ314" s="55"/>
      <c r="AR314" s="59">
        <f t="shared" si="138"/>
        <v>0</v>
      </c>
      <c r="AS314" s="59">
        <f t="shared" si="145"/>
        <v>0</v>
      </c>
      <c r="AT314" s="483"/>
      <c r="AU314" s="60">
        <f t="shared" si="142"/>
        <v>0</v>
      </c>
      <c r="AV314" s="61">
        <f t="shared" si="143"/>
        <v>-66</v>
      </c>
      <c r="AW314" s="85"/>
      <c r="AX314" s="62">
        <f t="shared" si="135"/>
        <v>0</v>
      </c>
      <c r="AY314" s="63">
        <f t="shared" si="136"/>
        <v>-66</v>
      </c>
      <c r="AZ314" s="63">
        <f t="shared" si="137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486"/>
      <c r="B315" s="100"/>
      <c r="C315" s="46" t="s">
        <v>41</v>
      </c>
      <c r="D315" s="80" t="s">
        <v>268</v>
      </c>
      <c r="E315" s="81" t="s">
        <v>399</v>
      </c>
      <c r="F315" s="46" t="s">
        <v>258</v>
      </c>
      <c r="G315" s="98">
        <v>5</v>
      </c>
      <c r="H315" s="77">
        <v>74</v>
      </c>
      <c r="I315" s="51"/>
      <c r="J315" s="52">
        <v>35</v>
      </c>
      <c r="K315" s="53"/>
      <c r="L315" s="53"/>
      <c r="M315" s="53"/>
      <c r="N315" s="53"/>
      <c r="O315" s="53"/>
      <c r="P315" s="53"/>
      <c r="Q315" s="53"/>
      <c r="R315" s="53"/>
      <c r="S315" s="54">
        <f t="shared" si="140"/>
        <v>0</v>
      </c>
      <c r="T315" s="55"/>
      <c r="U315" s="55"/>
      <c r="V315" s="55"/>
      <c r="W315" s="55"/>
      <c r="X315" s="54">
        <f t="shared" si="144"/>
        <v>0</v>
      </c>
      <c r="Y315" s="54">
        <f t="shared" si="146"/>
        <v>0</v>
      </c>
      <c r="Z315" s="56">
        <f t="shared" si="134"/>
        <v>0</v>
      </c>
      <c r="AA315" s="483"/>
      <c r="AB315" s="57">
        <f t="shared" si="147"/>
        <v>-74</v>
      </c>
      <c r="AC315" s="84"/>
      <c r="AD315" s="58">
        <f t="shared" si="141"/>
        <v>-74</v>
      </c>
      <c r="AE315" s="53"/>
      <c r="AF315" s="53"/>
      <c r="AG315" s="53"/>
      <c r="AH315" s="53"/>
      <c r="AI315" s="53"/>
      <c r="AJ315" s="53"/>
      <c r="AK315" s="53"/>
      <c r="AL315" s="53"/>
      <c r="AM315" s="59">
        <f t="shared" si="139"/>
        <v>0</v>
      </c>
      <c r="AN315" s="55"/>
      <c r="AO315" s="55"/>
      <c r="AP315" s="55"/>
      <c r="AQ315" s="55"/>
      <c r="AR315" s="59">
        <f t="shared" si="138"/>
        <v>0</v>
      </c>
      <c r="AS315" s="59">
        <f t="shared" si="145"/>
        <v>0</v>
      </c>
      <c r="AT315" s="483"/>
      <c r="AU315" s="60">
        <f t="shared" si="142"/>
        <v>0</v>
      </c>
      <c r="AV315" s="61">
        <f t="shared" si="143"/>
        <v>-74</v>
      </c>
      <c r="AW315" s="85"/>
      <c r="AX315" s="62">
        <f t="shared" si="135"/>
        <v>0</v>
      </c>
      <c r="AY315" s="63">
        <f t="shared" si="136"/>
        <v>-74</v>
      </c>
      <c r="AZ315" s="63">
        <f t="shared" si="137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486"/>
      <c r="B316" s="100"/>
      <c r="C316" s="46" t="s">
        <v>41</v>
      </c>
      <c r="D316" s="80" t="s">
        <v>649</v>
      </c>
      <c r="E316" s="81" t="s">
        <v>650</v>
      </c>
      <c r="F316" s="46" t="s">
        <v>258</v>
      </c>
      <c r="G316" s="98">
        <v>5</v>
      </c>
      <c r="H316" s="77">
        <v>66</v>
      </c>
      <c r="I316" s="51"/>
      <c r="J316" s="52">
        <v>35</v>
      </c>
      <c r="K316" s="53"/>
      <c r="L316" s="86"/>
      <c r="M316" s="86"/>
      <c r="N316" s="53"/>
      <c r="O316" s="53"/>
      <c r="P316" s="53"/>
      <c r="Q316" s="53"/>
      <c r="R316" s="53"/>
      <c r="S316" s="54">
        <f t="shared" si="140"/>
        <v>0</v>
      </c>
      <c r="T316" s="55"/>
      <c r="U316" s="55"/>
      <c r="V316" s="55"/>
      <c r="W316" s="55"/>
      <c r="X316" s="54">
        <f t="shared" si="144"/>
        <v>0</v>
      </c>
      <c r="Y316" s="54">
        <f t="shared" si="146"/>
        <v>0</v>
      </c>
      <c r="Z316" s="56">
        <f t="shared" si="134"/>
        <v>0</v>
      </c>
      <c r="AA316" s="483"/>
      <c r="AB316" s="57">
        <f t="shared" si="147"/>
        <v>-66</v>
      </c>
      <c r="AC316" s="84"/>
      <c r="AD316" s="58">
        <f t="shared" si="141"/>
        <v>-66</v>
      </c>
      <c r="AE316" s="53"/>
      <c r="AF316" s="86"/>
      <c r="AG316" s="86"/>
      <c r="AH316" s="53"/>
      <c r="AI316" s="53"/>
      <c r="AJ316" s="53"/>
      <c r="AK316" s="53"/>
      <c r="AL316" s="53"/>
      <c r="AM316" s="59">
        <f>SUM(AE316:AL316)</f>
        <v>0</v>
      </c>
      <c r="AN316" s="55"/>
      <c r="AO316" s="55"/>
      <c r="AP316" s="55"/>
      <c r="AQ316" s="55"/>
      <c r="AR316" s="59">
        <f t="shared" si="138"/>
        <v>0</v>
      </c>
      <c r="AS316" s="59">
        <f t="shared" si="145"/>
        <v>0</v>
      </c>
      <c r="AT316" s="483"/>
      <c r="AU316" s="60">
        <f t="shared" si="142"/>
        <v>0</v>
      </c>
      <c r="AV316" s="61">
        <f t="shared" si="143"/>
        <v>-66</v>
      </c>
      <c r="AW316" s="85"/>
      <c r="AX316" s="62">
        <f t="shared" si="135"/>
        <v>0</v>
      </c>
      <c r="AY316" s="63">
        <f t="shared" si="136"/>
        <v>-66</v>
      </c>
      <c r="AZ316" s="63">
        <f t="shared" si="137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486"/>
      <c r="B317" s="100"/>
      <c r="C317" s="46" t="s">
        <v>41</v>
      </c>
      <c r="D317" s="80" t="s">
        <v>649</v>
      </c>
      <c r="E317" s="81" t="s">
        <v>651</v>
      </c>
      <c r="F317" s="46" t="s">
        <v>258</v>
      </c>
      <c r="G317" s="98">
        <v>5</v>
      </c>
      <c r="H317" s="77">
        <v>300</v>
      </c>
      <c r="I317" s="51"/>
      <c r="J317" s="52">
        <v>35</v>
      </c>
      <c r="K317" s="53"/>
      <c r="L317" s="86"/>
      <c r="M317" s="86"/>
      <c r="N317" s="53"/>
      <c r="O317" s="53"/>
      <c r="P317" s="53"/>
      <c r="Q317" s="53"/>
      <c r="R317" s="53"/>
      <c r="S317" s="54">
        <f t="shared" si="140"/>
        <v>0</v>
      </c>
      <c r="T317" s="55"/>
      <c r="U317" s="55"/>
      <c r="V317" s="55"/>
      <c r="W317" s="55"/>
      <c r="X317" s="54">
        <f t="shared" si="144"/>
        <v>0</v>
      </c>
      <c r="Y317" s="54">
        <f t="shared" si="146"/>
        <v>0</v>
      </c>
      <c r="Z317" s="56">
        <f t="shared" si="134"/>
        <v>0</v>
      </c>
      <c r="AA317" s="483"/>
      <c r="AB317" s="57">
        <f t="shared" si="147"/>
        <v>-300</v>
      </c>
      <c r="AC317" s="84"/>
      <c r="AD317" s="58">
        <f t="shared" si="141"/>
        <v>-300</v>
      </c>
      <c r="AE317" s="53"/>
      <c r="AF317" s="86"/>
      <c r="AG317" s="86"/>
      <c r="AH317" s="53"/>
      <c r="AI317" s="53"/>
      <c r="AJ317" s="53"/>
      <c r="AK317" s="53"/>
      <c r="AL317" s="53"/>
      <c r="AM317" s="59">
        <f>SUM(AE317:AL317)</f>
        <v>0</v>
      </c>
      <c r="AN317" s="55"/>
      <c r="AO317" s="55"/>
      <c r="AP317" s="55"/>
      <c r="AQ317" s="55"/>
      <c r="AR317" s="59">
        <f t="shared" si="138"/>
        <v>0</v>
      </c>
      <c r="AS317" s="59">
        <f t="shared" si="145"/>
        <v>0</v>
      </c>
      <c r="AT317" s="483"/>
      <c r="AU317" s="60">
        <f t="shared" si="142"/>
        <v>0</v>
      </c>
      <c r="AV317" s="61">
        <f t="shared" si="143"/>
        <v>-300</v>
      </c>
      <c r="AW317" s="85"/>
      <c r="AX317" s="62">
        <f t="shared" si="135"/>
        <v>0</v>
      </c>
      <c r="AY317" s="63">
        <f t="shared" si="136"/>
        <v>-300</v>
      </c>
      <c r="AZ317" s="63">
        <f t="shared" si="137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487"/>
      <c r="B318" s="100"/>
      <c r="C318" s="46" t="s">
        <v>41</v>
      </c>
      <c r="D318" s="80" t="s">
        <v>268</v>
      </c>
      <c r="E318" s="81" t="s">
        <v>400</v>
      </c>
      <c r="F318" s="46" t="s">
        <v>258</v>
      </c>
      <c r="G318" s="98">
        <v>5</v>
      </c>
      <c r="H318" s="77">
        <v>99</v>
      </c>
      <c r="I318" s="51"/>
      <c r="J318" s="52">
        <v>35</v>
      </c>
      <c r="K318" s="53"/>
      <c r="L318" s="53"/>
      <c r="M318" s="53"/>
      <c r="N318" s="53"/>
      <c r="O318" s="53"/>
      <c r="P318" s="53"/>
      <c r="Q318" s="53"/>
      <c r="R318" s="53"/>
      <c r="S318" s="54">
        <f t="shared" si="140"/>
        <v>0</v>
      </c>
      <c r="T318" s="55"/>
      <c r="U318" s="55"/>
      <c r="V318" s="55"/>
      <c r="W318" s="55"/>
      <c r="X318" s="54">
        <f t="shared" si="144"/>
        <v>0</v>
      </c>
      <c r="Y318" s="54">
        <f t="shared" si="146"/>
        <v>0</v>
      </c>
      <c r="Z318" s="56">
        <f t="shared" si="134"/>
        <v>0</v>
      </c>
      <c r="AA318" s="488"/>
      <c r="AB318" s="57">
        <f t="shared" si="147"/>
        <v>-99</v>
      </c>
      <c r="AC318" s="84"/>
      <c r="AD318" s="58">
        <f t="shared" si="141"/>
        <v>-99</v>
      </c>
      <c r="AE318" s="53"/>
      <c r="AF318" s="53"/>
      <c r="AG318" s="53"/>
      <c r="AH318" s="53"/>
      <c r="AI318" s="53"/>
      <c r="AJ318" s="53"/>
      <c r="AK318" s="53"/>
      <c r="AL318" s="53"/>
      <c r="AM318" s="59">
        <f t="shared" si="139"/>
        <v>0</v>
      </c>
      <c r="AN318" s="55"/>
      <c r="AO318" s="55"/>
      <c r="AP318" s="55"/>
      <c r="AQ318" s="55"/>
      <c r="AR318" s="59">
        <f t="shared" si="138"/>
        <v>0</v>
      </c>
      <c r="AS318" s="59">
        <f t="shared" si="145"/>
        <v>0</v>
      </c>
      <c r="AT318" s="488"/>
      <c r="AU318" s="60">
        <f t="shared" si="142"/>
        <v>0</v>
      </c>
      <c r="AV318" s="61">
        <f t="shared" si="143"/>
        <v>-99</v>
      </c>
      <c r="AW318" s="85"/>
      <c r="AX318" s="62">
        <f t="shared" si="135"/>
        <v>0</v>
      </c>
      <c r="AY318" s="63">
        <f t="shared" si="136"/>
        <v>-99</v>
      </c>
      <c r="AZ318" s="63">
        <f t="shared" si="137"/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customHeight="1">
      <c r="A319" s="502" t="s">
        <v>401</v>
      </c>
      <c r="B319" s="96"/>
      <c r="C319" s="46" t="s">
        <v>41</v>
      </c>
      <c r="D319" s="80" t="s">
        <v>280</v>
      </c>
      <c r="E319" s="81" t="s">
        <v>405</v>
      </c>
      <c r="F319" s="46" t="s">
        <v>273</v>
      </c>
      <c r="G319" s="98">
        <v>3.5</v>
      </c>
      <c r="H319" s="77">
        <v>300</v>
      </c>
      <c r="I319" s="51">
        <v>45343</v>
      </c>
      <c r="J319" s="52">
        <v>54</v>
      </c>
      <c r="K319" s="53"/>
      <c r="L319" s="53"/>
      <c r="M319" s="53"/>
      <c r="N319" s="53">
        <v>57</v>
      </c>
      <c r="O319" s="53">
        <v>60</v>
      </c>
      <c r="P319" s="53">
        <v>58</v>
      </c>
      <c r="Q319" s="53">
        <v>55</v>
      </c>
      <c r="R319" s="53">
        <v>39</v>
      </c>
      <c r="S319" s="54">
        <f t="shared" ref="S319:S327" si="148">SUM(K319:R319)</f>
        <v>269</v>
      </c>
      <c r="T319" s="55"/>
      <c r="U319" s="55"/>
      <c r="V319" s="55"/>
      <c r="W319" s="55"/>
      <c r="X319" s="54">
        <f t="shared" si="144"/>
        <v>0</v>
      </c>
      <c r="Y319" s="54">
        <f t="shared" si="146"/>
        <v>269</v>
      </c>
      <c r="Z319" s="56">
        <f t="shared" si="134"/>
        <v>941.5</v>
      </c>
      <c r="AA319" s="499">
        <f>SUM(Y319:Y328)</f>
        <v>464</v>
      </c>
      <c r="AB319" s="57">
        <f t="shared" si="147"/>
        <v>0</v>
      </c>
      <c r="AC319" s="84">
        <f>31+269</f>
        <v>300</v>
      </c>
      <c r="AD319" s="58">
        <f t="shared" si="141"/>
        <v>269</v>
      </c>
      <c r="AE319" s="53"/>
      <c r="AF319" s="53"/>
      <c r="AG319" s="53"/>
      <c r="AH319" s="53">
        <v>57</v>
      </c>
      <c r="AI319" s="53">
        <v>60</v>
      </c>
      <c r="AJ319" s="53">
        <v>58</v>
      </c>
      <c r="AK319" s="53">
        <v>55</v>
      </c>
      <c r="AL319" s="53">
        <v>39</v>
      </c>
      <c r="AM319" s="59">
        <f t="shared" si="139"/>
        <v>269</v>
      </c>
      <c r="AN319" s="55"/>
      <c r="AO319" s="55"/>
      <c r="AP319" s="55"/>
      <c r="AQ319" s="55"/>
      <c r="AR319" s="59">
        <f t="shared" si="138"/>
        <v>0</v>
      </c>
      <c r="AS319" s="59">
        <f t="shared" si="145"/>
        <v>269</v>
      </c>
      <c r="AT319" s="499">
        <f>SUM(AS319:AS328)</f>
        <v>464</v>
      </c>
      <c r="AU319" s="60">
        <f t="shared" si="142"/>
        <v>941.5</v>
      </c>
      <c r="AV319" s="61">
        <f t="shared" si="143"/>
        <v>0</v>
      </c>
      <c r="AW319" s="85">
        <f>31+269</f>
        <v>300</v>
      </c>
      <c r="AX319" s="62">
        <f t="shared" si="135"/>
        <v>941.5</v>
      </c>
      <c r="AY319" s="63">
        <f t="shared" si="136"/>
        <v>269</v>
      </c>
      <c r="AZ319" s="63">
        <f t="shared" si="137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customHeight="1">
      <c r="A320" s="493"/>
      <c r="B320" s="96"/>
      <c r="C320" s="46" t="s">
        <v>41</v>
      </c>
      <c r="D320" s="80" t="s">
        <v>304</v>
      </c>
      <c r="E320" s="81" t="s">
        <v>402</v>
      </c>
      <c r="F320" s="46" t="s">
        <v>273</v>
      </c>
      <c r="G320" s="98">
        <v>3.5</v>
      </c>
      <c r="H320" s="77">
        <v>316</v>
      </c>
      <c r="I320" s="51">
        <v>45344</v>
      </c>
      <c r="J320" s="52">
        <v>54</v>
      </c>
      <c r="K320" s="53">
        <v>58</v>
      </c>
      <c r="L320" s="53">
        <v>63</v>
      </c>
      <c r="M320" s="53">
        <v>58</v>
      </c>
      <c r="N320" s="53"/>
      <c r="O320" s="53"/>
      <c r="P320" s="53"/>
      <c r="Q320" s="53"/>
      <c r="R320" s="53"/>
      <c r="S320" s="54">
        <f t="shared" si="148"/>
        <v>179</v>
      </c>
      <c r="T320" s="55"/>
      <c r="U320" s="55"/>
      <c r="V320" s="55"/>
      <c r="W320" s="55"/>
      <c r="X320" s="54">
        <f t="shared" si="144"/>
        <v>0</v>
      </c>
      <c r="Y320" s="54">
        <f t="shared" si="146"/>
        <v>179</v>
      </c>
      <c r="Z320" s="56">
        <f t="shared" si="134"/>
        <v>626.5</v>
      </c>
      <c r="AA320" s="480"/>
      <c r="AB320" s="57">
        <f t="shared" si="147"/>
        <v>0</v>
      </c>
      <c r="AC320" s="84">
        <f>137+179</f>
        <v>316</v>
      </c>
      <c r="AD320" s="58">
        <f t="shared" si="141"/>
        <v>179</v>
      </c>
      <c r="AE320" s="53">
        <v>58</v>
      </c>
      <c r="AF320" s="53">
        <v>63</v>
      </c>
      <c r="AG320" s="53">
        <v>58</v>
      </c>
      <c r="AH320" s="53"/>
      <c r="AI320" s="53"/>
      <c r="AJ320" s="53"/>
      <c r="AK320" s="53"/>
      <c r="AL320" s="53"/>
      <c r="AM320" s="59">
        <f t="shared" si="139"/>
        <v>179</v>
      </c>
      <c r="AN320" s="55"/>
      <c r="AO320" s="55"/>
      <c r="AP320" s="55"/>
      <c r="AQ320" s="55"/>
      <c r="AR320" s="59">
        <f t="shared" ref="AR320:AR327" si="149">SUM(AN320:AQ320)</f>
        <v>0</v>
      </c>
      <c r="AS320" s="59">
        <f t="shared" si="145"/>
        <v>179</v>
      </c>
      <c r="AT320" s="480"/>
      <c r="AU320" s="60">
        <f t="shared" si="142"/>
        <v>626.5</v>
      </c>
      <c r="AV320" s="61">
        <f t="shared" si="143"/>
        <v>0</v>
      </c>
      <c r="AW320" s="85">
        <f>137+179</f>
        <v>316</v>
      </c>
      <c r="AX320" s="62">
        <f t="shared" si="135"/>
        <v>626.5</v>
      </c>
      <c r="AY320" s="63">
        <f t="shared" si="136"/>
        <v>179</v>
      </c>
      <c r="AZ320" s="63">
        <f t="shared" si="137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493"/>
      <c r="B321" s="96"/>
      <c r="C321" s="46" t="s">
        <v>41</v>
      </c>
      <c r="D321" s="80" t="s">
        <v>274</v>
      </c>
      <c r="E321" s="81" t="s">
        <v>316</v>
      </c>
      <c r="F321" s="46" t="s">
        <v>273</v>
      </c>
      <c r="G321" s="98">
        <v>3.5</v>
      </c>
      <c r="H321" s="77">
        <v>80</v>
      </c>
      <c r="I321" s="51"/>
      <c r="J321" s="52">
        <v>54</v>
      </c>
      <c r="K321" s="53"/>
      <c r="L321" s="53"/>
      <c r="M321" s="53"/>
      <c r="N321" s="53"/>
      <c r="O321" s="53"/>
      <c r="P321" s="53"/>
      <c r="Q321" s="53"/>
      <c r="R321" s="53"/>
      <c r="S321" s="54">
        <f>SUM(K321:R321)</f>
        <v>0</v>
      </c>
      <c r="T321" s="55"/>
      <c r="U321" s="55"/>
      <c r="V321" s="55"/>
      <c r="W321" s="55"/>
      <c r="X321" s="54">
        <f>SUM(T321:W321)</f>
        <v>0</v>
      </c>
      <c r="Y321" s="54">
        <f>SUM(S321+X321)</f>
        <v>0</v>
      </c>
      <c r="Z321" s="56">
        <f t="shared" si="134"/>
        <v>0</v>
      </c>
      <c r="AA321" s="480"/>
      <c r="AB321" s="57">
        <f t="shared" si="147"/>
        <v>-80</v>
      </c>
      <c r="AC321" s="84"/>
      <c r="AD321" s="58">
        <f t="shared" si="141"/>
        <v>-80</v>
      </c>
      <c r="AE321" s="53"/>
      <c r="AF321" s="53"/>
      <c r="AG321" s="53"/>
      <c r="AH321" s="53"/>
      <c r="AI321" s="53"/>
      <c r="AJ321" s="53"/>
      <c r="AK321" s="53"/>
      <c r="AL321" s="53"/>
      <c r="AM321" s="59">
        <f>SUM(AE321:AL321)</f>
        <v>0</v>
      </c>
      <c r="AN321" s="55"/>
      <c r="AO321" s="55"/>
      <c r="AP321" s="55"/>
      <c r="AQ321" s="55"/>
      <c r="AR321" s="59">
        <f t="shared" si="149"/>
        <v>0</v>
      </c>
      <c r="AS321" s="59">
        <f>SUM(AM321+AR321)</f>
        <v>0</v>
      </c>
      <c r="AT321" s="480"/>
      <c r="AU321" s="60">
        <f t="shared" si="142"/>
        <v>0</v>
      </c>
      <c r="AV321" s="61">
        <f t="shared" si="143"/>
        <v>-80</v>
      </c>
      <c r="AW321" s="85"/>
      <c r="AX321" s="62">
        <f t="shared" si="135"/>
        <v>0</v>
      </c>
      <c r="AY321" s="63">
        <f t="shared" si="136"/>
        <v>-80</v>
      </c>
      <c r="AZ321" s="63">
        <f t="shared" si="137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493"/>
      <c r="B322" s="96"/>
      <c r="C322" s="46" t="s">
        <v>41</v>
      </c>
      <c r="D322" s="80" t="s">
        <v>403</v>
      </c>
      <c r="E322" s="81" t="s">
        <v>404</v>
      </c>
      <c r="F322" s="46" t="s">
        <v>273</v>
      </c>
      <c r="G322" s="98">
        <v>3.5</v>
      </c>
      <c r="H322" s="77">
        <v>182</v>
      </c>
      <c r="I322" s="51"/>
      <c r="J322" s="52">
        <v>54</v>
      </c>
      <c r="K322" s="53"/>
      <c r="L322" s="53"/>
      <c r="M322" s="53"/>
      <c r="N322" s="53"/>
      <c r="O322" s="53"/>
      <c r="P322" s="53"/>
      <c r="Q322" s="53"/>
      <c r="R322" s="53"/>
      <c r="S322" s="54">
        <f>SUM(K322:R322)</f>
        <v>0</v>
      </c>
      <c r="T322" s="55"/>
      <c r="U322" s="55"/>
      <c r="V322" s="55"/>
      <c r="W322" s="55"/>
      <c r="X322" s="54">
        <f>SUM(T322:W322)</f>
        <v>0</v>
      </c>
      <c r="Y322" s="54">
        <f>SUM(S322+X322)</f>
        <v>0</v>
      </c>
      <c r="Z322" s="56">
        <f t="shared" si="134"/>
        <v>0</v>
      </c>
      <c r="AA322" s="480"/>
      <c r="AB322" s="57">
        <f t="shared" si="147"/>
        <v>-182</v>
      </c>
      <c r="AC322" s="84"/>
      <c r="AD322" s="58">
        <f t="shared" si="141"/>
        <v>-182</v>
      </c>
      <c r="AE322" s="53"/>
      <c r="AF322" s="53"/>
      <c r="AG322" s="53"/>
      <c r="AH322" s="53"/>
      <c r="AI322" s="53"/>
      <c r="AJ322" s="53"/>
      <c r="AK322" s="53"/>
      <c r="AL322" s="53"/>
      <c r="AM322" s="59">
        <f>SUM(AE322:AL322)</f>
        <v>0</v>
      </c>
      <c r="AN322" s="55"/>
      <c r="AO322" s="55"/>
      <c r="AP322" s="55"/>
      <c r="AQ322" s="55"/>
      <c r="AR322" s="59">
        <f t="shared" si="149"/>
        <v>0</v>
      </c>
      <c r="AS322" s="59">
        <f>SUM(AM322+AR322)</f>
        <v>0</v>
      </c>
      <c r="AT322" s="480"/>
      <c r="AU322" s="60">
        <f t="shared" si="142"/>
        <v>0</v>
      </c>
      <c r="AV322" s="61">
        <f t="shared" si="143"/>
        <v>-182</v>
      </c>
      <c r="AW322" s="85"/>
      <c r="AX322" s="62">
        <f t="shared" si="135"/>
        <v>0</v>
      </c>
      <c r="AY322" s="63">
        <f t="shared" si="136"/>
        <v>-182</v>
      </c>
      <c r="AZ322" s="63">
        <f t="shared" si="137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customHeight="1">
      <c r="A323" s="493"/>
      <c r="B323" s="96"/>
      <c r="C323" s="46" t="s">
        <v>41</v>
      </c>
      <c r="D323" s="80" t="s">
        <v>304</v>
      </c>
      <c r="E323" s="81" t="s">
        <v>548</v>
      </c>
      <c r="F323" s="46" t="s">
        <v>273</v>
      </c>
      <c r="G323" s="98">
        <v>3.5</v>
      </c>
      <c r="H323" s="77">
        <v>400</v>
      </c>
      <c r="I323" s="51">
        <v>45345</v>
      </c>
      <c r="J323" s="52">
        <v>54</v>
      </c>
      <c r="K323" s="53"/>
      <c r="L323" s="53"/>
      <c r="M323" s="53"/>
      <c r="N323" s="53"/>
      <c r="O323" s="53"/>
      <c r="P323" s="53"/>
      <c r="Q323" s="53"/>
      <c r="R323" s="53">
        <v>16</v>
      </c>
      <c r="S323" s="54">
        <f>SUM(K323:R323)</f>
        <v>16</v>
      </c>
      <c r="T323" s="55"/>
      <c r="U323" s="55"/>
      <c r="V323" s="55"/>
      <c r="W323" s="55"/>
      <c r="X323" s="54">
        <f>SUM(T323:W323)</f>
        <v>0</v>
      </c>
      <c r="Y323" s="54">
        <f>SUM(S323+X323)</f>
        <v>16</v>
      </c>
      <c r="Z323" s="56">
        <f t="shared" si="134"/>
        <v>56</v>
      </c>
      <c r="AA323" s="480"/>
      <c r="AB323" s="57">
        <f t="shared" si="147"/>
        <v>-384</v>
      </c>
      <c r="AC323" s="84">
        <f>16</f>
        <v>16</v>
      </c>
      <c r="AD323" s="58">
        <f t="shared" si="141"/>
        <v>-368</v>
      </c>
      <c r="AE323" s="53"/>
      <c r="AF323" s="53"/>
      <c r="AG323" s="53"/>
      <c r="AH323" s="53"/>
      <c r="AI323" s="53"/>
      <c r="AJ323" s="53"/>
      <c r="AK323" s="53"/>
      <c r="AL323" s="53">
        <v>16</v>
      </c>
      <c r="AM323" s="59">
        <f>SUM(AE323:AL323)</f>
        <v>16</v>
      </c>
      <c r="AN323" s="55"/>
      <c r="AO323" s="55"/>
      <c r="AP323" s="55"/>
      <c r="AQ323" s="55"/>
      <c r="AR323" s="59">
        <f t="shared" si="149"/>
        <v>0</v>
      </c>
      <c r="AS323" s="59">
        <f>SUM(AM323+AR323)</f>
        <v>16</v>
      </c>
      <c r="AT323" s="480"/>
      <c r="AU323" s="60">
        <f t="shared" si="142"/>
        <v>56</v>
      </c>
      <c r="AV323" s="61">
        <f t="shared" si="143"/>
        <v>-384</v>
      </c>
      <c r="AW323" s="85">
        <f>16</f>
        <v>16</v>
      </c>
      <c r="AX323" s="62">
        <f t="shared" si="135"/>
        <v>56</v>
      </c>
      <c r="AY323" s="63">
        <f t="shared" si="136"/>
        <v>-368</v>
      </c>
      <c r="AZ323" s="63">
        <f t="shared" si="137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493"/>
      <c r="B324" s="96"/>
      <c r="C324" s="46" t="s">
        <v>41</v>
      </c>
      <c r="D324" s="80" t="s">
        <v>304</v>
      </c>
      <c r="E324" s="81" t="s">
        <v>549</v>
      </c>
      <c r="F324" s="46" t="s">
        <v>273</v>
      </c>
      <c r="G324" s="98">
        <v>3.5</v>
      </c>
      <c r="H324" s="77">
        <v>79</v>
      </c>
      <c r="I324" s="51"/>
      <c r="J324" s="52">
        <v>54</v>
      </c>
      <c r="K324" s="53"/>
      <c r="L324" s="53"/>
      <c r="M324" s="53"/>
      <c r="N324" s="53"/>
      <c r="O324" s="53"/>
      <c r="P324" s="53"/>
      <c r="Q324" s="53"/>
      <c r="R324" s="53"/>
      <c r="S324" s="54">
        <f>SUM(K324:R324)</f>
        <v>0</v>
      </c>
      <c r="T324" s="55"/>
      <c r="U324" s="55"/>
      <c r="V324" s="55"/>
      <c r="W324" s="55"/>
      <c r="X324" s="54">
        <f>SUM(T324:W324)</f>
        <v>0</v>
      </c>
      <c r="Y324" s="54">
        <f>SUM(S324+X324)</f>
        <v>0</v>
      </c>
      <c r="Z324" s="56">
        <f t="shared" si="134"/>
        <v>0</v>
      </c>
      <c r="AA324" s="480"/>
      <c r="AB324" s="57">
        <f t="shared" si="147"/>
        <v>-79</v>
      </c>
      <c r="AC324" s="84"/>
      <c r="AD324" s="58">
        <f t="shared" si="141"/>
        <v>-79</v>
      </c>
      <c r="AE324" s="53"/>
      <c r="AF324" s="53"/>
      <c r="AG324" s="53"/>
      <c r="AH324" s="53"/>
      <c r="AI324" s="53"/>
      <c r="AJ324" s="53"/>
      <c r="AK324" s="53"/>
      <c r="AL324" s="53"/>
      <c r="AM324" s="59">
        <f>SUM(AE324:AL324)</f>
        <v>0</v>
      </c>
      <c r="AN324" s="55"/>
      <c r="AO324" s="55"/>
      <c r="AP324" s="55"/>
      <c r="AQ324" s="55"/>
      <c r="AR324" s="59">
        <f t="shared" si="149"/>
        <v>0</v>
      </c>
      <c r="AS324" s="59">
        <f>SUM(AM324+AR324)</f>
        <v>0</v>
      </c>
      <c r="AT324" s="480"/>
      <c r="AU324" s="60">
        <f t="shared" si="142"/>
        <v>0</v>
      </c>
      <c r="AV324" s="61">
        <f t="shared" si="143"/>
        <v>-79</v>
      </c>
      <c r="AW324" s="85"/>
      <c r="AX324" s="62">
        <f t="shared" si="135"/>
        <v>0</v>
      </c>
      <c r="AY324" s="63">
        <f t="shared" si="136"/>
        <v>-79</v>
      </c>
      <c r="AZ324" s="63">
        <f t="shared" si="137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493"/>
      <c r="B325" s="96"/>
      <c r="C325" s="46" t="s">
        <v>41</v>
      </c>
      <c r="D325" s="80" t="s">
        <v>652</v>
      </c>
      <c r="E325" s="81" t="s">
        <v>653</v>
      </c>
      <c r="F325" s="46" t="s">
        <v>273</v>
      </c>
      <c r="G325" s="98">
        <v>3.5</v>
      </c>
      <c r="H325" s="77">
        <v>38</v>
      </c>
      <c r="I325" s="51"/>
      <c r="J325" s="52">
        <v>54</v>
      </c>
      <c r="K325" s="53"/>
      <c r="L325" s="53"/>
      <c r="M325" s="53"/>
      <c r="N325" s="53"/>
      <c r="O325" s="53"/>
      <c r="P325" s="53"/>
      <c r="Q325" s="53"/>
      <c r="R325" s="53"/>
      <c r="S325" s="54">
        <f t="shared" si="148"/>
        <v>0</v>
      </c>
      <c r="T325" s="55"/>
      <c r="U325" s="55"/>
      <c r="V325" s="55"/>
      <c r="W325" s="55"/>
      <c r="X325" s="54">
        <f t="shared" si="144"/>
        <v>0</v>
      </c>
      <c r="Y325" s="54">
        <f t="shared" si="146"/>
        <v>0</v>
      </c>
      <c r="Z325" s="56">
        <f t="shared" si="134"/>
        <v>0</v>
      </c>
      <c r="AA325" s="480"/>
      <c r="AB325" s="57">
        <f t="shared" si="147"/>
        <v>-38</v>
      </c>
      <c r="AC325" s="84"/>
      <c r="AD325" s="58">
        <f t="shared" si="141"/>
        <v>-38</v>
      </c>
      <c r="AE325" s="53"/>
      <c r="AF325" s="53"/>
      <c r="AG325" s="53"/>
      <c r="AH325" s="53"/>
      <c r="AI325" s="53"/>
      <c r="AJ325" s="53"/>
      <c r="AK325" s="53"/>
      <c r="AL325" s="53"/>
      <c r="AM325" s="59">
        <f t="shared" si="139"/>
        <v>0</v>
      </c>
      <c r="AN325" s="55"/>
      <c r="AO325" s="55"/>
      <c r="AP325" s="55"/>
      <c r="AQ325" s="55"/>
      <c r="AR325" s="59">
        <f t="shared" si="149"/>
        <v>0</v>
      </c>
      <c r="AS325" s="59">
        <f t="shared" si="145"/>
        <v>0</v>
      </c>
      <c r="AT325" s="480"/>
      <c r="AU325" s="60">
        <f t="shared" si="142"/>
        <v>0</v>
      </c>
      <c r="AV325" s="61">
        <f t="shared" si="143"/>
        <v>-38</v>
      </c>
      <c r="AW325" s="85"/>
      <c r="AX325" s="62">
        <f t="shared" si="135"/>
        <v>0</v>
      </c>
      <c r="AY325" s="63">
        <f t="shared" si="136"/>
        <v>-38</v>
      </c>
      <c r="AZ325" s="63">
        <f t="shared" si="137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493"/>
      <c r="B326" s="96"/>
      <c r="C326" s="46" t="s">
        <v>41</v>
      </c>
      <c r="D326" s="80" t="s">
        <v>654</v>
      </c>
      <c r="E326" s="81" t="s">
        <v>655</v>
      </c>
      <c r="F326" s="46" t="s">
        <v>273</v>
      </c>
      <c r="G326" s="98">
        <v>3.5</v>
      </c>
      <c r="H326" s="77">
        <v>246</v>
      </c>
      <c r="I326" s="51"/>
      <c r="J326" s="52">
        <v>54</v>
      </c>
      <c r="K326" s="53"/>
      <c r="L326" s="53"/>
      <c r="M326" s="53"/>
      <c r="N326" s="53"/>
      <c r="O326" s="53"/>
      <c r="P326" s="53"/>
      <c r="Q326" s="53"/>
      <c r="R326" s="53"/>
      <c r="S326" s="54">
        <f t="shared" si="148"/>
        <v>0</v>
      </c>
      <c r="T326" s="55"/>
      <c r="U326" s="55"/>
      <c r="V326" s="55"/>
      <c r="W326" s="55"/>
      <c r="X326" s="54">
        <f t="shared" si="144"/>
        <v>0</v>
      </c>
      <c r="Y326" s="54">
        <f t="shared" si="146"/>
        <v>0</v>
      </c>
      <c r="Z326" s="56">
        <f t="shared" si="134"/>
        <v>0</v>
      </c>
      <c r="AA326" s="480"/>
      <c r="AB326" s="57">
        <f t="shared" si="147"/>
        <v>-246</v>
      </c>
      <c r="AC326" s="84"/>
      <c r="AD326" s="58">
        <f t="shared" si="141"/>
        <v>-246</v>
      </c>
      <c r="AE326" s="53"/>
      <c r="AF326" s="53"/>
      <c r="AG326" s="53"/>
      <c r="AH326" s="53"/>
      <c r="AI326" s="53"/>
      <c r="AJ326" s="53"/>
      <c r="AK326" s="53"/>
      <c r="AL326" s="53"/>
      <c r="AM326" s="59">
        <f t="shared" si="139"/>
        <v>0</v>
      </c>
      <c r="AN326" s="55"/>
      <c r="AO326" s="55"/>
      <c r="AP326" s="55"/>
      <c r="AQ326" s="55"/>
      <c r="AR326" s="59">
        <f t="shared" si="149"/>
        <v>0</v>
      </c>
      <c r="AS326" s="59">
        <f t="shared" si="145"/>
        <v>0</v>
      </c>
      <c r="AT326" s="480"/>
      <c r="AU326" s="60">
        <f t="shared" si="142"/>
        <v>0</v>
      </c>
      <c r="AV326" s="61">
        <f t="shared" si="143"/>
        <v>-246</v>
      </c>
      <c r="AW326" s="85"/>
      <c r="AX326" s="62">
        <f t="shared" si="135"/>
        <v>0</v>
      </c>
      <c r="AY326" s="63">
        <f t="shared" si="136"/>
        <v>-246</v>
      </c>
      <c r="AZ326" s="63">
        <f t="shared" si="137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hidden="1" customHeight="1">
      <c r="A327" s="493"/>
      <c r="B327" s="96"/>
      <c r="C327" s="46" t="s">
        <v>41</v>
      </c>
      <c r="D327" s="80" t="s">
        <v>654</v>
      </c>
      <c r="E327" s="81" t="s">
        <v>656</v>
      </c>
      <c r="F327" s="46" t="s">
        <v>273</v>
      </c>
      <c r="G327" s="98">
        <v>3.5</v>
      </c>
      <c r="H327" s="77">
        <v>100</v>
      </c>
      <c r="I327" s="51"/>
      <c r="J327" s="52">
        <v>54</v>
      </c>
      <c r="K327" s="53"/>
      <c r="L327" s="53"/>
      <c r="M327" s="53"/>
      <c r="N327" s="53"/>
      <c r="O327" s="53"/>
      <c r="P327" s="53"/>
      <c r="Q327" s="53"/>
      <c r="R327" s="53"/>
      <c r="S327" s="54">
        <f t="shared" si="148"/>
        <v>0</v>
      </c>
      <c r="T327" s="55"/>
      <c r="U327" s="55"/>
      <c r="V327" s="55"/>
      <c r="W327" s="55"/>
      <c r="X327" s="54">
        <f t="shared" si="144"/>
        <v>0</v>
      </c>
      <c r="Y327" s="54">
        <f t="shared" si="146"/>
        <v>0</v>
      </c>
      <c r="Z327" s="56">
        <f t="shared" si="134"/>
        <v>0</v>
      </c>
      <c r="AA327" s="480"/>
      <c r="AB327" s="57">
        <f t="shared" si="147"/>
        <v>-100</v>
      </c>
      <c r="AC327" s="84"/>
      <c r="AD327" s="58">
        <f t="shared" si="141"/>
        <v>-100</v>
      </c>
      <c r="AE327" s="53"/>
      <c r="AF327" s="53"/>
      <c r="AG327" s="53"/>
      <c r="AH327" s="53"/>
      <c r="AI327" s="53"/>
      <c r="AJ327" s="53"/>
      <c r="AK327" s="53"/>
      <c r="AL327" s="53"/>
      <c r="AM327" s="59">
        <f t="shared" si="139"/>
        <v>0</v>
      </c>
      <c r="AN327" s="55"/>
      <c r="AO327" s="55"/>
      <c r="AP327" s="55"/>
      <c r="AQ327" s="55"/>
      <c r="AR327" s="59">
        <f t="shared" si="149"/>
        <v>0</v>
      </c>
      <c r="AS327" s="59">
        <f t="shared" si="145"/>
        <v>0</v>
      </c>
      <c r="AT327" s="480"/>
      <c r="AU327" s="60">
        <f t="shared" si="142"/>
        <v>0</v>
      </c>
      <c r="AV327" s="61">
        <f t="shared" si="143"/>
        <v>-100</v>
      </c>
      <c r="AW327" s="85"/>
      <c r="AX327" s="62">
        <f t="shared" si="135"/>
        <v>0</v>
      </c>
      <c r="AY327" s="63">
        <f t="shared" si="136"/>
        <v>-100</v>
      </c>
      <c r="AZ327" s="63">
        <f t="shared" si="137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493"/>
      <c r="B328" s="96"/>
      <c r="C328" s="46" t="s">
        <v>41</v>
      </c>
      <c r="D328" s="80" t="s">
        <v>654</v>
      </c>
      <c r="E328" s="81" t="s">
        <v>657</v>
      </c>
      <c r="F328" s="46" t="s">
        <v>273</v>
      </c>
      <c r="G328" s="98">
        <v>3.5</v>
      </c>
      <c r="H328" s="77">
        <v>416</v>
      </c>
      <c r="I328" s="51"/>
      <c r="J328" s="52">
        <v>54</v>
      </c>
      <c r="K328" s="53"/>
      <c r="L328" s="53"/>
      <c r="M328" s="53"/>
      <c r="N328" s="53"/>
      <c r="O328" s="53"/>
      <c r="P328" s="53"/>
      <c r="Q328" s="53"/>
      <c r="R328" s="53"/>
      <c r="S328" s="54">
        <f t="shared" si="140"/>
        <v>0</v>
      </c>
      <c r="T328" s="55"/>
      <c r="U328" s="55"/>
      <c r="V328" s="55"/>
      <c r="W328" s="55"/>
      <c r="X328" s="54">
        <f t="shared" si="144"/>
        <v>0</v>
      </c>
      <c r="Y328" s="54">
        <f t="shared" si="146"/>
        <v>0</v>
      </c>
      <c r="Z328" s="56">
        <f t="shared" si="134"/>
        <v>0</v>
      </c>
      <c r="AA328" s="480"/>
      <c r="AB328" s="57">
        <f t="shared" si="147"/>
        <v>-416</v>
      </c>
      <c r="AC328" s="84"/>
      <c r="AD328" s="58">
        <f t="shared" si="141"/>
        <v>-416</v>
      </c>
      <c r="AE328" s="53"/>
      <c r="AF328" s="53"/>
      <c r="AG328" s="53"/>
      <c r="AH328" s="53"/>
      <c r="AI328" s="53"/>
      <c r="AJ328" s="53"/>
      <c r="AK328" s="53"/>
      <c r="AL328" s="53"/>
      <c r="AM328" s="59">
        <f t="shared" si="139"/>
        <v>0</v>
      </c>
      <c r="AN328" s="55"/>
      <c r="AO328" s="55"/>
      <c r="AP328" s="55"/>
      <c r="AQ328" s="55"/>
      <c r="AR328" s="59">
        <f t="shared" si="138"/>
        <v>0</v>
      </c>
      <c r="AS328" s="59">
        <f t="shared" si="145"/>
        <v>0</v>
      </c>
      <c r="AT328" s="480"/>
      <c r="AU328" s="60">
        <f t="shared" si="142"/>
        <v>0</v>
      </c>
      <c r="AV328" s="61">
        <f t="shared" si="143"/>
        <v>-416</v>
      </c>
      <c r="AW328" s="85"/>
      <c r="AX328" s="62">
        <f t="shared" si="135"/>
        <v>0</v>
      </c>
      <c r="AY328" s="63">
        <f t="shared" si="136"/>
        <v>-416</v>
      </c>
      <c r="AZ328" s="63">
        <f t="shared" si="137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501" t="s">
        <v>409</v>
      </c>
      <c r="B329" s="96"/>
      <c r="C329" s="46" t="s">
        <v>41</v>
      </c>
      <c r="D329" s="80" t="s">
        <v>410</v>
      </c>
      <c r="E329" s="81" t="s">
        <v>411</v>
      </c>
      <c r="F329" s="46" t="s">
        <v>412</v>
      </c>
      <c r="G329" s="98">
        <v>3.5</v>
      </c>
      <c r="H329" s="75">
        <v>146</v>
      </c>
      <c r="I329" s="51">
        <v>45322</v>
      </c>
      <c r="J329" s="52">
        <v>65</v>
      </c>
      <c r="K329" s="86"/>
      <c r="L329" s="86"/>
      <c r="M329" s="86"/>
      <c r="N329" s="86"/>
      <c r="O329" s="86"/>
      <c r="P329" s="86"/>
      <c r="Q329" s="86"/>
      <c r="R329" s="86"/>
      <c r="S329" s="54">
        <f t="shared" si="140"/>
        <v>0</v>
      </c>
      <c r="T329" s="55"/>
      <c r="U329" s="55"/>
      <c r="V329" s="55"/>
      <c r="W329" s="55"/>
      <c r="X329" s="54">
        <f t="shared" si="144"/>
        <v>0</v>
      </c>
      <c r="Y329" s="54">
        <f t="shared" si="146"/>
        <v>0</v>
      </c>
      <c r="Z329" s="56">
        <f t="shared" ref="Z329:Z405" si="150">Y329*G329</f>
        <v>0</v>
      </c>
      <c r="AA329" s="483">
        <f>SUM(Y329:Y364)</f>
        <v>496</v>
      </c>
      <c r="AB329" s="57">
        <f t="shared" si="147"/>
        <v>0</v>
      </c>
      <c r="AC329" s="84">
        <f>22+124</f>
        <v>146</v>
      </c>
      <c r="AD329" s="58">
        <f t="shared" si="141"/>
        <v>0</v>
      </c>
      <c r="AE329" s="86"/>
      <c r="AF329" s="86"/>
      <c r="AG329" s="86"/>
      <c r="AH329" s="86"/>
      <c r="AI329" s="86"/>
      <c r="AJ329" s="86"/>
      <c r="AK329" s="86"/>
      <c r="AL329" s="86"/>
      <c r="AM329" s="59">
        <f t="shared" si="139"/>
        <v>0</v>
      </c>
      <c r="AN329" s="55"/>
      <c r="AO329" s="55"/>
      <c r="AP329" s="55"/>
      <c r="AQ329" s="55"/>
      <c r="AR329" s="59">
        <f t="shared" si="138"/>
        <v>0</v>
      </c>
      <c r="AS329" s="59">
        <f t="shared" si="145"/>
        <v>0</v>
      </c>
      <c r="AT329" s="483">
        <f>SUM(AS329:AS364)</f>
        <v>496</v>
      </c>
      <c r="AU329" s="60">
        <f t="shared" si="142"/>
        <v>0</v>
      </c>
      <c r="AV329" s="61">
        <f t="shared" si="143"/>
        <v>-6</v>
      </c>
      <c r="AW329" s="85">
        <f>133+7</f>
        <v>140</v>
      </c>
      <c r="AX329" s="62">
        <f t="shared" ref="AX329:AX405" si="151">+AU329</f>
        <v>0</v>
      </c>
      <c r="AY329" s="63">
        <f t="shared" ref="AY329:AY405" si="152">AV329+AS329</f>
        <v>-6</v>
      </c>
      <c r="AZ329" s="63">
        <f t="shared" si="137"/>
        <v>-6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501"/>
      <c r="B330" s="96"/>
      <c r="C330" s="46" t="s">
        <v>41</v>
      </c>
      <c r="D330" s="80" t="s">
        <v>413</v>
      </c>
      <c r="E330" s="81" t="s">
        <v>414</v>
      </c>
      <c r="F330" s="46" t="s">
        <v>412</v>
      </c>
      <c r="G330" s="98">
        <v>3.5</v>
      </c>
      <c r="H330" s="75">
        <v>150</v>
      </c>
      <c r="I330" s="51">
        <v>45323</v>
      </c>
      <c r="J330" s="52">
        <v>65</v>
      </c>
      <c r="K330" s="86"/>
      <c r="L330" s="86"/>
      <c r="M330" s="86"/>
      <c r="N330" s="86"/>
      <c r="O330" s="86"/>
      <c r="P330" s="86"/>
      <c r="Q330" s="86"/>
      <c r="R330" s="86"/>
      <c r="S330" s="54">
        <f t="shared" si="140"/>
        <v>0</v>
      </c>
      <c r="T330" s="55"/>
      <c r="U330" s="55"/>
      <c r="V330" s="55"/>
      <c r="W330" s="55"/>
      <c r="X330" s="54">
        <f t="shared" si="144"/>
        <v>0</v>
      </c>
      <c r="Y330" s="54">
        <f t="shared" si="146"/>
        <v>0</v>
      </c>
      <c r="Z330" s="56">
        <f t="shared" si="150"/>
        <v>0</v>
      </c>
      <c r="AA330" s="483"/>
      <c r="AB330" s="57">
        <f t="shared" si="147"/>
        <v>0</v>
      </c>
      <c r="AC330" s="84">
        <f>150</f>
        <v>150</v>
      </c>
      <c r="AD330" s="58">
        <f t="shared" si="141"/>
        <v>0</v>
      </c>
      <c r="AE330" s="86"/>
      <c r="AF330" s="86"/>
      <c r="AG330" s="86"/>
      <c r="AH330" s="86"/>
      <c r="AI330" s="86"/>
      <c r="AJ330" s="86"/>
      <c r="AK330" s="86"/>
      <c r="AL330" s="86"/>
      <c r="AM330" s="59">
        <f t="shared" si="139"/>
        <v>0</v>
      </c>
      <c r="AN330" s="55"/>
      <c r="AO330" s="55"/>
      <c r="AP330" s="55"/>
      <c r="AQ330" s="55"/>
      <c r="AR330" s="59">
        <f t="shared" si="138"/>
        <v>0</v>
      </c>
      <c r="AS330" s="59">
        <f t="shared" si="145"/>
        <v>0</v>
      </c>
      <c r="AT330" s="483"/>
      <c r="AU330" s="60">
        <f t="shared" si="142"/>
        <v>0</v>
      </c>
      <c r="AV330" s="61">
        <f t="shared" si="143"/>
        <v>-2</v>
      </c>
      <c r="AW330" s="85">
        <f>145+3</f>
        <v>148</v>
      </c>
      <c r="AX330" s="62">
        <f t="shared" si="151"/>
        <v>0</v>
      </c>
      <c r="AY330" s="63">
        <f t="shared" si="152"/>
        <v>-2</v>
      </c>
      <c r="AZ330" s="63">
        <f t="shared" si="137"/>
        <v>-2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501"/>
      <c r="B331" s="96"/>
      <c r="C331" s="46" t="s">
        <v>41</v>
      </c>
      <c r="D331" s="80" t="s">
        <v>415</v>
      </c>
      <c r="E331" s="81" t="s">
        <v>416</v>
      </c>
      <c r="F331" s="46" t="s">
        <v>412</v>
      </c>
      <c r="G331" s="98">
        <v>3.5</v>
      </c>
      <c r="H331" s="75">
        <v>35</v>
      </c>
      <c r="I331" s="51">
        <v>45334</v>
      </c>
      <c r="J331" s="52">
        <v>65</v>
      </c>
      <c r="K331" s="86"/>
      <c r="L331" s="86"/>
      <c r="M331" s="86"/>
      <c r="N331" s="86"/>
      <c r="O331" s="86"/>
      <c r="P331" s="86"/>
      <c r="Q331" s="86"/>
      <c r="R331" s="86"/>
      <c r="S331" s="54">
        <f t="shared" si="140"/>
        <v>0</v>
      </c>
      <c r="T331" s="55"/>
      <c r="U331" s="55"/>
      <c r="V331" s="55"/>
      <c r="W331" s="55"/>
      <c r="X331" s="54">
        <f t="shared" si="144"/>
        <v>0</v>
      </c>
      <c r="Y331" s="54">
        <f t="shared" si="146"/>
        <v>0</v>
      </c>
      <c r="Z331" s="56">
        <f t="shared" si="150"/>
        <v>0</v>
      </c>
      <c r="AA331" s="483"/>
      <c r="AB331" s="57">
        <f t="shared" si="147"/>
        <v>0</v>
      </c>
      <c r="AC331" s="84">
        <v>35</v>
      </c>
      <c r="AD331" s="58">
        <f t="shared" si="141"/>
        <v>0</v>
      </c>
      <c r="AE331" s="86"/>
      <c r="AF331" s="86"/>
      <c r="AG331" s="86"/>
      <c r="AH331" s="86"/>
      <c r="AI331" s="86"/>
      <c r="AJ331" s="86"/>
      <c r="AK331" s="86"/>
      <c r="AL331" s="86"/>
      <c r="AM331" s="59">
        <f t="shared" si="139"/>
        <v>0</v>
      </c>
      <c r="AN331" s="55"/>
      <c r="AO331" s="55"/>
      <c r="AP331" s="55"/>
      <c r="AQ331" s="55"/>
      <c r="AR331" s="59">
        <f t="shared" si="138"/>
        <v>0</v>
      </c>
      <c r="AS331" s="59">
        <f t="shared" si="145"/>
        <v>0</v>
      </c>
      <c r="AT331" s="483"/>
      <c r="AU331" s="60">
        <f t="shared" si="142"/>
        <v>0</v>
      </c>
      <c r="AV331" s="61">
        <f t="shared" si="143"/>
        <v>-2</v>
      </c>
      <c r="AW331" s="85">
        <f>30+3</f>
        <v>33</v>
      </c>
      <c r="AX331" s="62">
        <f t="shared" si="151"/>
        <v>0</v>
      </c>
      <c r="AY331" s="63">
        <f t="shared" si="152"/>
        <v>-2</v>
      </c>
      <c r="AZ331" s="63">
        <f t="shared" si="137"/>
        <v>-2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501"/>
      <c r="B332" s="96"/>
      <c r="C332" s="46" t="s">
        <v>41</v>
      </c>
      <c r="D332" s="80" t="s">
        <v>417</v>
      </c>
      <c r="E332" s="81" t="s">
        <v>418</v>
      </c>
      <c r="F332" s="46" t="s">
        <v>412</v>
      </c>
      <c r="G332" s="98">
        <v>3.5</v>
      </c>
      <c r="H332" s="75">
        <v>133</v>
      </c>
      <c r="I332" s="51">
        <v>45327</v>
      </c>
      <c r="J332" s="52">
        <v>65</v>
      </c>
      <c r="K332" s="86"/>
      <c r="L332" s="86"/>
      <c r="M332" s="86"/>
      <c r="N332" s="86"/>
      <c r="O332" s="86"/>
      <c r="P332" s="86"/>
      <c r="Q332" s="86"/>
      <c r="R332" s="86"/>
      <c r="S332" s="54">
        <f t="shared" si="140"/>
        <v>0</v>
      </c>
      <c r="T332" s="55"/>
      <c r="U332" s="55"/>
      <c r="V332" s="55"/>
      <c r="W332" s="55"/>
      <c r="X332" s="54">
        <f t="shared" si="144"/>
        <v>0</v>
      </c>
      <c r="Y332" s="54">
        <f t="shared" si="146"/>
        <v>0</v>
      </c>
      <c r="Z332" s="56">
        <f t="shared" si="150"/>
        <v>0</v>
      </c>
      <c r="AA332" s="483"/>
      <c r="AB332" s="57">
        <f t="shared" si="147"/>
        <v>0</v>
      </c>
      <c r="AC332" s="84">
        <v>133</v>
      </c>
      <c r="AD332" s="58">
        <f t="shared" si="141"/>
        <v>0</v>
      </c>
      <c r="AE332" s="86"/>
      <c r="AF332" s="86"/>
      <c r="AG332" s="86"/>
      <c r="AH332" s="86"/>
      <c r="AI332" s="86"/>
      <c r="AJ332" s="86"/>
      <c r="AK332" s="86"/>
      <c r="AL332" s="86"/>
      <c r="AM332" s="59">
        <f t="shared" si="139"/>
        <v>0</v>
      </c>
      <c r="AN332" s="55"/>
      <c r="AO332" s="55"/>
      <c r="AP332" s="55"/>
      <c r="AQ332" s="55"/>
      <c r="AR332" s="59">
        <f t="shared" si="138"/>
        <v>0</v>
      </c>
      <c r="AS332" s="59">
        <f t="shared" si="145"/>
        <v>0</v>
      </c>
      <c r="AT332" s="483"/>
      <c r="AU332" s="60">
        <f t="shared" si="142"/>
        <v>0</v>
      </c>
      <c r="AV332" s="61">
        <f t="shared" si="143"/>
        <v>-2</v>
      </c>
      <c r="AW332" s="85">
        <f>105+12+14</f>
        <v>131</v>
      </c>
      <c r="AX332" s="62">
        <f t="shared" si="151"/>
        <v>0</v>
      </c>
      <c r="AY332" s="63">
        <f t="shared" si="152"/>
        <v>-2</v>
      </c>
      <c r="AZ332" s="63">
        <f t="shared" si="137"/>
        <v>-2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501"/>
      <c r="B333" s="96"/>
      <c r="C333" s="46" t="s">
        <v>41</v>
      </c>
      <c r="D333" s="80" t="s">
        <v>410</v>
      </c>
      <c r="E333" s="81" t="s">
        <v>419</v>
      </c>
      <c r="F333" s="46" t="s">
        <v>412</v>
      </c>
      <c r="G333" s="98">
        <v>3.5</v>
      </c>
      <c r="H333" s="75">
        <v>226</v>
      </c>
      <c r="I333" s="51">
        <v>45328</v>
      </c>
      <c r="J333" s="52">
        <v>65</v>
      </c>
      <c r="K333" s="86"/>
      <c r="L333" s="86"/>
      <c r="M333" s="86"/>
      <c r="N333" s="86"/>
      <c r="O333" s="86"/>
      <c r="P333" s="86"/>
      <c r="Q333" s="86"/>
      <c r="R333" s="86"/>
      <c r="S333" s="54">
        <f t="shared" si="140"/>
        <v>0</v>
      </c>
      <c r="T333" s="55"/>
      <c r="U333" s="55"/>
      <c r="V333" s="55"/>
      <c r="W333" s="55"/>
      <c r="X333" s="54">
        <f t="shared" si="144"/>
        <v>0</v>
      </c>
      <c r="Y333" s="54">
        <f t="shared" si="146"/>
        <v>0</v>
      </c>
      <c r="Z333" s="56">
        <f t="shared" si="150"/>
        <v>0</v>
      </c>
      <c r="AA333" s="483"/>
      <c r="AB333" s="57">
        <f t="shared" si="147"/>
        <v>0</v>
      </c>
      <c r="AC333" s="84">
        <v>226</v>
      </c>
      <c r="AD333" s="58">
        <f t="shared" si="141"/>
        <v>0</v>
      </c>
      <c r="AE333" s="86"/>
      <c r="AF333" s="86"/>
      <c r="AG333" s="86"/>
      <c r="AH333" s="86"/>
      <c r="AI333" s="86"/>
      <c r="AJ333" s="86"/>
      <c r="AK333" s="86"/>
      <c r="AL333" s="86"/>
      <c r="AM333" s="59">
        <f t="shared" si="139"/>
        <v>0</v>
      </c>
      <c r="AN333" s="55"/>
      <c r="AO333" s="55"/>
      <c r="AP333" s="55"/>
      <c r="AQ333" s="55"/>
      <c r="AR333" s="59">
        <f t="shared" si="138"/>
        <v>0</v>
      </c>
      <c r="AS333" s="59">
        <f t="shared" si="145"/>
        <v>0</v>
      </c>
      <c r="AT333" s="483"/>
      <c r="AU333" s="60">
        <f t="shared" si="142"/>
        <v>0</v>
      </c>
      <c r="AV333" s="61">
        <f t="shared" si="143"/>
        <v>-1</v>
      </c>
      <c r="AW333" s="85">
        <f>210+6+9</f>
        <v>225</v>
      </c>
      <c r="AX333" s="62">
        <f t="shared" si="151"/>
        <v>0</v>
      </c>
      <c r="AY333" s="63">
        <f t="shared" si="152"/>
        <v>-1</v>
      </c>
      <c r="AZ333" s="63">
        <f t="shared" si="137"/>
        <v>-1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501"/>
      <c r="B334" s="96"/>
      <c r="C334" s="46" t="s">
        <v>41</v>
      </c>
      <c r="D334" s="80" t="s">
        <v>420</v>
      </c>
      <c r="E334" s="81" t="s">
        <v>421</v>
      </c>
      <c r="F334" s="46" t="s">
        <v>329</v>
      </c>
      <c r="G334" s="98">
        <v>3.5</v>
      </c>
      <c r="H334" s="75">
        <v>140</v>
      </c>
      <c r="I334" s="51">
        <v>45329</v>
      </c>
      <c r="J334" s="52">
        <v>65</v>
      </c>
      <c r="K334" s="86"/>
      <c r="L334" s="86"/>
      <c r="M334" s="86"/>
      <c r="N334" s="86"/>
      <c r="O334" s="86"/>
      <c r="P334" s="86"/>
      <c r="Q334" s="86"/>
      <c r="R334" s="86"/>
      <c r="S334" s="54">
        <f t="shared" si="140"/>
        <v>0</v>
      </c>
      <c r="T334" s="55"/>
      <c r="U334" s="55"/>
      <c r="V334" s="55"/>
      <c r="W334" s="55"/>
      <c r="X334" s="54">
        <f t="shared" si="144"/>
        <v>0</v>
      </c>
      <c r="Y334" s="54">
        <f t="shared" si="146"/>
        <v>0</v>
      </c>
      <c r="Z334" s="56">
        <f t="shared" si="150"/>
        <v>0</v>
      </c>
      <c r="AA334" s="483"/>
      <c r="AB334" s="57">
        <f t="shared" si="147"/>
        <v>0</v>
      </c>
      <c r="AC334" s="84">
        <v>140</v>
      </c>
      <c r="AD334" s="58">
        <f t="shared" si="141"/>
        <v>0</v>
      </c>
      <c r="AE334" s="86"/>
      <c r="AF334" s="86"/>
      <c r="AG334" s="86"/>
      <c r="AH334" s="86"/>
      <c r="AI334" s="86"/>
      <c r="AJ334" s="86"/>
      <c r="AK334" s="86"/>
      <c r="AL334" s="86"/>
      <c r="AM334" s="59">
        <f t="shared" si="139"/>
        <v>0</v>
      </c>
      <c r="AN334" s="55"/>
      <c r="AO334" s="55"/>
      <c r="AP334" s="55"/>
      <c r="AQ334" s="55"/>
      <c r="AR334" s="59">
        <f t="shared" si="138"/>
        <v>0</v>
      </c>
      <c r="AS334" s="59">
        <f t="shared" si="145"/>
        <v>0</v>
      </c>
      <c r="AT334" s="483"/>
      <c r="AU334" s="60">
        <f t="shared" si="142"/>
        <v>0</v>
      </c>
      <c r="AV334" s="61">
        <f t="shared" si="143"/>
        <v>-5</v>
      </c>
      <c r="AW334" s="85">
        <f>130+5</f>
        <v>135</v>
      </c>
      <c r="AX334" s="62">
        <f t="shared" si="151"/>
        <v>0</v>
      </c>
      <c r="AY334" s="63">
        <f t="shared" si="152"/>
        <v>-5</v>
      </c>
      <c r="AZ334" s="63">
        <f t="shared" si="137"/>
        <v>-5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501"/>
      <c r="B335" s="96"/>
      <c r="C335" s="46" t="s">
        <v>41</v>
      </c>
      <c r="D335" s="80" t="s">
        <v>420</v>
      </c>
      <c r="E335" s="81" t="s">
        <v>422</v>
      </c>
      <c r="F335" s="46" t="s">
        <v>329</v>
      </c>
      <c r="G335" s="98">
        <v>3.5</v>
      </c>
      <c r="H335" s="75">
        <v>192</v>
      </c>
      <c r="I335" s="51">
        <v>45329</v>
      </c>
      <c r="J335" s="52">
        <v>65</v>
      </c>
      <c r="K335" s="86"/>
      <c r="L335" s="86"/>
      <c r="M335" s="86"/>
      <c r="N335" s="86"/>
      <c r="O335" s="86"/>
      <c r="P335" s="86"/>
      <c r="Q335" s="86"/>
      <c r="R335" s="86"/>
      <c r="S335" s="54">
        <f t="shared" si="140"/>
        <v>0</v>
      </c>
      <c r="T335" s="55"/>
      <c r="U335" s="55"/>
      <c r="V335" s="55"/>
      <c r="W335" s="55"/>
      <c r="X335" s="54">
        <f t="shared" si="144"/>
        <v>0</v>
      </c>
      <c r="Y335" s="54">
        <f t="shared" si="146"/>
        <v>0</v>
      </c>
      <c r="Z335" s="56">
        <f t="shared" si="150"/>
        <v>0</v>
      </c>
      <c r="AA335" s="483"/>
      <c r="AB335" s="57">
        <f t="shared" si="147"/>
        <v>0</v>
      </c>
      <c r="AC335" s="84">
        <f>40+152</f>
        <v>192</v>
      </c>
      <c r="AD335" s="58">
        <f t="shared" si="141"/>
        <v>0</v>
      </c>
      <c r="AE335" s="86"/>
      <c r="AF335" s="86"/>
      <c r="AG335" s="86"/>
      <c r="AH335" s="86"/>
      <c r="AI335" s="86"/>
      <c r="AJ335" s="86"/>
      <c r="AK335" s="86"/>
      <c r="AL335" s="86"/>
      <c r="AM335" s="59">
        <f t="shared" si="139"/>
        <v>0</v>
      </c>
      <c r="AN335" s="55"/>
      <c r="AO335" s="55"/>
      <c r="AP335" s="55"/>
      <c r="AQ335" s="55"/>
      <c r="AR335" s="59">
        <f t="shared" si="138"/>
        <v>0</v>
      </c>
      <c r="AS335" s="59">
        <f t="shared" si="145"/>
        <v>0</v>
      </c>
      <c r="AT335" s="483"/>
      <c r="AU335" s="60">
        <f t="shared" si="142"/>
        <v>0</v>
      </c>
      <c r="AV335" s="61">
        <f t="shared" si="143"/>
        <v>-5</v>
      </c>
      <c r="AW335" s="85">
        <f>180+4+3</f>
        <v>187</v>
      </c>
      <c r="AX335" s="62">
        <f t="shared" si="151"/>
        <v>0</v>
      </c>
      <c r="AY335" s="63">
        <f t="shared" si="152"/>
        <v>-5</v>
      </c>
      <c r="AZ335" s="63">
        <f t="shared" ref="AZ335:AZ398" si="153">+AW335-AC335</f>
        <v>-5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501"/>
      <c r="B336" s="96"/>
      <c r="C336" s="46" t="s">
        <v>41</v>
      </c>
      <c r="D336" s="80" t="s">
        <v>420</v>
      </c>
      <c r="E336" s="81" t="s">
        <v>423</v>
      </c>
      <c r="F336" s="46" t="s">
        <v>329</v>
      </c>
      <c r="G336" s="98">
        <v>3.5</v>
      </c>
      <c r="H336" s="75">
        <v>400</v>
      </c>
      <c r="I336" s="51">
        <v>45331</v>
      </c>
      <c r="J336" s="52">
        <v>65</v>
      </c>
      <c r="K336" s="86"/>
      <c r="L336" s="86"/>
      <c r="M336" s="86"/>
      <c r="N336" s="86"/>
      <c r="O336" s="86"/>
      <c r="P336" s="86"/>
      <c r="Q336" s="86"/>
      <c r="R336" s="86"/>
      <c r="S336" s="54">
        <f t="shared" si="140"/>
        <v>0</v>
      </c>
      <c r="T336" s="55"/>
      <c r="U336" s="55"/>
      <c r="V336" s="55"/>
      <c r="W336" s="55"/>
      <c r="X336" s="54">
        <f t="shared" si="144"/>
        <v>0</v>
      </c>
      <c r="Y336" s="54">
        <f t="shared" si="146"/>
        <v>0</v>
      </c>
      <c r="Z336" s="56">
        <f t="shared" si="150"/>
        <v>0</v>
      </c>
      <c r="AA336" s="483"/>
      <c r="AB336" s="57">
        <f t="shared" si="147"/>
        <v>0</v>
      </c>
      <c r="AC336" s="84">
        <f>350+50</f>
        <v>400</v>
      </c>
      <c r="AD336" s="58">
        <f t="shared" si="141"/>
        <v>0</v>
      </c>
      <c r="AE336" s="86"/>
      <c r="AF336" s="86"/>
      <c r="AG336" s="86"/>
      <c r="AH336" s="86"/>
      <c r="AI336" s="86"/>
      <c r="AJ336" s="86"/>
      <c r="AK336" s="86"/>
      <c r="AL336" s="86"/>
      <c r="AM336" s="59">
        <f t="shared" si="139"/>
        <v>0</v>
      </c>
      <c r="AN336" s="55"/>
      <c r="AO336" s="55"/>
      <c r="AP336" s="55"/>
      <c r="AQ336" s="55"/>
      <c r="AR336" s="59">
        <f t="shared" si="138"/>
        <v>0</v>
      </c>
      <c r="AS336" s="59">
        <f t="shared" si="145"/>
        <v>0</v>
      </c>
      <c r="AT336" s="483"/>
      <c r="AU336" s="60">
        <f t="shared" si="142"/>
        <v>0</v>
      </c>
      <c r="AV336" s="61">
        <f t="shared" si="143"/>
        <v>-6</v>
      </c>
      <c r="AW336" s="85">
        <f>317+74+3</f>
        <v>394</v>
      </c>
      <c r="AX336" s="62">
        <f t="shared" si="151"/>
        <v>0</v>
      </c>
      <c r="AY336" s="63">
        <f t="shared" si="152"/>
        <v>-6</v>
      </c>
      <c r="AZ336" s="63">
        <f t="shared" si="153"/>
        <v>-6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501"/>
      <c r="B337" s="96"/>
      <c r="C337" s="46" t="s">
        <v>41</v>
      </c>
      <c r="D337" s="80" t="s">
        <v>332</v>
      </c>
      <c r="E337" s="81" t="s">
        <v>424</v>
      </c>
      <c r="F337" s="46" t="s">
        <v>329</v>
      </c>
      <c r="G337" s="98">
        <v>3.5</v>
      </c>
      <c r="H337" s="75">
        <v>150</v>
      </c>
      <c r="I337" s="51">
        <v>45331</v>
      </c>
      <c r="J337" s="52">
        <v>65</v>
      </c>
      <c r="K337" s="86"/>
      <c r="L337" s="86"/>
      <c r="M337" s="86"/>
      <c r="N337" s="86"/>
      <c r="O337" s="86"/>
      <c r="P337" s="86"/>
      <c r="Q337" s="86"/>
      <c r="R337" s="86"/>
      <c r="S337" s="54">
        <f t="shared" si="140"/>
        <v>0</v>
      </c>
      <c r="T337" s="55"/>
      <c r="U337" s="55"/>
      <c r="V337" s="55"/>
      <c r="W337" s="55"/>
      <c r="X337" s="54">
        <f t="shared" si="144"/>
        <v>0</v>
      </c>
      <c r="Y337" s="54">
        <f t="shared" si="146"/>
        <v>0</v>
      </c>
      <c r="Z337" s="56">
        <f t="shared" si="150"/>
        <v>0</v>
      </c>
      <c r="AA337" s="483"/>
      <c r="AB337" s="57">
        <f t="shared" si="147"/>
        <v>0</v>
      </c>
      <c r="AC337" s="84">
        <f>4+146</f>
        <v>150</v>
      </c>
      <c r="AD337" s="58">
        <f t="shared" si="141"/>
        <v>0</v>
      </c>
      <c r="AE337" s="86"/>
      <c r="AF337" s="86"/>
      <c r="AG337" s="86"/>
      <c r="AH337" s="86"/>
      <c r="AI337" s="86"/>
      <c r="AJ337" s="86"/>
      <c r="AK337" s="86"/>
      <c r="AL337" s="86"/>
      <c r="AM337" s="59">
        <f t="shared" si="139"/>
        <v>0</v>
      </c>
      <c r="AN337" s="55"/>
      <c r="AO337" s="55"/>
      <c r="AP337" s="55"/>
      <c r="AQ337" s="55"/>
      <c r="AR337" s="59">
        <f t="shared" si="138"/>
        <v>0</v>
      </c>
      <c r="AS337" s="59">
        <f t="shared" si="145"/>
        <v>0</v>
      </c>
      <c r="AT337" s="483"/>
      <c r="AU337" s="60">
        <f t="shared" si="142"/>
        <v>0</v>
      </c>
      <c r="AV337" s="61">
        <f t="shared" si="143"/>
        <v>-3</v>
      </c>
      <c r="AW337" s="85">
        <f>135+2+10</f>
        <v>147</v>
      </c>
      <c r="AX337" s="62">
        <f t="shared" si="151"/>
        <v>0</v>
      </c>
      <c r="AY337" s="63">
        <f t="shared" si="152"/>
        <v>-3</v>
      </c>
      <c r="AZ337" s="63">
        <f t="shared" si="153"/>
        <v>-3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501"/>
      <c r="B338" s="96"/>
      <c r="C338" s="46" t="s">
        <v>41</v>
      </c>
      <c r="D338" s="80" t="s">
        <v>332</v>
      </c>
      <c r="E338" s="81" t="s">
        <v>425</v>
      </c>
      <c r="F338" s="46" t="s">
        <v>329</v>
      </c>
      <c r="G338" s="98">
        <v>3.5</v>
      </c>
      <c r="H338" s="75">
        <v>344</v>
      </c>
      <c r="I338" s="51">
        <v>45334</v>
      </c>
      <c r="J338" s="52">
        <v>65</v>
      </c>
      <c r="K338" s="86"/>
      <c r="L338" s="86"/>
      <c r="M338" s="86"/>
      <c r="N338" s="86"/>
      <c r="O338" s="86"/>
      <c r="P338" s="86"/>
      <c r="Q338" s="86"/>
      <c r="R338" s="86"/>
      <c r="S338" s="54">
        <f t="shared" si="140"/>
        <v>0</v>
      </c>
      <c r="T338" s="55"/>
      <c r="U338" s="55"/>
      <c r="V338" s="55"/>
      <c r="W338" s="55"/>
      <c r="X338" s="54">
        <f t="shared" si="144"/>
        <v>0</v>
      </c>
      <c r="Y338" s="54">
        <f t="shared" si="146"/>
        <v>0</v>
      </c>
      <c r="Z338" s="56">
        <f t="shared" si="150"/>
        <v>0</v>
      </c>
      <c r="AA338" s="483"/>
      <c r="AB338" s="57">
        <f t="shared" si="147"/>
        <v>0</v>
      </c>
      <c r="AC338" s="84">
        <f>96+248</f>
        <v>344</v>
      </c>
      <c r="AD338" s="58">
        <f t="shared" si="141"/>
        <v>0</v>
      </c>
      <c r="AE338" s="86"/>
      <c r="AF338" s="86"/>
      <c r="AG338" s="86"/>
      <c r="AH338" s="86"/>
      <c r="AI338" s="86"/>
      <c r="AJ338" s="86"/>
      <c r="AK338" s="86"/>
      <c r="AL338" s="86"/>
      <c r="AM338" s="59">
        <f t="shared" si="139"/>
        <v>0</v>
      </c>
      <c r="AN338" s="55"/>
      <c r="AO338" s="55"/>
      <c r="AP338" s="55"/>
      <c r="AQ338" s="55"/>
      <c r="AR338" s="59">
        <f t="shared" si="138"/>
        <v>0</v>
      </c>
      <c r="AS338" s="59">
        <f t="shared" si="145"/>
        <v>0</v>
      </c>
      <c r="AT338" s="483"/>
      <c r="AU338" s="60">
        <f t="shared" si="142"/>
        <v>0</v>
      </c>
      <c r="AV338" s="61">
        <f t="shared" si="143"/>
        <v>-7</v>
      </c>
      <c r="AW338" s="85">
        <f>27+302+8</f>
        <v>337</v>
      </c>
      <c r="AX338" s="62">
        <f t="shared" si="151"/>
        <v>0</v>
      </c>
      <c r="AY338" s="63">
        <f t="shared" si="152"/>
        <v>-7</v>
      </c>
      <c r="AZ338" s="63">
        <f t="shared" si="153"/>
        <v>-7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501"/>
      <c r="B339" s="96"/>
      <c r="C339" s="46" t="s">
        <v>41</v>
      </c>
      <c r="D339" s="80" t="s">
        <v>332</v>
      </c>
      <c r="E339" s="81" t="s">
        <v>426</v>
      </c>
      <c r="F339" s="46" t="s">
        <v>329</v>
      </c>
      <c r="G339" s="98">
        <v>3.5</v>
      </c>
      <c r="H339" s="75">
        <v>350</v>
      </c>
      <c r="I339" s="51">
        <v>45334</v>
      </c>
      <c r="J339" s="52">
        <v>65</v>
      </c>
      <c r="K339" s="86"/>
      <c r="L339" s="86"/>
      <c r="M339" s="86"/>
      <c r="N339" s="86"/>
      <c r="O339" s="86"/>
      <c r="P339" s="86"/>
      <c r="Q339" s="86"/>
      <c r="R339" s="86"/>
      <c r="S339" s="54">
        <f t="shared" si="140"/>
        <v>0</v>
      </c>
      <c r="T339" s="55"/>
      <c r="U339" s="55"/>
      <c r="V339" s="55"/>
      <c r="W339" s="55"/>
      <c r="X339" s="54">
        <f t="shared" si="144"/>
        <v>0</v>
      </c>
      <c r="Y339" s="54">
        <f t="shared" si="146"/>
        <v>0</v>
      </c>
      <c r="Z339" s="56">
        <f t="shared" si="150"/>
        <v>0</v>
      </c>
      <c r="AA339" s="483"/>
      <c r="AB339" s="57">
        <f t="shared" si="147"/>
        <v>0</v>
      </c>
      <c r="AC339" s="84">
        <f>350</f>
        <v>350</v>
      </c>
      <c r="AD339" s="58">
        <f t="shared" si="141"/>
        <v>0</v>
      </c>
      <c r="AE339" s="86"/>
      <c r="AF339" s="86"/>
      <c r="AG339" s="86"/>
      <c r="AH339" s="86"/>
      <c r="AI339" s="86"/>
      <c r="AJ339" s="86"/>
      <c r="AK339" s="86"/>
      <c r="AL339" s="86"/>
      <c r="AM339" s="59">
        <f t="shared" si="139"/>
        <v>0</v>
      </c>
      <c r="AN339" s="55"/>
      <c r="AO339" s="55"/>
      <c r="AP339" s="55"/>
      <c r="AQ339" s="55"/>
      <c r="AR339" s="59">
        <f t="shared" si="138"/>
        <v>0</v>
      </c>
      <c r="AS339" s="59">
        <f t="shared" si="145"/>
        <v>0</v>
      </c>
      <c r="AT339" s="483"/>
      <c r="AU339" s="60">
        <f t="shared" si="142"/>
        <v>0</v>
      </c>
      <c r="AV339" s="61">
        <f t="shared" si="143"/>
        <v>-10</v>
      </c>
      <c r="AW339" s="85">
        <f>340</f>
        <v>340</v>
      </c>
      <c r="AX339" s="62">
        <f t="shared" si="151"/>
        <v>0</v>
      </c>
      <c r="AY339" s="63">
        <f t="shared" si="152"/>
        <v>-10</v>
      </c>
      <c r="AZ339" s="63">
        <f t="shared" si="153"/>
        <v>-1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501"/>
      <c r="B340" s="96"/>
      <c r="C340" s="46" t="s">
        <v>41</v>
      </c>
      <c r="D340" s="80" t="s">
        <v>420</v>
      </c>
      <c r="E340" s="81" t="s">
        <v>427</v>
      </c>
      <c r="F340" s="46" t="s">
        <v>329</v>
      </c>
      <c r="G340" s="98">
        <v>3.5</v>
      </c>
      <c r="H340" s="75">
        <v>194</v>
      </c>
      <c r="I340" s="51">
        <v>45335</v>
      </c>
      <c r="J340" s="52">
        <v>65</v>
      </c>
      <c r="K340" s="86"/>
      <c r="L340" s="86"/>
      <c r="M340" s="86"/>
      <c r="N340" s="86"/>
      <c r="O340" s="86"/>
      <c r="P340" s="86"/>
      <c r="Q340" s="86"/>
      <c r="R340" s="86"/>
      <c r="S340" s="54">
        <f t="shared" si="140"/>
        <v>0</v>
      </c>
      <c r="T340" s="55"/>
      <c r="U340" s="55"/>
      <c r="V340" s="55"/>
      <c r="W340" s="55"/>
      <c r="X340" s="54">
        <f t="shared" si="144"/>
        <v>0</v>
      </c>
      <c r="Y340" s="54">
        <f t="shared" si="146"/>
        <v>0</v>
      </c>
      <c r="Z340" s="56">
        <f t="shared" si="150"/>
        <v>0</v>
      </c>
      <c r="AA340" s="483"/>
      <c r="AB340" s="57">
        <f t="shared" si="147"/>
        <v>0</v>
      </c>
      <c r="AC340" s="84">
        <v>194</v>
      </c>
      <c r="AD340" s="58">
        <f t="shared" si="141"/>
        <v>0</v>
      </c>
      <c r="AE340" s="86"/>
      <c r="AF340" s="86"/>
      <c r="AG340" s="86"/>
      <c r="AH340" s="86"/>
      <c r="AI340" s="86"/>
      <c r="AJ340" s="86"/>
      <c r="AK340" s="86"/>
      <c r="AL340" s="86"/>
      <c r="AM340" s="59">
        <f t="shared" ref="AM340:AM376" si="154">SUM(AE340:AL340)</f>
        <v>0</v>
      </c>
      <c r="AN340" s="55"/>
      <c r="AO340" s="55"/>
      <c r="AP340" s="55"/>
      <c r="AQ340" s="55"/>
      <c r="AR340" s="59">
        <f t="shared" ref="AR340:AR371" si="155">SUM(AN340:AQ340)</f>
        <v>0</v>
      </c>
      <c r="AS340" s="59">
        <f t="shared" si="145"/>
        <v>0</v>
      </c>
      <c r="AT340" s="483"/>
      <c r="AU340" s="60">
        <f t="shared" si="142"/>
        <v>0</v>
      </c>
      <c r="AV340" s="61">
        <f t="shared" si="143"/>
        <v>-6</v>
      </c>
      <c r="AW340" s="85">
        <f>184+4</f>
        <v>188</v>
      </c>
      <c r="AX340" s="62">
        <f t="shared" si="151"/>
        <v>0</v>
      </c>
      <c r="AY340" s="63">
        <f t="shared" si="152"/>
        <v>-6</v>
      </c>
      <c r="AZ340" s="63">
        <f t="shared" si="153"/>
        <v>-6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01"/>
      <c r="B341" s="96"/>
      <c r="C341" s="46" t="s">
        <v>41</v>
      </c>
      <c r="D341" s="80" t="s">
        <v>420</v>
      </c>
      <c r="E341" s="81" t="s">
        <v>428</v>
      </c>
      <c r="F341" s="46" t="s">
        <v>329</v>
      </c>
      <c r="G341" s="98">
        <v>3.5</v>
      </c>
      <c r="H341" s="75">
        <v>116</v>
      </c>
      <c r="I341" s="51">
        <v>45335</v>
      </c>
      <c r="J341" s="52">
        <v>65</v>
      </c>
      <c r="K341" s="86"/>
      <c r="L341" s="86"/>
      <c r="M341" s="86"/>
      <c r="N341" s="86"/>
      <c r="O341" s="86"/>
      <c r="P341" s="86"/>
      <c r="Q341" s="86"/>
      <c r="R341" s="86"/>
      <c r="S341" s="54">
        <f t="shared" si="140"/>
        <v>0</v>
      </c>
      <c r="T341" s="55"/>
      <c r="U341" s="55"/>
      <c r="V341" s="55"/>
      <c r="W341" s="55"/>
      <c r="X341" s="54">
        <f t="shared" si="144"/>
        <v>0</v>
      </c>
      <c r="Y341" s="54">
        <f t="shared" si="146"/>
        <v>0</v>
      </c>
      <c r="Z341" s="56">
        <f t="shared" si="150"/>
        <v>0</v>
      </c>
      <c r="AA341" s="483"/>
      <c r="AB341" s="57">
        <f t="shared" si="147"/>
        <v>0</v>
      </c>
      <c r="AC341" s="84">
        <v>116</v>
      </c>
      <c r="AD341" s="58">
        <f t="shared" si="141"/>
        <v>0</v>
      </c>
      <c r="AE341" s="86"/>
      <c r="AF341" s="86"/>
      <c r="AG341" s="86"/>
      <c r="AH341" s="86"/>
      <c r="AI341" s="86"/>
      <c r="AJ341" s="86"/>
      <c r="AK341" s="86"/>
      <c r="AL341" s="86"/>
      <c r="AM341" s="59">
        <f t="shared" si="154"/>
        <v>0</v>
      </c>
      <c r="AN341" s="55"/>
      <c r="AO341" s="55"/>
      <c r="AP341" s="55"/>
      <c r="AQ341" s="55"/>
      <c r="AR341" s="59">
        <f t="shared" si="155"/>
        <v>0</v>
      </c>
      <c r="AS341" s="59">
        <f t="shared" si="145"/>
        <v>0</v>
      </c>
      <c r="AT341" s="483"/>
      <c r="AU341" s="60">
        <f t="shared" si="142"/>
        <v>0</v>
      </c>
      <c r="AV341" s="61">
        <f t="shared" si="143"/>
        <v>-8</v>
      </c>
      <c r="AW341" s="85">
        <f>108</f>
        <v>108</v>
      </c>
      <c r="AX341" s="62">
        <f t="shared" si="151"/>
        <v>0</v>
      </c>
      <c r="AY341" s="63">
        <f t="shared" si="152"/>
        <v>-8</v>
      </c>
      <c r="AZ341" s="63">
        <f t="shared" si="153"/>
        <v>-8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501"/>
      <c r="B342" s="96"/>
      <c r="C342" s="46" t="s">
        <v>41</v>
      </c>
      <c r="D342" s="80" t="s">
        <v>332</v>
      </c>
      <c r="E342" s="81" t="s">
        <v>429</v>
      </c>
      <c r="F342" s="46" t="s">
        <v>329</v>
      </c>
      <c r="G342" s="98">
        <v>3.5</v>
      </c>
      <c r="H342" s="75">
        <v>450</v>
      </c>
      <c r="I342" s="51">
        <v>45337</v>
      </c>
      <c r="J342" s="52">
        <v>65</v>
      </c>
      <c r="K342" s="86"/>
      <c r="L342" s="86"/>
      <c r="M342" s="86"/>
      <c r="N342" s="86"/>
      <c r="O342" s="86"/>
      <c r="P342" s="86"/>
      <c r="Q342" s="86"/>
      <c r="R342" s="86"/>
      <c r="S342" s="54">
        <f t="shared" si="140"/>
        <v>0</v>
      </c>
      <c r="T342" s="55"/>
      <c r="U342" s="55"/>
      <c r="V342" s="55"/>
      <c r="W342" s="55"/>
      <c r="X342" s="54">
        <f t="shared" si="144"/>
        <v>0</v>
      </c>
      <c r="Y342" s="54">
        <f t="shared" si="146"/>
        <v>0</v>
      </c>
      <c r="Z342" s="56">
        <f t="shared" si="150"/>
        <v>0</v>
      </c>
      <c r="AA342" s="483"/>
      <c r="AB342" s="57">
        <f t="shared" si="147"/>
        <v>0</v>
      </c>
      <c r="AC342" s="84">
        <f>62+388</f>
        <v>450</v>
      </c>
      <c r="AD342" s="58">
        <f t="shared" si="141"/>
        <v>0</v>
      </c>
      <c r="AE342" s="86"/>
      <c r="AF342" s="86"/>
      <c r="AG342" s="86"/>
      <c r="AH342" s="86"/>
      <c r="AI342" s="86"/>
      <c r="AJ342" s="86"/>
      <c r="AK342" s="86"/>
      <c r="AL342" s="86"/>
      <c r="AM342" s="59">
        <f t="shared" si="154"/>
        <v>0</v>
      </c>
      <c r="AN342" s="55"/>
      <c r="AO342" s="55"/>
      <c r="AP342" s="55"/>
      <c r="AQ342" s="55"/>
      <c r="AR342" s="59">
        <f t="shared" si="155"/>
        <v>0</v>
      </c>
      <c r="AS342" s="59">
        <f t="shared" si="145"/>
        <v>0</v>
      </c>
      <c r="AT342" s="483"/>
      <c r="AU342" s="60">
        <f t="shared" si="142"/>
        <v>0</v>
      </c>
      <c r="AV342" s="61">
        <f t="shared" si="143"/>
        <v>-11</v>
      </c>
      <c r="AW342" s="85">
        <f>435+4</f>
        <v>439</v>
      </c>
      <c r="AX342" s="62">
        <f t="shared" si="151"/>
        <v>0</v>
      </c>
      <c r="AY342" s="63">
        <f t="shared" si="152"/>
        <v>-11</v>
      </c>
      <c r="AZ342" s="63">
        <f t="shared" si="153"/>
        <v>-11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01"/>
      <c r="B343" s="96"/>
      <c r="C343" s="46" t="s">
        <v>41</v>
      </c>
      <c r="D343" s="80" t="s">
        <v>430</v>
      </c>
      <c r="E343" s="81" t="s">
        <v>431</v>
      </c>
      <c r="F343" s="46" t="s">
        <v>412</v>
      </c>
      <c r="G343" s="98">
        <v>3.5</v>
      </c>
      <c r="H343" s="75">
        <v>116</v>
      </c>
      <c r="I343" s="51">
        <v>45337</v>
      </c>
      <c r="J343" s="52">
        <v>65</v>
      </c>
      <c r="K343" s="86"/>
      <c r="L343" s="86"/>
      <c r="M343" s="86"/>
      <c r="N343" s="86"/>
      <c r="O343" s="86"/>
      <c r="P343" s="86"/>
      <c r="Q343" s="86"/>
      <c r="R343" s="86"/>
      <c r="S343" s="54">
        <f t="shared" si="140"/>
        <v>0</v>
      </c>
      <c r="T343" s="55"/>
      <c r="U343" s="55"/>
      <c r="V343" s="55"/>
      <c r="W343" s="55"/>
      <c r="X343" s="54">
        <f t="shared" si="144"/>
        <v>0</v>
      </c>
      <c r="Y343" s="54">
        <f t="shared" si="146"/>
        <v>0</v>
      </c>
      <c r="Z343" s="56">
        <f t="shared" si="150"/>
        <v>0</v>
      </c>
      <c r="AA343" s="483"/>
      <c r="AB343" s="57">
        <f t="shared" si="147"/>
        <v>0</v>
      </c>
      <c r="AC343" s="84">
        <f>100+16</f>
        <v>116</v>
      </c>
      <c r="AD343" s="58">
        <f t="shared" si="141"/>
        <v>0</v>
      </c>
      <c r="AE343" s="86"/>
      <c r="AF343" s="86"/>
      <c r="AG343" s="86"/>
      <c r="AH343" s="86"/>
      <c r="AI343" s="86"/>
      <c r="AJ343" s="86"/>
      <c r="AK343" s="86"/>
      <c r="AL343" s="86"/>
      <c r="AM343" s="59">
        <f t="shared" si="154"/>
        <v>0</v>
      </c>
      <c r="AN343" s="55"/>
      <c r="AO343" s="55"/>
      <c r="AP343" s="55"/>
      <c r="AQ343" s="55"/>
      <c r="AR343" s="59">
        <f t="shared" si="155"/>
        <v>0</v>
      </c>
      <c r="AS343" s="59">
        <f t="shared" si="145"/>
        <v>0</v>
      </c>
      <c r="AT343" s="483"/>
      <c r="AU343" s="60">
        <f t="shared" si="142"/>
        <v>0</v>
      </c>
      <c r="AV343" s="61">
        <f t="shared" si="143"/>
        <v>-2</v>
      </c>
      <c r="AW343" s="85">
        <f>23+80+11</f>
        <v>114</v>
      </c>
      <c r="AX343" s="62">
        <f t="shared" si="151"/>
        <v>0</v>
      </c>
      <c r="AY343" s="63">
        <f t="shared" si="152"/>
        <v>-2</v>
      </c>
      <c r="AZ343" s="63">
        <f t="shared" si="153"/>
        <v>-2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01"/>
      <c r="B344" s="96"/>
      <c r="C344" s="46" t="s">
        <v>41</v>
      </c>
      <c r="D344" s="80" t="s">
        <v>430</v>
      </c>
      <c r="E344" s="81" t="s">
        <v>432</v>
      </c>
      <c r="F344" s="46" t="s">
        <v>412</v>
      </c>
      <c r="G344" s="98">
        <v>3.5</v>
      </c>
      <c r="H344" s="75">
        <v>132</v>
      </c>
      <c r="I344" s="51">
        <v>45337</v>
      </c>
      <c r="J344" s="52">
        <v>65</v>
      </c>
      <c r="K344" s="86"/>
      <c r="L344" s="86"/>
      <c r="M344" s="86"/>
      <c r="N344" s="86"/>
      <c r="O344" s="86"/>
      <c r="P344" s="86"/>
      <c r="Q344" s="86"/>
      <c r="R344" s="86"/>
      <c r="S344" s="54">
        <f t="shared" si="140"/>
        <v>0</v>
      </c>
      <c r="T344" s="55"/>
      <c r="U344" s="55"/>
      <c r="V344" s="55"/>
      <c r="W344" s="55"/>
      <c r="X344" s="54">
        <f t="shared" si="144"/>
        <v>0</v>
      </c>
      <c r="Y344" s="54">
        <f t="shared" si="146"/>
        <v>0</v>
      </c>
      <c r="Z344" s="56">
        <f t="shared" si="150"/>
        <v>0</v>
      </c>
      <c r="AA344" s="483"/>
      <c r="AB344" s="57">
        <f t="shared" si="147"/>
        <v>0</v>
      </c>
      <c r="AC344" s="84">
        <f>132</f>
        <v>132</v>
      </c>
      <c r="AD344" s="58">
        <f t="shared" si="141"/>
        <v>0</v>
      </c>
      <c r="AE344" s="86"/>
      <c r="AF344" s="86"/>
      <c r="AG344" s="86"/>
      <c r="AH344" s="86"/>
      <c r="AI344" s="86"/>
      <c r="AJ344" s="86"/>
      <c r="AK344" s="86"/>
      <c r="AL344" s="86"/>
      <c r="AM344" s="59">
        <f t="shared" si="154"/>
        <v>0</v>
      </c>
      <c r="AN344" s="55"/>
      <c r="AO344" s="55"/>
      <c r="AP344" s="55"/>
      <c r="AQ344" s="55"/>
      <c r="AR344" s="59">
        <f t="shared" si="155"/>
        <v>0</v>
      </c>
      <c r="AS344" s="59">
        <f t="shared" si="145"/>
        <v>0</v>
      </c>
      <c r="AT344" s="483"/>
      <c r="AU344" s="60">
        <f t="shared" si="142"/>
        <v>0</v>
      </c>
      <c r="AV344" s="61">
        <f t="shared" si="143"/>
        <v>-1</v>
      </c>
      <c r="AW344" s="85">
        <f>124+7</f>
        <v>131</v>
      </c>
      <c r="AX344" s="62">
        <f t="shared" si="151"/>
        <v>0</v>
      </c>
      <c r="AY344" s="63">
        <f t="shared" si="152"/>
        <v>-1</v>
      </c>
      <c r="AZ344" s="63">
        <f t="shared" si="153"/>
        <v>-1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01"/>
      <c r="B345" s="96"/>
      <c r="C345" s="46" t="s">
        <v>41</v>
      </c>
      <c r="D345" s="80" t="s">
        <v>436</v>
      </c>
      <c r="E345" s="81" t="s">
        <v>437</v>
      </c>
      <c r="F345" s="46" t="s">
        <v>412</v>
      </c>
      <c r="G345" s="98">
        <v>3.5</v>
      </c>
      <c r="H345" s="75">
        <v>144</v>
      </c>
      <c r="I345" s="51">
        <v>45343</v>
      </c>
      <c r="J345" s="52">
        <v>65</v>
      </c>
      <c r="K345" s="86"/>
      <c r="L345" s="86"/>
      <c r="M345" s="86"/>
      <c r="N345" s="86"/>
      <c r="O345" s="86"/>
      <c r="P345" s="86"/>
      <c r="Q345" s="86"/>
      <c r="R345" s="86"/>
      <c r="S345" s="54">
        <f t="shared" ref="S345:S370" si="156">SUM(K345:R345)</f>
        <v>0</v>
      </c>
      <c r="T345" s="55"/>
      <c r="U345" s="55"/>
      <c r="V345" s="55"/>
      <c r="W345" s="55"/>
      <c r="X345" s="54">
        <f t="shared" si="144"/>
        <v>0</v>
      </c>
      <c r="Y345" s="54">
        <f t="shared" ref="Y345:Y371" si="157">SUM(S345+X345)</f>
        <v>0</v>
      </c>
      <c r="Z345" s="56">
        <f t="shared" si="150"/>
        <v>0</v>
      </c>
      <c r="AA345" s="483"/>
      <c r="AB345" s="57">
        <f t="shared" si="147"/>
        <v>0</v>
      </c>
      <c r="AC345" s="84">
        <v>144</v>
      </c>
      <c r="AD345" s="58">
        <f t="shared" si="141"/>
        <v>0</v>
      </c>
      <c r="AE345" s="86"/>
      <c r="AF345" s="86"/>
      <c r="AG345" s="86"/>
      <c r="AH345" s="86"/>
      <c r="AI345" s="86"/>
      <c r="AJ345" s="86"/>
      <c r="AK345" s="86"/>
      <c r="AL345" s="86"/>
      <c r="AM345" s="59">
        <f t="shared" si="154"/>
        <v>0</v>
      </c>
      <c r="AN345" s="55"/>
      <c r="AO345" s="55"/>
      <c r="AP345" s="55"/>
      <c r="AQ345" s="55"/>
      <c r="AR345" s="59">
        <f t="shared" si="155"/>
        <v>0</v>
      </c>
      <c r="AS345" s="59">
        <f t="shared" si="145"/>
        <v>0</v>
      </c>
      <c r="AT345" s="483"/>
      <c r="AU345" s="60">
        <f t="shared" si="142"/>
        <v>0</v>
      </c>
      <c r="AV345" s="61">
        <f t="shared" si="143"/>
        <v>-4</v>
      </c>
      <c r="AW345" s="85">
        <f>140</f>
        <v>140</v>
      </c>
      <c r="AX345" s="62">
        <f t="shared" si="151"/>
        <v>0</v>
      </c>
      <c r="AY345" s="63">
        <f t="shared" si="152"/>
        <v>-4</v>
      </c>
      <c r="AZ345" s="63">
        <f t="shared" si="153"/>
        <v>-4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01"/>
      <c r="B346" s="96"/>
      <c r="C346" s="46" t="s">
        <v>41</v>
      </c>
      <c r="D346" s="80" t="s">
        <v>415</v>
      </c>
      <c r="E346" s="81" t="s">
        <v>440</v>
      </c>
      <c r="F346" s="46" t="s">
        <v>412</v>
      </c>
      <c r="G346" s="98">
        <v>3.5</v>
      </c>
      <c r="H346" s="75">
        <v>194</v>
      </c>
      <c r="I346" s="51">
        <v>45343</v>
      </c>
      <c r="J346" s="52">
        <v>65</v>
      </c>
      <c r="K346" s="86"/>
      <c r="L346" s="86"/>
      <c r="M346" s="86"/>
      <c r="N346" s="86"/>
      <c r="O346" s="86"/>
      <c r="P346" s="86"/>
      <c r="Q346" s="86"/>
      <c r="R346" s="86"/>
      <c r="S346" s="54">
        <f t="shared" si="156"/>
        <v>0</v>
      </c>
      <c r="T346" s="55"/>
      <c r="U346" s="55"/>
      <c r="V346" s="55"/>
      <c r="W346" s="55"/>
      <c r="X346" s="54">
        <f t="shared" ref="X346:X370" si="158">SUM(T346:W346)</f>
        <v>0</v>
      </c>
      <c r="Y346" s="54">
        <f t="shared" si="157"/>
        <v>0</v>
      </c>
      <c r="Z346" s="56">
        <f t="shared" si="150"/>
        <v>0</v>
      </c>
      <c r="AA346" s="483"/>
      <c r="AB346" s="57">
        <f t="shared" si="147"/>
        <v>0</v>
      </c>
      <c r="AC346" s="84">
        <v>194</v>
      </c>
      <c r="AD346" s="58">
        <f t="shared" si="141"/>
        <v>0</v>
      </c>
      <c r="AE346" s="86"/>
      <c r="AF346" s="86"/>
      <c r="AG346" s="86"/>
      <c r="AH346" s="86"/>
      <c r="AI346" s="86"/>
      <c r="AJ346" s="86"/>
      <c r="AK346" s="86"/>
      <c r="AL346" s="86"/>
      <c r="AM346" s="59">
        <f t="shared" si="154"/>
        <v>0</v>
      </c>
      <c r="AN346" s="55"/>
      <c r="AO346" s="55"/>
      <c r="AP346" s="55"/>
      <c r="AQ346" s="55"/>
      <c r="AR346" s="59">
        <f t="shared" si="155"/>
        <v>0</v>
      </c>
      <c r="AS346" s="59">
        <f t="shared" si="145"/>
        <v>0</v>
      </c>
      <c r="AT346" s="483"/>
      <c r="AU346" s="60">
        <f t="shared" si="142"/>
        <v>0</v>
      </c>
      <c r="AV346" s="61">
        <f t="shared" si="143"/>
        <v>-13</v>
      </c>
      <c r="AW346" s="85">
        <f>181</f>
        <v>181</v>
      </c>
      <c r="AX346" s="62">
        <f t="shared" si="151"/>
        <v>0</v>
      </c>
      <c r="AY346" s="63">
        <f t="shared" si="152"/>
        <v>-13</v>
      </c>
      <c r="AZ346" s="63">
        <f t="shared" si="153"/>
        <v>-13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01"/>
      <c r="B347" s="96"/>
      <c r="C347" s="46" t="s">
        <v>41</v>
      </c>
      <c r="D347" s="80" t="s">
        <v>410</v>
      </c>
      <c r="E347" s="81" t="s">
        <v>444</v>
      </c>
      <c r="F347" s="46" t="s">
        <v>412</v>
      </c>
      <c r="G347" s="98">
        <v>3.5</v>
      </c>
      <c r="H347" s="75">
        <v>242</v>
      </c>
      <c r="I347" s="51">
        <v>45343</v>
      </c>
      <c r="J347" s="52">
        <v>65</v>
      </c>
      <c r="K347" s="86"/>
      <c r="L347" s="86"/>
      <c r="M347" s="86"/>
      <c r="N347" s="86"/>
      <c r="O347" s="86"/>
      <c r="P347" s="86"/>
      <c r="Q347" s="86"/>
      <c r="R347" s="86"/>
      <c r="S347" s="54">
        <f t="shared" si="156"/>
        <v>0</v>
      </c>
      <c r="T347" s="55"/>
      <c r="U347" s="55"/>
      <c r="V347" s="55"/>
      <c r="W347" s="55"/>
      <c r="X347" s="54">
        <f t="shared" si="158"/>
        <v>0</v>
      </c>
      <c r="Y347" s="54">
        <f t="shared" si="157"/>
        <v>0</v>
      </c>
      <c r="Z347" s="56">
        <f t="shared" si="150"/>
        <v>0</v>
      </c>
      <c r="AA347" s="483"/>
      <c r="AB347" s="57">
        <f t="shared" si="147"/>
        <v>0</v>
      </c>
      <c r="AC347" s="84">
        <f>220+22</f>
        <v>242</v>
      </c>
      <c r="AD347" s="58">
        <f t="shared" si="141"/>
        <v>0</v>
      </c>
      <c r="AE347" s="86"/>
      <c r="AF347" s="86"/>
      <c r="AG347" s="86"/>
      <c r="AH347" s="86"/>
      <c r="AI347" s="86"/>
      <c r="AJ347" s="86"/>
      <c r="AK347" s="86"/>
      <c r="AL347" s="86"/>
      <c r="AM347" s="59">
        <f t="shared" si="154"/>
        <v>0</v>
      </c>
      <c r="AN347" s="55"/>
      <c r="AO347" s="55"/>
      <c r="AP347" s="55"/>
      <c r="AQ347" s="55"/>
      <c r="AR347" s="59">
        <f t="shared" si="155"/>
        <v>0</v>
      </c>
      <c r="AS347" s="59">
        <f t="shared" ref="AS347:AS358" si="159">SUM(AM347+AR347)</f>
        <v>0</v>
      </c>
      <c r="AT347" s="483"/>
      <c r="AU347" s="60">
        <f t="shared" si="142"/>
        <v>0</v>
      </c>
      <c r="AV347" s="61">
        <f t="shared" si="143"/>
        <v>-4</v>
      </c>
      <c r="AW347" s="85">
        <f>118+120</f>
        <v>238</v>
      </c>
      <c r="AX347" s="62">
        <f t="shared" si="151"/>
        <v>0</v>
      </c>
      <c r="AY347" s="63">
        <f t="shared" si="152"/>
        <v>-4</v>
      </c>
      <c r="AZ347" s="63">
        <f t="shared" si="153"/>
        <v>-4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501"/>
      <c r="B348" s="96"/>
      <c r="C348" s="46" t="s">
        <v>41</v>
      </c>
      <c r="D348" s="80" t="s">
        <v>430</v>
      </c>
      <c r="E348" s="81" t="s">
        <v>441</v>
      </c>
      <c r="F348" s="46" t="s">
        <v>412</v>
      </c>
      <c r="G348" s="98">
        <v>3.5</v>
      </c>
      <c r="H348" s="75">
        <v>122</v>
      </c>
      <c r="I348" s="51">
        <v>45344</v>
      </c>
      <c r="J348" s="52">
        <v>65</v>
      </c>
      <c r="K348" s="86"/>
      <c r="L348" s="86"/>
      <c r="M348" s="86"/>
      <c r="N348" s="86"/>
      <c r="O348" s="86"/>
      <c r="P348" s="86"/>
      <c r="Q348" s="86"/>
      <c r="R348" s="86"/>
      <c r="S348" s="54">
        <f t="shared" si="156"/>
        <v>0</v>
      </c>
      <c r="T348" s="55"/>
      <c r="U348" s="55"/>
      <c r="V348" s="55"/>
      <c r="W348" s="55"/>
      <c r="X348" s="54">
        <f t="shared" si="158"/>
        <v>0</v>
      </c>
      <c r="Y348" s="54">
        <f t="shared" si="157"/>
        <v>0</v>
      </c>
      <c r="Z348" s="56">
        <f t="shared" si="150"/>
        <v>0</v>
      </c>
      <c r="AA348" s="483"/>
      <c r="AB348" s="57">
        <f t="shared" si="147"/>
        <v>0</v>
      </c>
      <c r="AC348" s="84">
        <v>122</v>
      </c>
      <c r="AD348" s="58">
        <f t="shared" si="141"/>
        <v>0</v>
      </c>
      <c r="AE348" s="86"/>
      <c r="AF348" s="86"/>
      <c r="AG348" s="86"/>
      <c r="AH348" s="86"/>
      <c r="AI348" s="86"/>
      <c r="AJ348" s="86"/>
      <c r="AK348" s="86"/>
      <c r="AL348" s="86"/>
      <c r="AM348" s="59">
        <f t="shared" si="154"/>
        <v>0</v>
      </c>
      <c r="AN348" s="55"/>
      <c r="AO348" s="55"/>
      <c r="AP348" s="55"/>
      <c r="AQ348" s="55"/>
      <c r="AR348" s="59">
        <f t="shared" si="155"/>
        <v>0</v>
      </c>
      <c r="AS348" s="59">
        <f t="shared" si="159"/>
        <v>0</v>
      </c>
      <c r="AT348" s="483"/>
      <c r="AU348" s="60">
        <f t="shared" si="142"/>
        <v>0</v>
      </c>
      <c r="AV348" s="61">
        <f t="shared" si="143"/>
        <v>-4</v>
      </c>
      <c r="AW348" s="85">
        <f>118</f>
        <v>118</v>
      </c>
      <c r="AX348" s="62">
        <f t="shared" si="151"/>
        <v>0</v>
      </c>
      <c r="AY348" s="63">
        <f t="shared" si="152"/>
        <v>-4</v>
      </c>
      <c r="AZ348" s="63">
        <f t="shared" si="153"/>
        <v>-4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customHeight="1">
      <c r="A349" s="501"/>
      <c r="B349" s="96"/>
      <c r="C349" s="46" t="s">
        <v>41</v>
      </c>
      <c r="D349" s="80" t="s">
        <v>442</v>
      </c>
      <c r="E349" s="81" t="s">
        <v>443</v>
      </c>
      <c r="F349" s="46" t="s">
        <v>412</v>
      </c>
      <c r="G349" s="98">
        <v>3.5</v>
      </c>
      <c r="H349" s="75">
        <v>194</v>
      </c>
      <c r="I349" s="51">
        <v>45344</v>
      </c>
      <c r="J349" s="52">
        <v>65</v>
      </c>
      <c r="K349" s="86"/>
      <c r="L349" s="86"/>
      <c r="M349" s="86"/>
      <c r="N349" s="86"/>
      <c r="O349" s="86"/>
      <c r="P349" s="86"/>
      <c r="Q349" s="86"/>
      <c r="R349" s="86"/>
      <c r="S349" s="54">
        <f t="shared" si="156"/>
        <v>0</v>
      </c>
      <c r="T349" s="55"/>
      <c r="U349" s="55"/>
      <c r="V349" s="55"/>
      <c r="W349" s="55"/>
      <c r="X349" s="54">
        <f t="shared" si="158"/>
        <v>0</v>
      </c>
      <c r="Y349" s="54">
        <f t="shared" si="157"/>
        <v>0</v>
      </c>
      <c r="Z349" s="56">
        <f t="shared" si="150"/>
        <v>0</v>
      </c>
      <c r="AA349" s="483"/>
      <c r="AB349" s="57">
        <f t="shared" si="147"/>
        <v>0</v>
      </c>
      <c r="AC349" s="84">
        <v>194</v>
      </c>
      <c r="AD349" s="58">
        <f t="shared" si="141"/>
        <v>0</v>
      </c>
      <c r="AE349" s="86">
        <v>12</v>
      </c>
      <c r="AF349" s="86"/>
      <c r="AG349" s="86"/>
      <c r="AH349" s="86"/>
      <c r="AI349" s="86"/>
      <c r="AJ349" s="86"/>
      <c r="AK349" s="86"/>
      <c r="AL349" s="86"/>
      <c r="AM349" s="59">
        <f t="shared" si="154"/>
        <v>12</v>
      </c>
      <c r="AN349" s="55"/>
      <c r="AO349" s="55"/>
      <c r="AP349" s="55"/>
      <c r="AQ349" s="55"/>
      <c r="AR349" s="59">
        <f t="shared" si="155"/>
        <v>0</v>
      </c>
      <c r="AS349" s="59">
        <f t="shared" si="159"/>
        <v>12</v>
      </c>
      <c r="AT349" s="483"/>
      <c r="AU349" s="60">
        <f t="shared" si="142"/>
        <v>42</v>
      </c>
      <c r="AV349" s="61">
        <f t="shared" si="143"/>
        <v>-5</v>
      </c>
      <c r="AW349" s="85">
        <f>177+12</f>
        <v>189</v>
      </c>
      <c r="AX349" s="62">
        <f t="shared" si="151"/>
        <v>42</v>
      </c>
      <c r="AY349" s="63">
        <f t="shared" si="152"/>
        <v>7</v>
      </c>
      <c r="AZ349" s="63">
        <f t="shared" si="153"/>
        <v>-5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customHeight="1">
      <c r="A350" s="501"/>
      <c r="B350" s="96"/>
      <c r="C350" s="46" t="s">
        <v>41</v>
      </c>
      <c r="D350" s="80" t="s">
        <v>448</v>
      </c>
      <c r="E350" s="81" t="s">
        <v>449</v>
      </c>
      <c r="F350" s="46" t="s">
        <v>412</v>
      </c>
      <c r="G350" s="98">
        <v>3.5</v>
      </c>
      <c r="H350" s="75">
        <v>114</v>
      </c>
      <c r="I350" s="51">
        <v>45344</v>
      </c>
      <c r="J350" s="52">
        <v>65</v>
      </c>
      <c r="K350" s="86"/>
      <c r="L350" s="86"/>
      <c r="M350" s="86"/>
      <c r="N350" s="86"/>
      <c r="O350" s="86"/>
      <c r="P350" s="86"/>
      <c r="Q350" s="86"/>
      <c r="R350" s="86"/>
      <c r="S350" s="54">
        <f t="shared" si="156"/>
        <v>0</v>
      </c>
      <c r="T350" s="55"/>
      <c r="U350" s="55"/>
      <c r="V350" s="55"/>
      <c r="W350" s="55"/>
      <c r="X350" s="54">
        <f t="shared" si="158"/>
        <v>0</v>
      </c>
      <c r="Y350" s="54">
        <f t="shared" si="157"/>
        <v>0</v>
      </c>
      <c r="Z350" s="56">
        <f t="shared" si="150"/>
        <v>0</v>
      </c>
      <c r="AA350" s="483"/>
      <c r="AB350" s="57">
        <f t="shared" si="147"/>
        <v>0</v>
      </c>
      <c r="AC350" s="84">
        <v>114</v>
      </c>
      <c r="AD350" s="58">
        <f t="shared" si="141"/>
        <v>0</v>
      </c>
      <c r="AE350" s="86">
        <v>15</v>
      </c>
      <c r="AF350" s="86"/>
      <c r="AG350" s="86"/>
      <c r="AH350" s="86"/>
      <c r="AI350" s="86"/>
      <c r="AJ350" s="86"/>
      <c r="AK350" s="86"/>
      <c r="AL350" s="86"/>
      <c r="AM350" s="59">
        <f t="shared" si="154"/>
        <v>15</v>
      </c>
      <c r="AN350" s="55"/>
      <c r="AO350" s="55"/>
      <c r="AP350" s="55"/>
      <c r="AQ350" s="55"/>
      <c r="AR350" s="59">
        <f t="shared" si="155"/>
        <v>0</v>
      </c>
      <c r="AS350" s="59">
        <f t="shared" si="159"/>
        <v>15</v>
      </c>
      <c r="AT350" s="483"/>
      <c r="AU350" s="60">
        <f t="shared" si="142"/>
        <v>52.5</v>
      </c>
      <c r="AV350" s="61">
        <f t="shared" si="143"/>
        <v>-5</v>
      </c>
      <c r="AW350" s="85">
        <f>94+15</f>
        <v>109</v>
      </c>
      <c r="AX350" s="62">
        <f t="shared" si="151"/>
        <v>52.5</v>
      </c>
      <c r="AY350" s="63">
        <f t="shared" si="152"/>
        <v>10</v>
      </c>
      <c r="AZ350" s="63">
        <f t="shared" si="153"/>
        <v>-5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customHeight="1">
      <c r="A351" s="501"/>
      <c r="B351" s="96"/>
      <c r="C351" s="46" t="s">
        <v>41</v>
      </c>
      <c r="D351" s="80" t="s">
        <v>332</v>
      </c>
      <c r="E351" s="81" t="s">
        <v>550</v>
      </c>
      <c r="F351" s="46" t="s">
        <v>412</v>
      </c>
      <c r="G351" s="98">
        <v>3.5</v>
      </c>
      <c r="H351" s="75">
        <v>278</v>
      </c>
      <c r="I351" s="51">
        <v>45345</v>
      </c>
      <c r="J351" s="52">
        <v>65</v>
      </c>
      <c r="K351" s="86">
        <v>62</v>
      </c>
      <c r="L351" s="86">
        <v>48</v>
      </c>
      <c r="M351" s="86"/>
      <c r="N351" s="86"/>
      <c r="O351" s="86"/>
      <c r="P351" s="86"/>
      <c r="Q351" s="86"/>
      <c r="R351" s="86"/>
      <c r="S351" s="54">
        <f t="shared" si="156"/>
        <v>110</v>
      </c>
      <c r="T351" s="55"/>
      <c r="U351" s="55"/>
      <c r="V351" s="55"/>
      <c r="W351" s="55"/>
      <c r="X351" s="54">
        <f t="shared" si="158"/>
        <v>0</v>
      </c>
      <c r="Y351" s="54">
        <f t="shared" si="157"/>
        <v>110</v>
      </c>
      <c r="Z351" s="56">
        <f t="shared" si="150"/>
        <v>385</v>
      </c>
      <c r="AA351" s="483"/>
      <c r="AB351" s="57">
        <f t="shared" si="147"/>
        <v>0</v>
      </c>
      <c r="AC351" s="84">
        <f>168+110</f>
        <v>278</v>
      </c>
      <c r="AD351" s="58">
        <f t="shared" si="141"/>
        <v>110</v>
      </c>
      <c r="AE351" s="86">
        <v>33</v>
      </c>
      <c r="AF351" s="86">
        <v>62</v>
      </c>
      <c r="AG351" s="86">
        <v>63</v>
      </c>
      <c r="AH351" s="86">
        <v>62</v>
      </c>
      <c r="AI351" s="86">
        <v>50</v>
      </c>
      <c r="AJ351" s="86"/>
      <c r="AK351" s="86"/>
      <c r="AL351" s="86"/>
      <c r="AM351" s="59">
        <f t="shared" si="154"/>
        <v>270</v>
      </c>
      <c r="AN351" s="55"/>
      <c r="AO351" s="55"/>
      <c r="AP351" s="55"/>
      <c r="AQ351" s="55"/>
      <c r="AR351" s="59">
        <f t="shared" si="155"/>
        <v>0</v>
      </c>
      <c r="AS351" s="59">
        <f t="shared" si="159"/>
        <v>270</v>
      </c>
      <c r="AT351" s="483"/>
      <c r="AU351" s="60">
        <f t="shared" si="142"/>
        <v>945</v>
      </c>
      <c r="AV351" s="61">
        <f t="shared" si="143"/>
        <v>-8</v>
      </c>
      <c r="AW351" s="85">
        <f>270</f>
        <v>270</v>
      </c>
      <c r="AX351" s="62">
        <f t="shared" si="151"/>
        <v>945</v>
      </c>
      <c r="AY351" s="63">
        <f t="shared" si="152"/>
        <v>262</v>
      </c>
      <c r="AZ351" s="63">
        <f t="shared" si="153"/>
        <v>-8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01"/>
      <c r="B352" s="96"/>
      <c r="C352" s="46" t="s">
        <v>41</v>
      </c>
      <c r="D352" s="80" t="s">
        <v>413</v>
      </c>
      <c r="E352" s="81" t="s">
        <v>445</v>
      </c>
      <c r="F352" s="46" t="s">
        <v>412</v>
      </c>
      <c r="G352" s="98">
        <v>3.5</v>
      </c>
      <c r="H352" s="75">
        <v>14</v>
      </c>
      <c r="I352" s="51"/>
      <c r="J352" s="52">
        <v>65</v>
      </c>
      <c r="K352" s="86"/>
      <c r="L352" s="86"/>
      <c r="M352" s="86"/>
      <c r="N352" s="86"/>
      <c r="O352" s="86"/>
      <c r="P352" s="86"/>
      <c r="Q352" s="86"/>
      <c r="R352" s="86"/>
      <c r="S352" s="54">
        <f t="shared" si="156"/>
        <v>0</v>
      </c>
      <c r="T352" s="55"/>
      <c r="U352" s="55"/>
      <c r="V352" s="55"/>
      <c r="W352" s="55"/>
      <c r="X352" s="54">
        <f t="shared" si="158"/>
        <v>0</v>
      </c>
      <c r="Y352" s="54">
        <f t="shared" si="157"/>
        <v>0</v>
      </c>
      <c r="Z352" s="56">
        <f t="shared" si="150"/>
        <v>0</v>
      </c>
      <c r="AA352" s="483"/>
      <c r="AB352" s="57">
        <f t="shared" si="147"/>
        <v>-14</v>
      </c>
      <c r="AC352" s="84"/>
      <c r="AD352" s="58">
        <f t="shared" si="141"/>
        <v>-14</v>
      </c>
      <c r="AE352" s="86"/>
      <c r="AF352" s="86"/>
      <c r="AG352" s="86"/>
      <c r="AH352" s="86"/>
      <c r="AI352" s="86"/>
      <c r="AJ352" s="86"/>
      <c r="AK352" s="86"/>
      <c r="AL352" s="86"/>
      <c r="AM352" s="59">
        <f t="shared" si="154"/>
        <v>0</v>
      </c>
      <c r="AN352" s="55"/>
      <c r="AO352" s="55"/>
      <c r="AP352" s="55"/>
      <c r="AQ352" s="55"/>
      <c r="AR352" s="59">
        <f t="shared" si="155"/>
        <v>0</v>
      </c>
      <c r="AS352" s="59">
        <f t="shared" si="159"/>
        <v>0</v>
      </c>
      <c r="AT352" s="483"/>
      <c r="AU352" s="60">
        <f t="shared" si="142"/>
        <v>0</v>
      </c>
      <c r="AV352" s="61">
        <f t="shared" si="143"/>
        <v>-14</v>
      </c>
      <c r="AW352" s="85"/>
      <c r="AX352" s="62">
        <f t="shared" si="151"/>
        <v>0</v>
      </c>
      <c r="AY352" s="63">
        <f t="shared" si="152"/>
        <v>-14</v>
      </c>
      <c r="AZ352" s="63">
        <f t="shared" si="153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customHeight="1">
      <c r="A353" s="501"/>
      <c r="B353" s="96"/>
      <c r="C353" s="46" t="s">
        <v>41</v>
      </c>
      <c r="D353" s="80" t="s">
        <v>446</v>
      </c>
      <c r="E353" s="81" t="s">
        <v>447</v>
      </c>
      <c r="F353" s="46" t="s">
        <v>412</v>
      </c>
      <c r="G353" s="98">
        <v>3.5</v>
      </c>
      <c r="H353" s="75">
        <v>14</v>
      </c>
      <c r="I353" s="51">
        <v>45345</v>
      </c>
      <c r="J353" s="52">
        <v>65</v>
      </c>
      <c r="K353" s="86"/>
      <c r="L353" s="86">
        <v>14</v>
      </c>
      <c r="M353" s="86"/>
      <c r="N353" s="86"/>
      <c r="O353" s="86"/>
      <c r="P353" s="86"/>
      <c r="Q353" s="86"/>
      <c r="R353" s="86"/>
      <c r="S353" s="54">
        <f t="shared" si="156"/>
        <v>14</v>
      </c>
      <c r="T353" s="55"/>
      <c r="U353" s="55"/>
      <c r="V353" s="55"/>
      <c r="W353" s="55"/>
      <c r="X353" s="54">
        <f t="shared" si="158"/>
        <v>0</v>
      </c>
      <c r="Y353" s="54">
        <f t="shared" si="157"/>
        <v>14</v>
      </c>
      <c r="Z353" s="56">
        <f t="shared" si="150"/>
        <v>49</v>
      </c>
      <c r="AA353" s="483"/>
      <c r="AB353" s="57">
        <f t="shared" si="147"/>
        <v>0</v>
      </c>
      <c r="AC353" s="84">
        <v>14</v>
      </c>
      <c r="AD353" s="58">
        <f t="shared" si="141"/>
        <v>14</v>
      </c>
      <c r="AE353" s="86"/>
      <c r="AF353" s="86"/>
      <c r="AG353" s="86"/>
      <c r="AH353" s="86"/>
      <c r="AI353" s="86"/>
      <c r="AJ353" s="86"/>
      <c r="AK353" s="86"/>
      <c r="AL353" s="86">
        <v>12</v>
      </c>
      <c r="AM353" s="59">
        <f t="shared" si="154"/>
        <v>12</v>
      </c>
      <c r="AN353" s="55"/>
      <c r="AO353" s="55"/>
      <c r="AP353" s="55"/>
      <c r="AQ353" s="55"/>
      <c r="AR353" s="59">
        <f t="shared" si="155"/>
        <v>0</v>
      </c>
      <c r="AS353" s="59">
        <f t="shared" si="159"/>
        <v>12</v>
      </c>
      <c r="AT353" s="483"/>
      <c r="AU353" s="60">
        <f t="shared" si="142"/>
        <v>42</v>
      </c>
      <c r="AV353" s="61">
        <f t="shared" si="143"/>
        <v>-2</v>
      </c>
      <c r="AW353" s="85">
        <f>12</f>
        <v>12</v>
      </c>
      <c r="AX353" s="62">
        <f t="shared" si="151"/>
        <v>42</v>
      </c>
      <c r="AY353" s="63">
        <f t="shared" si="152"/>
        <v>10</v>
      </c>
      <c r="AZ353" s="63">
        <f t="shared" si="153"/>
        <v>-2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customHeight="1">
      <c r="A354" s="501"/>
      <c r="B354" s="96"/>
      <c r="C354" s="46" t="s">
        <v>41</v>
      </c>
      <c r="D354" s="80" t="s">
        <v>332</v>
      </c>
      <c r="E354" s="81" t="s">
        <v>551</v>
      </c>
      <c r="F354" s="46" t="s">
        <v>412</v>
      </c>
      <c r="G354" s="98">
        <v>3.5</v>
      </c>
      <c r="H354" s="75">
        <v>110</v>
      </c>
      <c r="I354" s="51">
        <v>45345</v>
      </c>
      <c r="J354" s="52">
        <v>65</v>
      </c>
      <c r="K354" s="86"/>
      <c r="L354" s="86"/>
      <c r="M354" s="86">
        <v>62</v>
      </c>
      <c r="N354" s="86">
        <v>48</v>
      </c>
      <c r="O354" s="86"/>
      <c r="P354" s="86"/>
      <c r="Q354" s="86"/>
      <c r="R354" s="86"/>
      <c r="S354" s="54">
        <f t="shared" si="156"/>
        <v>110</v>
      </c>
      <c r="T354" s="55"/>
      <c r="U354" s="55"/>
      <c r="V354" s="55"/>
      <c r="W354" s="55"/>
      <c r="X354" s="54">
        <f t="shared" si="158"/>
        <v>0</v>
      </c>
      <c r="Y354" s="54">
        <f t="shared" si="157"/>
        <v>110</v>
      </c>
      <c r="Z354" s="56">
        <f t="shared" si="150"/>
        <v>385</v>
      </c>
      <c r="AA354" s="483"/>
      <c r="AB354" s="57">
        <f t="shared" si="147"/>
        <v>0</v>
      </c>
      <c r="AC354" s="84">
        <v>110</v>
      </c>
      <c r="AD354" s="58">
        <f t="shared" si="141"/>
        <v>110</v>
      </c>
      <c r="AE354" s="86"/>
      <c r="AF354" s="86"/>
      <c r="AG354" s="86"/>
      <c r="AH354" s="86"/>
      <c r="AI354" s="86">
        <v>12</v>
      </c>
      <c r="AJ354" s="86">
        <v>59</v>
      </c>
      <c r="AK354" s="86">
        <v>30</v>
      </c>
      <c r="AL354" s="86"/>
      <c r="AM354" s="59">
        <f t="shared" si="154"/>
        <v>101</v>
      </c>
      <c r="AN354" s="55"/>
      <c r="AO354" s="55"/>
      <c r="AP354" s="55"/>
      <c r="AQ354" s="55"/>
      <c r="AR354" s="59">
        <f t="shared" si="155"/>
        <v>0</v>
      </c>
      <c r="AS354" s="59">
        <f t="shared" si="159"/>
        <v>101</v>
      </c>
      <c r="AT354" s="483"/>
      <c r="AU354" s="60">
        <f t="shared" si="142"/>
        <v>353.5</v>
      </c>
      <c r="AV354" s="61">
        <f t="shared" si="143"/>
        <v>-9</v>
      </c>
      <c r="AW354" s="85">
        <f>101</f>
        <v>101</v>
      </c>
      <c r="AX354" s="62">
        <f t="shared" si="151"/>
        <v>353.5</v>
      </c>
      <c r="AY354" s="63">
        <f t="shared" si="152"/>
        <v>92</v>
      </c>
      <c r="AZ354" s="63">
        <f t="shared" si="153"/>
        <v>-9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customHeight="1">
      <c r="A355" s="501"/>
      <c r="B355" s="96"/>
      <c r="C355" s="46" t="s">
        <v>41</v>
      </c>
      <c r="D355" s="80" t="s">
        <v>552</v>
      </c>
      <c r="E355" s="81" t="s">
        <v>418</v>
      </c>
      <c r="F355" s="46" t="s">
        <v>412</v>
      </c>
      <c r="G355" s="98">
        <v>3.5</v>
      </c>
      <c r="H355" s="75">
        <v>62</v>
      </c>
      <c r="I355" s="51">
        <v>45345</v>
      </c>
      <c r="J355" s="52">
        <v>65</v>
      </c>
      <c r="K355" s="86"/>
      <c r="L355" s="86"/>
      <c r="M355" s="86"/>
      <c r="N355" s="86">
        <v>14</v>
      </c>
      <c r="O355" s="86">
        <v>48</v>
      </c>
      <c r="P355" s="86"/>
      <c r="Q355" s="86"/>
      <c r="R355" s="86"/>
      <c r="S355" s="54">
        <f t="shared" si="156"/>
        <v>62</v>
      </c>
      <c r="T355" s="55"/>
      <c r="U355" s="55"/>
      <c r="V355" s="55"/>
      <c r="W355" s="55"/>
      <c r="X355" s="54">
        <f t="shared" si="158"/>
        <v>0</v>
      </c>
      <c r="Y355" s="54">
        <f t="shared" si="157"/>
        <v>62</v>
      </c>
      <c r="Z355" s="56">
        <f t="shared" si="150"/>
        <v>217</v>
      </c>
      <c r="AA355" s="483"/>
      <c r="AB355" s="57">
        <f t="shared" si="147"/>
        <v>0</v>
      </c>
      <c r="AC355" s="84">
        <v>62</v>
      </c>
      <c r="AD355" s="58">
        <f t="shared" si="141"/>
        <v>62</v>
      </c>
      <c r="AE355" s="86"/>
      <c r="AF355" s="86"/>
      <c r="AG355" s="86"/>
      <c r="AH355" s="86"/>
      <c r="AI355" s="86"/>
      <c r="AJ355" s="86"/>
      <c r="AK355" s="86">
        <v>33</v>
      </c>
      <c r="AL355" s="86">
        <v>20</v>
      </c>
      <c r="AM355" s="59">
        <f t="shared" si="154"/>
        <v>53</v>
      </c>
      <c r="AN355" s="55"/>
      <c r="AO355" s="55"/>
      <c r="AP355" s="55"/>
      <c r="AQ355" s="55"/>
      <c r="AR355" s="59">
        <f t="shared" si="155"/>
        <v>0</v>
      </c>
      <c r="AS355" s="59">
        <f t="shared" si="159"/>
        <v>53</v>
      </c>
      <c r="AT355" s="483"/>
      <c r="AU355" s="60">
        <f t="shared" si="142"/>
        <v>185.5</v>
      </c>
      <c r="AV355" s="61">
        <f t="shared" si="143"/>
        <v>-9</v>
      </c>
      <c r="AW355" s="85">
        <f>53</f>
        <v>53</v>
      </c>
      <c r="AX355" s="62">
        <f t="shared" si="151"/>
        <v>185.5</v>
      </c>
      <c r="AY355" s="63">
        <f t="shared" si="152"/>
        <v>44</v>
      </c>
      <c r="AZ355" s="63">
        <f t="shared" si="153"/>
        <v>-9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hidden="1" customHeight="1">
      <c r="A356" s="501"/>
      <c r="B356" s="96"/>
      <c r="C356" s="46" t="s">
        <v>41</v>
      </c>
      <c r="D356" s="80" t="s">
        <v>430</v>
      </c>
      <c r="E356" s="81" t="s">
        <v>553</v>
      </c>
      <c r="F356" s="46" t="s">
        <v>412</v>
      </c>
      <c r="G356" s="98">
        <v>3.5</v>
      </c>
      <c r="H356" s="75">
        <v>62</v>
      </c>
      <c r="I356" s="51"/>
      <c r="J356" s="52">
        <v>65</v>
      </c>
      <c r="K356" s="86"/>
      <c r="L356" s="86"/>
      <c r="M356" s="86"/>
      <c r="N356" s="86"/>
      <c r="O356" s="86">
        <v>14</v>
      </c>
      <c r="P356" s="86">
        <v>48</v>
      </c>
      <c r="Q356" s="86"/>
      <c r="R356" s="86"/>
      <c r="S356" s="54">
        <f t="shared" si="156"/>
        <v>62</v>
      </c>
      <c r="T356" s="55"/>
      <c r="U356" s="55"/>
      <c r="V356" s="55"/>
      <c r="W356" s="55"/>
      <c r="X356" s="54">
        <f t="shared" si="158"/>
        <v>0</v>
      </c>
      <c r="Y356" s="54">
        <f t="shared" si="157"/>
        <v>62</v>
      </c>
      <c r="Z356" s="56">
        <f t="shared" si="150"/>
        <v>217</v>
      </c>
      <c r="AA356" s="483"/>
      <c r="AB356" s="57">
        <f t="shared" si="147"/>
        <v>0</v>
      </c>
      <c r="AC356" s="84">
        <v>62</v>
      </c>
      <c r="AD356" s="58">
        <f t="shared" si="141"/>
        <v>62</v>
      </c>
      <c r="AE356" s="86"/>
      <c r="AF356" s="86"/>
      <c r="AG356" s="86"/>
      <c r="AH356" s="86"/>
      <c r="AI356" s="86"/>
      <c r="AJ356" s="86"/>
      <c r="AK356" s="86"/>
      <c r="AL356" s="86"/>
      <c r="AM356" s="59">
        <f t="shared" si="154"/>
        <v>0</v>
      </c>
      <c r="AN356" s="55"/>
      <c r="AO356" s="55"/>
      <c r="AP356" s="55"/>
      <c r="AQ356" s="55"/>
      <c r="AR356" s="59">
        <f t="shared" si="155"/>
        <v>0</v>
      </c>
      <c r="AS356" s="59">
        <f t="shared" si="159"/>
        <v>0</v>
      </c>
      <c r="AT356" s="483"/>
      <c r="AU356" s="60">
        <f t="shared" si="142"/>
        <v>0</v>
      </c>
      <c r="AV356" s="61">
        <f t="shared" si="143"/>
        <v>-62</v>
      </c>
      <c r="AW356" s="85"/>
      <c r="AX356" s="62">
        <f t="shared" si="151"/>
        <v>0</v>
      </c>
      <c r="AY356" s="63">
        <f t="shared" si="152"/>
        <v>-62</v>
      </c>
      <c r="AZ356" s="63">
        <f t="shared" si="153"/>
        <v>-62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01"/>
      <c r="B357" s="96"/>
      <c r="C357" s="46" t="s">
        <v>41</v>
      </c>
      <c r="D357" s="80" t="s">
        <v>448</v>
      </c>
      <c r="E357" s="81" t="s">
        <v>554</v>
      </c>
      <c r="F357" s="46" t="s">
        <v>412</v>
      </c>
      <c r="G357" s="98">
        <v>3.5</v>
      </c>
      <c r="H357" s="75">
        <v>54</v>
      </c>
      <c r="I357" s="51"/>
      <c r="J357" s="52">
        <v>65</v>
      </c>
      <c r="K357" s="86"/>
      <c r="L357" s="86"/>
      <c r="M357" s="86"/>
      <c r="N357" s="86"/>
      <c r="O357" s="86"/>
      <c r="P357" s="86"/>
      <c r="Q357" s="86"/>
      <c r="R357" s="86"/>
      <c r="S357" s="54">
        <f t="shared" si="156"/>
        <v>0</v>
      </c>
      <c r="T357" s="55"/>
      <c r="U357" s="55"/>
      <c r="V357" s="55"/>
      <c r="W357" s="55"/>
      <c r="X357" s="54">
        <f t="shared" si="158"/>
        <v>0</v>
      </c>
      <c r="Y357" s="54">
        <f t="shared" si="157"/>
        <v>0</v>
      </c>
      <c r="Z357" s="56">
        <f t="shared" si="150"/>
        <v>0</v>
      </c>
      <c r="AA357" s="483"/>
      <c r="AB357" s="57">
        <f t="shared" si="147"/>
        <v>-54</v>
      </c>
      <c r="AC357" s="84"/>
      <c r="AD357" s="58">
        <f t="shared" si="141"/>
        <v>-54</v>
      </c>
      <c r="AE357" s="86"/>
      <c r="AF357" s="86"/>
      <c r="AG357" s="86"/>
      <c r="AH357" s="86"/>
      <c r="AI357" s="86"/>
      <c r="AJ357" s="86"/>
      <c r="AK357" s="86"/>
      <c r="AL357" s="86"/>
      <c r="AM357" s="59">
        <f t="shared" si="154"/>
        <v>0</v>
      </c>
      <c r="AN357" s="55"/>
      <c r="AO357" s="55"/>
      <c r="AP357" s="55"/>
      <c r="AQ357" s="55"/>
      <c r="AR357" s="59">
        <f t="shared" si="155"/>
        <v>0</v>
      </c>
      <c r="AS357" s="59">
        <f t="shared" si="159"/>
        <v>0</v>
      </c>
      <c r="AT357" s="483"/>
      <c r="AU357" s="60">
        <f t="shared" ref="AU357:AU405" si="160">AS357*G357</f>
        <v>0</v>
      </c>
      <c r="AV357" s="61">
        <f t="shared" ref="AV357:AV405" si="161">+AW357-H357</f>
        <v>-54</v>
      </c>
      <c r="AW357" s="85"/>
      <c r="AX357" s="62">
        <f t="shared" si="151"/>
        <v>0</v>
      </c>
      <c r="AY357" s="63">
        <f t="shared" si="152"/>
        <v>-54</v>
      </c>
      <c r="AZ357" s="63">
        <f t="shared" si="153"/>
        <v>0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customHeight="1">
      <c r="A358" s="501"/>
      <c r="B358" s="96"/>
      <c r="C358" s="46" t="s">
        <v>41</v>
      </c>
      <c r="D358" s="80" t="s">
        <v>555</v>
      </c>
      <c r="E358" s="81" t="s">
        <v>556</v>
      </c>
      <c r="F358" s="46" t="s">
        <v>412</v>
      </c>
      <c r="G358" s="98">
        <v>3.5</v>
      </c>
      <c r="H358" s="75">
        <v>39</v>
      </c>
      <c r="I358" s="51">
        <v>45345</v>
      </c>
      <c r="J358" s="52">
        <v>65</v>
      </c>
      <c r="K358" s="86"/>
      <c r="L358" s="86"/>
      <c r="M358" s="86"/>
      <c r="N358" s="86"/>
      <c r="O358" s="86"/>
      <c r="P358" s="86">
        <v>14</v>
      </c>
      <c r="Q358" s="86">
        <v>25</v>
      </c>
      <c r="R358" s="86"/>
      <c r="S358" s="54">
        <f t="shared" si="156"/>
        <v>39</v>
      </c>
      <c r="T358" s="55"/>
      <c r="U358" s="55"/>
      <c r="V358" s="55"/>
      <c r="W358" s="55"/>
      <c r="X358" s="54">
        <f t="shared" si="158"/>
        <v>0</v>
      </c>
      <c r="Y358" s="54">
        <f t="shared" si="157"/>
        <v>39</v>
      </c>
      <c r="Z358" s="56">
        <f t="shared" si="150"/>
        <v>136.5</v>
      </c>
      <c r="AA358" s="483"/>
      <c r="AB358" s="57">
        <f t="shared" si="147"/>
        <v>0</v>
      </c>
      <c r="AC358" s="84">
        <v>39</v>
      </c>
      <c r="AD358" s="58">
        <f t="shared" si="141"/>
        <v>39</v>
      </c>
      <c r="AE358" s="86"/>
      <c r="AF358" s="86"/>
      <c r="AG358" s="86"/>
      <c r="AH358" s="86"/>
      <c r="AI358" s="86"/>
      <c r="AJ358" s="86"/>
      <c r="AK358" s="86"/>
      <c r="AL358" s="86">
        <v>33</v>
      </c>
      <c r="AM358" s="59">
        <f t="shared" si="154"/>
        <v>33</v>
      </c>
      <c r="AN358" s="55"/>
      <c r="AO358" s="55"/>
      <c r="AP358" s="55"/>
      <c r="AQ358" s="55"/>
      <c r="AR358" s="59">
        <f t="shared" si="155"/>
        <v>0</v>
      </c>
      <c r="AS358" s="59">
        <f t="shared" si="159"/>
        <v>33</v>
      </c>
      <c r="AT358" s="483"/>
      <c r="AU358" s="60">
        <f t="shared" si="160"/>
        <v>115.5</v>
      </c>
      <c r="AV358" s="61">
        <f t="shared" si="161"/>
        <v>-6</v>
      </c>
      <c r="AW358" s="85">
        <f>33</f>
        <v>33</v>
      </c>
      <c r="AX358" s="62">
        <f t="shared" si="151"/>
        <v>115.5</v>
      </c>
      <c r="AY358" s="63">
        <f t="shared" si="152"/>
        <v>27</v>
      </c>
      <c r="AZ358" s="63">
        <f t="shared" si="153"/>
        <v>-6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hidden="1" customHeight="1">
      <c r="A359" s="501"/>
      <c r="B359" s="96"/>
      <c r="C359" s="46" t="s">
        <v>41</v>
      </c>
      <c r="D359" s="80" t="s">
        <v>420</v>
      </c>
      <c r="E359" s="81" t="s">
        <v>658</v>
      </c>
      <c r="F359" s="46" t="s">
        <v>412</v>
      </c>
      <c r="G359" s="98">
        <v>3.5</v>
      </c>
      <c r="H359" s="75">
        <v>272</v>
      </c>
      <c r="I359" s="51"/>
      <c r="J359" s="52">
        <v>65</v>
      </c>
      <c r="K359" s="86"/>
      <c r="L359" s="86"/>
      <c r="M359" s="86"/>
      <c r="N359" s="86"/>
      <c r="O359" s="86"/>
      <c r="P359" s="86"/>
      <c r="Q359" s="86"/>
      <c r="R359" s="86"/>
      <c r="S359" s="54">
        <f t="shared" si="156"/>
        <v>0</v>
      </c>
      <c r="T359" s="55"/>
      <c r="U359" s="55"/>
      <c r="V359" s="55"/>
      <c r="W359" s="55"/>
      <c r="X359" s="54">
        <f t="shared" si="158"/>
        <v>0</v>
      </c>
      <c r="Y359" s="54">
        <f t="shared" si="157"/>
        <v>0</v>
      </c>
      <c r="Z359" s="56">
        <f t="shared" si="150"/>
        <v>0</v>
      </c>
      <c r="AA359" s="483"/>
      <c r="AB359" s="57">
        <f t="shared" si="147"/>
        <v>-272</v>
      </c>
      <c r="AC359" s="84"/>
      <c r="AD359" s="58">
        <f t="shared" si="141"/>
        <v>-272</v>
      </c>
      <c r="AE359" s="86"/>
      <c r="AF359" s="86"/>
      <c r="AG359" s="86"/>
      <c r="AH359" s="86"/>
      <c r="AI359" s="86"/>
      <c r="AJ359" s="86"/>
      <c r="AK359" s="86"/>
      <c r="AL359" s="86"/>
      <c r="AM359" s="59">
        <f t="shared" si="154"/>
        <v>0</v>
      </c>
      <c r="AN359" s="55"/>
      <c r="AO359" s="55"/>
      <c r="AP359" s="55"/>
      <c r="AQ359" s="55"/>
      <c r="AR359" s="59">
        <f t="shared" si="155"/>
        <v>0</v>
      </c>
      <c r="AS359" s="59">
        <f t="shared" si="145"/>
        <v>0</v>
      </c>
      <c r="AT359" s="483"/>
      <c r="AU359" s="60">
        <f t="shared" si="160"/>
        <v>0</v>
      </c>
      <c r="AV359" s="61">
        <f t="shared" si="161"/>
        <v>-272</v>
      </c>
      <c r="AW359" s="85"/>
      <c r="AX359" s="62">
        <f t="shared" si="151"/>
        <v>0</v>
      </c>
      <c r="AY359" s="63">
        <f t="shared" si="152"/>
        <v>-272</v>
      </c>
      <c r="AZ359" s="63">
        <f t="shared" si="153"/>
        <v>0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501"/>
      <c r="B360" s="96"/>
      <c r="C360" s="46" t="s">
        <v>41</v>
      </c>
      <c r="D360" s="80" t="s">
        <v>332</v>
      </c>
      <c r="E360" s="81" t="s">
        <v>659</v>
      </c>
      <c r="F360" s="46" t="s">
        <v>412</v>
      </c>
      <c r="G360" s="98">
        <v>3.5</v>
      </c>
      <c r="H360" s="75">
        <v>144</v>
      </c>
      <c r="I360" s="51"/>
      <c r="J360" s="52">
        <v>65</v>
      </c>
      <c r="K360" s="86"/>
      <c r="L360" s="86"/>
      <c r="M360" s="86"/>
      <c r="N360" s="86"/>
      <c r="O360" s="86"/>
      <c r="P360" s="86"/>
      <c r="Q360" s="86"/>
      <c r="R360" s="86"/>
      <c r="S360" s="54">
        <f t="shared" si="156"/>
        <v>0</v>
      </c>
      <c r="T360" s="55"/>
      <c r="U360" s="55"/>
      <c r="V360" s="55"/>
      <c r="W360" s="55"/>
      <c r="X360" s="54">
        <f t="shared" si="158"/>
        <v>0</v>
      </c>
      <c r="Y360" s="54">
        <f t="shared" si="157"/>
        <v>0</v>
      </c>
      <c r="Z360" s="56">
        <f t="shared" si="150"/>
        <v>0</v>
      </c>
      <c r="AA360" s="483"/>
      <c r="AB360" s="57">
        <f t="shared" si="147"/>
        <v>-144</v>
      </c>
      <c r="AC360" s="84"/>
      <c r="AD360" s="58">
        <f t="shared" si="141"/>
        <v>-144</v>
      </c>
      <c r="AE360" s="86"/>
      <c r="AF360" s="86"/>
      <c r="AG360" s="86"/>
      <c r="AH360" s="86"/>
      <c r="AI360" s="86"/>
      <c r="AJ360" s="86"/>
      <c r="AK360" s="86"/>
      <c r="AL360" s="86"/>
      <c r="AM360" s="59">
        <f t="shared" si="154"/>
        <v>0</v>
      </c>
      <c r="AN360" s="55"/>
      <c r="AO360" s="55"/>
      <c r="AP360" s="55"/>
      <c r="AQ360" s="55"/>
      <c r="AR360" s="59">
        <f t="shared" si="155"/>
        <v>0</v>
      </c>
      <c r="AS360" s="59">
        <f t="shared" si="145"/>
        <v>0</v>
      </c>
      <c r="AT360" s="483"/>
      <c r="AU360" s="60">
        <f t="shared" si="160"/>
        <v>0</v>
      </c>
      <c r="AV360" s="61">
        <f t="shared" si="161"/>
        <v>-144</v>
      </c>
      <c r="AW360" s="85"/>
      <c r="AX360" s="62">
        <f t="shared" si="151"/>
        <v>0</v>
      </c>
      <c r="AY360" s="63">
        <f t="shared" si="152"/>
        <v>-144</v>
      </c>
      <c r="AZ360" s="63">
        <f t="shared" si="153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hidden="1" customHeight="1">
      <c r="A361" s="501"/>
      <c r="B361" s="96"/>
      <c r="C361" s="46" t="s">
        <v>41</v>
      </c>
      <c r="D361" s="80" t="s">
        <v>430</v>
      </c>
      <c r="E361" s="81" t="s">
        <v>553</v>
      </c>
      <c r="F361" s="46" t="s">
        <v>412</v>
      </c>
      <c r="G361" s="98">
        <v>3.5</v>
      </c>
      <c r="H361" s="75">
        <v>62</v>
      </c>
      <c r="I361" s="51"/>
      <c r="J361" s="52">
        <v>65</v>
      </c>
      <c r="K361" s="86"/>
      <c r="L361" s="86"/>
      <c r="M361" s="86"/>
      <c r="N361" s="86"/>
      <c r="O361" s="86"/>
      <c r="P361" s="86"/>
      <c r="Q361" s="86"/>
      <c r="R361" s="86"/>
      <c r="S361" s="54">
        <f t="shared" si="156"/>
        <v>0</v>
      </c>
      <c r="T361" s="55"/>
      <c r="U361" s="55"/>
      <c r="V361" s="55"/>
      <c r="W361" s="55"/>
      <c r="X361" s="54">
        <f t="shared" si="158"/>
        <v>0</v>
      </c>
      <c r="Y361" s="54">
        <f t="shared" si="157"/>
        <v>0</v>
      </c>
      <c r="Z361" s="56">
        <f t="shared" si="150"/>
        <v>0</v>
      </c>
      <c r="AA361" s="483"/>
      <c r="AB361" s="57">
        <f t="shared" si="147"/>
        <v>-62</v>
      </c>
      <c r="AC361" s="84"/>
      <c r="AD361" s="58">
        <f t="shared" si="141"/>
        <v>-62</v>
      </c>
      <c r="AE361" s="86"/>
      <c r="AF361" s="86"/>
      <c r="AG361" s="86"/>
      <c r="AH361" s="86"/>
      <c r="AI361" s="86"/>
      <c r="AJ361" s="86"/>
      <c r="AK361" s="86"/>
      <c r="AL361" s="86"/>
      <c r="AM361" s="59">
        <f t="shared" si="154"/>
        <v>0</v>
      </c>
      <c r="AN361" s="55"/>
      <c r="AO361" s="55"/>
      <c r="AP361" s="55"/>
      <c r="AQ361" s="55"/>
      <c r="AR361" s="59">
        <f t="shared" si="155"/>
        <v>0</v>
      </c>
      <c r="AS361" s="59">
        <f t="shared" si="145"/>
        <v>0</v>
      </c>
      <c r="AT361" s="483"/>
      <c r="AU361" s="60">
        <f t="shared" si="160"/>
        <v>0</v>
      </c>
      <c r="AV361" s="61">
        <f t="shared" si="161"/>
        <v>-62</v>
      </c>
      <c r="AW361" s="85"/>
      <c r="AX361" s="62">
        <f t="shared" si="151"/>
        <v>0</v>
      </c>
      <c r="AY361" s="63">
        <f t="shared" si="152"/>
        <v>-62</v>
      </c>
      <c r="AZ361" s="63">
        <f t="shared" si="153"/>
        <v>0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501"/>
      <c r="B362" s="96"/>
      <c r="C362" s="46" t="s">
        <v>41</v>
      </c>
      <c r="D362" s="80" t="s">
        <v>555</v>
      </c>
      <c r="E362" s="81" t="s">
        <v>660</v>
      </c>
      <c r="F362" s="46" t="s">
        <v>412</v>
      </c>
      <c r="G362" s="98">
        <v>3.5</v>
      </c>
      <c r="H362" s="75">
        <v>76</v>
      </c>
      <c r="I362" s="51"/>
      <c r="J362" s="52">
        <v>65</v>
      </c>
      <c r="K362" s="86"/>
      <c r="L362" s="86"/>
      <c r="M362" s="86"/>
      <c r="N362" s="86"/>
      <c r="O362" s="86"/>
      <c r="P362" s="86"/>
      <c r="Q362" s="86"/>
      <c r="R362" s="86">
        <v>30</v>
      </c>
      <c r="S362" s="54">
        <f t="shared" si="156"/>
        <v>30</v>
      </c>
      <c r="T362" s="55"/>
      <c r="U362" s="55"/>
      <c r="V362" s="55"/>
      <c r="W362" s="55"/>
      <c r="X362" s="54">
        <f t="shared" si="158"/>
        <v>0</v>
      </c>
      <c r="Y362" s="54">
        <f t="shared" si="157"/>
        <v>30</v>
      </c>
      <c r="Z362" s="56">
        <f t="shared" si="150"/>
        <v>105</v>
      </c>
      <c r="AA362" s="483"/>
      <c r="AB362" s="57">
        <f t="shared" si="147"/>
        <v>-46</v>
      </c>
      <c r="AC362" s="84">
        <f>30</f>
        <v>30</v>
      </c>
      <c r="AD362" s="58">
        <f t="shared" si="141"/>
        <v>-16</v>
      </c>
      <c r="AE362" s="86"/>
      <c r="AF362" s="86"/>
      <c r="AG362" s="86"/>
      <c r="AH362" s="86"/>
      <c r="AI362" s="86"/>
      <c r="AJ362" s="86"/>
      <c r="AK362" s="86"/>
      <c r="AL362" s="86"/>
      <c r="AM362" s="59">
        <f t="shared" si="154"/>
        <v>0</v>
      </c>
      <c r="AN362" s="55"/>
      <c r="AO362" s="55"/>
      <c r="AP362" s="55"/>
      <c r="AQ362" s="55"/>
      <c r="AR362" s="59">
        <f t="shared" si="155"/>
        <v>0</v>
      </c>
      <c r="AS362" s="59">
        <f t="shared" si="145"/>
        <v>0</v>
      </c>
      <c r="AT362" s="483"/>
      <c r="AU362" s="60">
        <f t="shared" si="160"/>
        <v>0</v>
      </c>
      <c r="AV362" s="61">
        <f t="shared" si="161"/>
        <v>-76</v>
      </c>
      <c r="AW362" s="85"/>
      <c r="AX362" s="62">
        <f t="shared" si="151"/>
        <v>0</v>
      </c>
      <c r="AY362" s="63">
        <f t="shared" si="152"/>
        <v>-76</v>
      </c>
      <c r="AZ362" s="63">
        <f t="shared" si="153"/>
        <v>-3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501"/>
      <c r="B363" s="96"/>
      <c r="C363" s="46" t="s">
        <v>41</v>
      </c>
      <c r="D363" s="80" t="s">
        <v>417</v>
      </c>
      <c r="E363" s="81" t="s">
        <v>661</v>
      </c>
      <c r="F363" s="46" t="s">
        <v>412</v>
      </c>
      <c r="G363" s="98">
        <v>3.5</v>
      </c>
      <c r="H363" s="75">
        <v>26</v>
      </c>
      <c r="I363" s="51"/>
      <c r="J363" s="52">
        <v>65</v>
      </c>
      <c r="K363" s="86"/>
      <c r="L363" s="86"/>
      <c r="M363" s="86"/>
      <c r="N363" s="86"/>
      <c r="O363" s="86"/>
      <c r="P363" s="86"/>
      <c r="Q363" s="86"/>
      <c r="R363" s="86">
        <v>26</v>
      </c>
      <c r="S363" s="54">
        <f t="shared" si="156"/>
        <v>26</v>
      </c>
      <c r="T363" s="55"/>
      <c r="U363" s="55"/>
      <c r="V363" s="55"/>
      <c r="W363" s="55"/>
      <c r="X363" s="54">
        <f t="shared" si="158"/>
        <v>0</v>
      </c>
      <c r="Y363" s="54">
        <f t="shared" si="157"/>
        <v>26</v>
      </c>
      <c r="Z363" s="56">
        <f t="shared" si="150"/>
        <v>91</v>
      </c>
      <c r="AA363" s="483"/>
      <c r="AB363" s="57">
        <f t="shared" si="147"/>
        <v>0</v>
      </c>
      <c r="AC363" s="84">
        <f>26</f>
        <v>26</v>
      </c>
      <c r="AD363" s="58">
        <f t="shared" si="141"/>
        <v>26</v>
      </c>
      <c r="AE363" s="86"/>
      <c r="AF363" s="86"/>
      <c r="AG363" s="86"/>
      <c r="AH363" s="86"/>
      <c r="AI363" s="86"/>
      <c r="AJ363" s="86"/>
      <c r="AK363" s="86"/>
      <c r="AL363" s="86"/>
      <c r="AM363" s="59">
        <f t="shared" si="154"/>
        <v>0</v>
      </c>
      <c r="AN363" s="55"/>
      <c r="AO363" s="55"/>
      <c r="AP363" s="55"/>
      <c r="AQ363" s="55"/>
      <c r="AR363" s="59">
        <f t="shared" si="155"/>
        <v>0</v>
      </c>
      <c r="AS363" s="59">
        <f>SUM(AM363+AR363)</f>
        <v>0</v>
      </c>
      <c r="AT363" s="483"/>
      <c r="AU363" s="60">
        <f t="shared" si="160"/>
        <v>0</v>
      </c>
      <c r="AV363" s="61">
        <f t="shared" si="161"/>
        <v>-26</v>
      </c>
      <c r="AW363" s="85"/>
      <c r="AX363" s="62">
        <f t="shared" si="151"/>
        <v>0</v>
      </c>
      <c r="AY363" s="63">
        <f t="shared" si="152"/>
        <v>-26</v>
      </c>
      <c r="AZ363" s="63">
        <f t="shared" si="153"/>
        <v>-26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hidden="1" customHeight="1">
      <c r="A364" s="501"/>
      <c r="B364" s="96"/>
      <c r="C364" s="46" t="s">
        <v>41</v>
      </c>
      <c r="D364" s="80" t="s">
        <v>417</v>
      </c>
      <c r="E364" s="81" t="s">
        <v>662</v>
      </c>
      <c r="F364" s="46" t="s">
        <v>412</v>
      </c>
      <c r="G364" s="98">
        <v>3.5</v>
      </c>
      <c r="H364" s="75">
        <v>43</v>
      </c>
      <c r="I364" s="51"/>
      <c r="J364" s="52">
        <v>65</v>
      </c>
      <c r="K364" s="86"/>
      <c r="L364" s="86"/>
      <c r="M364" s="86"/>
      <c r="N364" s="86"/>
      <c r="O364" s="86"/>
      <c r="P364" s="86"/>
      <c r="Q364" s="86">
        <v>37</v>
      </c>
      <c r="R364" s="86">
        <v>6</v>
      </c>
      <c r="S364" s="54">
        <f t="shared" si="156"/>
        <v>43</v>
      </c>
      <c r="T364" s="55"/>
      <c r="U364" s="55"/>
      <c r="V364" s="55"/>
      <c r="W364" s="55"/>
      <c r="X364" s="54">
        <f t="shared" si="158"/>
        <v>0</v>
      </c>
      <c r="Y364" s="54">
        <f t="shared" si="157"/>
        <v>43</v>
      </c>
      <c r="Z364" s="56">
        <f t="shared" si="150"/>
        <v>150.5</v>
      </c>
      <c r="AA364" s="483"/>
      <c r="AB364" s="57">
        <f t="shared" si="147"/>
        <v>0</v>
      </c>
      <c r="AC364" s="84">
        <v>43</v>
      </c>
      <c r="AD364" s="58">
        <f t="shared" si="141"/>
        <v>43</v>
      </c>
      <c r="AE364" s="86"/>
      <c r="AF364" s="86"/>
      <c r="AG364" s="86"/>
      <c r="AH364" s="86"/>
      <c r="AI364" s="86"/>
      <c r="AJ364" s="86"/>
      <c r="AK364" s="86"/>
      <c r="AL364" s="86"/>
      <c r="AM364" s="59">
        <f t="shared" si="154"/>
        <v>0</v>
      </c>
      <c r="AN364" s="55"/>
      <c r="AO364" s="55"/>
      <c r="AP364" s="55"/>
      <c r="AQ364" s="55"/>
      <c r="AR364" s="59">
        <f t="shared" si="155"/>
        <v>0</v>
      </c>
      <c r="AS364" s="59">
        <f t="shared" si="145"/>
        <v>0</v>
      </c>
      <c r="AT364" s="483"/>
      <c r="AU364" s="60">
        <f t="shared" si="160"/>
        <v>0</v>
      </c>
      <c r="AV364" s="61">
        <f t="shared" si="161"/>
        <v>-43</v>
      </c>
      <c r="AW364" s="85"/>
      <c r="AX364" s="62">
        <f t="shared" si="151"/>
        <v>0</v>
      </c>
      <c r="AY364" s="63">
        <f t="shared" si="152"/>
        <v>-43</v>
      </c>
      <c r="AZ364" s="63">
        <f t="shared" si="153"/>
        <v>-43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00" t="s">
        <v>450</v>
      </c>
      <c r="B365" s="100"/>
      <c r="C365" s="46" t="s">
        <v>242</v>
      </c>
      <c r="D365" s="80" t="s">
        <v>301</v>
      </c>
      <c r="E365" s="81" t="s">
        <v>302</v>
      </c>
      <c r="F365" s="46" t="s">
        <v>245</v>
      </c>
      <c r="G365" s="98">
        <v>4.6500000000000004</v>
      </c>
      <c r="H365" s="93">
        <v>3036</v>
      </c>
      <c r="I365" s="51">
        <v>45300</v>
      </c>
      <c r="J365" s="52">
        <v>50</v>
      </c>
      <c r="K365" s="53"/>
      <c r="L365" s="53"/>
      <c r="M365" s="53"/>
      <c r="N365" s="53"/>
      <c r="O365" s="53"/>
      <c r="P365" s="53"/>
      <c r="Q365" s="53"/>
      <c r="R365" s="53"/>
      <c r="S365" s="54">
        <f t="shared" si="156"/>
        <v>0</v>
      </c>
      <c r="T365" s="55"/>
      <c r="U365" s="55"/>
      <c r="V365" s="55"/>
      <c r="W365" s="55"/>
      <c r="X365" s="54">
        <f t="shared" si="158"/>
        <v>0</v>
      </c>
      <c r="Y365" s="54">
        <f t="shared" si="157"/>
        <v>0</v>
      </c>
      <c r="Z365" s="56">
        <f t="shared" si="150"/>
        <v>0</v>
      </c>
      <c r="AA365" s="499">
        <f>SUM(Y365:Y369)</f>
        <v>224</v>
      </c>
      <c r="AB365" s="57">
        <f t="shared" si="147"/>
        <v>-5</v>
      </c>
      <c r="AC365" s="84">
        <f>60+175+244+310+359+400+400+400+400+275+8</f>
        <v>3031</v>
      </c>
      <c r="AD365" s="58">
        <f t="shared" si="141"/>
        <v>-5</v>
      </c>
      <c r="AE365" s="53"/>
      <c r="AF365" s="53"/>
      <c r="AG365" s="53"/>
      <c r="AH365" s="53"/>
      <c r="AI365" s="53"/>
      <c r="AJ365" s="53"/>
      <c r="AK365" s="53"/>
      <c r="AL365" s="53"/>
      <c r="AM365" s="59">
        <f t="shared" si="154"/>
        <v>0</v>
      </c>
      <c r="AN365" s="55"/>
      <c r="AO365" s="55"/>
      <c r="AP365" s="55"/>
      <c r="AQ365" s="55"/>
      <c r="AR365" s="59">
        <f t="shared" si="155"/>
        <v>0</v>
      </c>
      <c r="AS365" s="59">
        <f t="shared" si="145"/>
        <v>0</v>
      </c>
      <c r="AT365" s="499">
        <f>SUM(AS365:AS369)</f>
        <v>200</v>
      </c>
      <c r="AU365" s="60">
        <f t="shared" si="160"/>
        <v>0</v>
      </c>
      <c r="AV365" s="61">
        <f t="shared" si="161"/>
        <v>-13</v>
      </c>
      <c r="AW365" s="85">
        <f>60+175+244+310+359+400+400+400+400+275</f>
        <v>3023</v>
      </c>
      <c r="AX365" s="62">
        <f t="shared" si="151"/>
        <v>0</v>
      </c>
      <c r="AY365" s="63">
        <f t="shared" si="152"/>
        <v>-13</v>
      </c>
      <c r="AZ365" s="63">
        <f t="shared" si="153"/>
        <v>-8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00"/>
      <c r="B366" s="100"/>
      <c r="C366" s="46" t="s">
        <v>242</v>
      </c>
      <c r="D366" s="80" t="s">
        <v>451</v>
      </c>
      <c r="E366" s="81" t="s">
        <v>452</v>
      </c>
      <c r="F366" s="46" t="s">
        <v>453</v>
      </c>
      <c r="G366" s="98">
        <v>13</v>
      </c>
      <c r="H366" s="93">
        <v>4224</v>
      </c>
      <c r="I366" s="51">
        <v>45314</v>
      </c>
      <c r="J366" s="52">
        <v>24</v>
      </c>
      <c r="K366" s="53"/>
      <c r="L366" s="53"/>
      <c r="M366" s="53"/>
      <c r="N366" s="53"/>
      <c r="O366" s="53"/>
      <c r="P366" s="53"/>
      <c r="Q366" s="53"/>
      <c r="R366" s="53"/>
      <c r="S366" s="54">
        <f>SUM(K366:R366)</f>
        <v>0</v>
      </c>
      <c r="T366" s="55"/>
      <c r="U366" s="55"/>
      <c r="V366" s="55"/>
      <c r="W366" s="55"/>
      <c r="X366" s="54">
        <f>SUM(T366:W366)</f>
        <v>0</v>
      </c>
      <c r="Y366" s="54">
        <f t="shared" si="157"/>
        <v>0</v>
      </c>
      <c r="Z366" s="56">
        <f t="shared" si="150"/>
        <v>0</v>
      </c>
      <c r="AA366" s="480"/>
      <c r="AB366" s="57">
        <f t="shared" si="147"/>
        <v>-12</v>
      </c>
      <c r="AC366" s="84">
        <f>79+118+154+168+174+176+176+187+192+240+240+240+192+240+240+240+192+240+240+288+196</f>
        <v>4212</v>
      </c>
      <c r="AD366" s="58">
        <f t="shared" si="141"/>
        <v>-12</v>
      </c>
      <c r="AE366" s="53"/>
      <c r="AF366" s="53"/>
      <c r="AG366" s="53"/>
      <c r="AH366" s="53"/>
      <c r="AI366" s="53"/>
      <c r="AJ366" s="53"/>
      <c r="AK366" s="53"/>
      <c r="AL366" s="53"/>
      <c r="AM366" s="59">
        <f t="shared" si="154"/>
        <v>0</v>
      </c>
      <c r="AN366" s="55"/>
      <c r="AO366" s="55"/>
      <c r="AP366" s="55"/>
      <c r="AQ366" s="55"/>
      <c r="AR366" s="59">
        <f t="shared" si="155"/>
        <v>0</v>
      </c>
      <c r="AS366" s="59">
        <f>SUM(AM366+AR366)</f>
        <v>0</v>
      </c>
      <c r="AT366" s="480"/>
      <c r="AU366" s="60">
        <f t="shared" si="160"/>
        <v>0</v>
      </c>
      <c r="AV366" s="61">
        <f t="shared" si="161"/>
        <v>-36</v>
      </c>
      <c r="AW366" s="85">
        <f>79+118+154+168+174+176+176+187+192+240+240+240+192+240+240+240+192+240+240+288+172</f>
        <v>4188</v>
      </c>
      <c r="AX366" s="62">
        <f t="shared" si="151"/>
        <v>0</v>
      </c>
      <c r="AY366" s="63">
        <f t="shared" si="152"/>
        <v>-36</v>
      </c>
      <c r="AZ366" s="63">
        <f t="shared" si="153"/>
        <v>-24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customHeight="1">
      <c r="A367" s="500"/>
      <c r="B367" s="100"/>
      <c r="C367" s="46" t="s">
        <v>242</v>
      </c>
      <c r="D367" s="80" t="s">
        <v>451</v>
      </c>
      <c r="E367" s="81" t="s">
        <v>454</v>
      </c>
      <c r="F367" s="46" t="s">
        <v>453</v>
      </c>
      <c r="G367" s="98">
        <v>13</v>
      </c>
      <c r="H367" s="93">
        <v>1044</v>
      </c>
      <c r="I367" s="51">
        <v>45344</v>
      </c>
      <c r="J367" s="52">
        <v>24</v>
      </c>
      <c r="K367" s="53">
        <v>28</v>
      </c>
      <c r="L367" s="53">
        <v>28</v>
      </c>
      <c r="M367" s="53">
        <v>28</v>
      </c>
      <c r="N367" s="53">
        <v>28</v>
      </c>
      <c r="O367" s="53">
        <v>28</v>
      </c>
      <c r="P367" s="53">
        <v>28</v>
      </c>
      <c r="Q367" s="53">
        <v>28</v>
      </c>
      <c r="R367" s="53">
        <v>28</v>
      </c>
      <c r="S367" s="54">
        <f>SUM(K367:R367)</f>
        <v>224</v>
      </c>
      <c r="T367" s="55"/>
      <c r="U367" s="55"/>
      <c r="V367" s="55"/>
      <c r="W367" s="55"/>
      <c r="X367" s="54">
        <f>SUM(T367:W367)</f>
        <v>0</v>
      </c>
      <c r="Y367" s="54">
        <f>SUM(S367+X367)</f>
        <v>224</v>
      </c>
      <c r="Z367" s="56">
        <f t="shared" si="150"/>
        <v>2912</v>
      </c>
      <c r="AA367" s="480"/>
      <c r="AB367" s="57">
        <f t="shared" si="147"/>
        <v>-680</v>
      </c>
      <c r="AC367" s="84">
        <f>140+224</f>
        <v>364</v>
      </c>
      <c r="AD367" s="58">
        <f t="shared" si="141"/>
        <v>-456</v>
      </c>
      <c r="AE367" s="53">
        <v>25</v>
      </c>
      <c r="AF367" s="53">
        <v>25</v>
      </c>
      <c r="AG367" s="53">
        <v>24</v>
      </c>
      <c r="AH367" s="53">
        <v>25</v>
      </c>
      <c r="AI367" s="53">
        <v>25</v>
      </c>
      <c r="AJ367" s="53">
        <v>26</v>
      </c>
      <c r="AK367" s="53">
        <v>25</v>
      </c>
      <c r="AL367" s="53">
        <v>25</v>
      </c>
      <c r="AM367" s="59">
        <f t="shared" si="154"/>
        <v>200</v>
      </c>
      <c r="AN367" s="55"/>
      <c r="AO367" s="55"/>
      <c r="AP367" s="55"/>
      <c r="AQ367" s="55"/>
      <c r="AR367" s="59">
        <f t="shared" si="155"/>
        <v>0</v>
      </c>
      <c r="AS367" s="59">
        <f>SUM(AM367+AR367)</f>
        <v>200</v>
      </c>
      <c r="AT367" s="480"/>
      <c r="AU367" s="60">
        <f t="shared" si="160"/>
        <v>2600</v>
      </c>
      <c r="AV367" s="61">
        <f t="shared" si="161"/>
        <v>-722</v>
      </c>
      <c r="AW367" s="85">
        <f>122+200</f>
        <v>322</v>
      </c>
      <c r="AX367" s="62">
        <f t="shared" si="151"/>
        <v>2600</v>
      </c>
      <c r="AY367" s="63">
        <f t="shared" si="152"/>
        <v>-522</v>
      </c>
      <c r="AZ367" s="63">
        <f t="shared" si="153"/>
        <v>-42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hidden="1" customHeight="1">
      <c r="A368" s="500"/>
      <c r="B368" s="100"/>
      <c r="C368" s="46" t="s">
        <v>242</v>
      </c>
      <c r="D368" s="80" t="s">
        <v>451</v>
      </c>
      <c r="E368" s="81" t="s">
        <v>455</v>
      </c>
      <c r="F368" s="46" t="s">
        <v>453</v>
      </c>
      <c r="G368" s="98">
        <v>13</v>
      </c>
      <c r="H368" s="93">
        <v>54</v>
      </c>
      <c r="I368" s="51"/>
      <c r="J368" s="52">
        <v>24</v>
      </c>
      <c r="K368" s="53"/>
      <c r="L368" s="53"/>
      <c r="M368" s="53"/>
      <c r="N368" s="53"/>
      <c r="O368" s="53"/>
      <c r="P368" s="53"/>
      <c r="Q368" s="53"/>
      <c r="R368" s="53"/>
      <c r="S368" s="54">
        <f>SUM(K368:R368)</f>
        <v>0</v>
      </c>
      <c r="T368" s="55"/>
      <c r="U368" s="55"/>
      <c r="V368" s="55"/>
      <c r="W368" s="55"/>
      <c r="X368" s="54">
        <f>SUM(T368:W368)</f>
        <v>0</v>
      </c>
      <c r="Y368" s="54">
        <f>SUM(S368+X368)</f>
        <v>0</v>
      </c>
      <c r="Z368" s="56">
        <f t="shared" si="150"/>
        <v>0</v>
      </c>
      <c r="AA368" s="480"/>
      <c r="AB368" s="57">
        <f t="shared" si="147"/>
        <v>-54</v>
      </c>
      <c r="AC368" s="84"/>
      <c r="AD368" s="58">
        <f t="shared" si="141"/>
        <v>-54</v>
      </c>
      <c r="AE368" s="53"/>
      <c r="AF368" s="53"/>
      <c r="AG368" s="53"/>
      <c r="AH368" s="53"/>
      <c r="AI368" s="53"/>
      <c r="AJ368" s="53"/>
      <c r="AK368" s="53"/>
      <c r="AL368" s="53"/>
      <c r="AM368" s="59">
        <f t="shared" si="154"/>
        <v>0</v>
      </c>
      <c r="AN368" s="55"/>
      <c r="AO368" s="55"/>
      <c r="AP368" s="55"/>
      <c r="AQ368" s="55"/>
      <c r="AR368" s="59">
        <f t="shared" si="155"/>
        <v>0</v>
      </c>
      <c r="AS368" s="59">
        <f>SUM(AM368+AR368)</f>
        <v>0</v>
      </c>
      <c r="AT368" s="480"/>
      <c r="AU368" s="60">
        <f t="shared" si="160"/>
        <v>0</v>
      </c>
      <c r="AV368" s="61">
        <f t="shared" si="161"/>
        <v>-54</v>
      </c>
      <c r="AW368" s="85"/>
      <c r="AX368" s="62">
        <f t="shared" si="151"/>
        <v>0</v>
      </c>
      <c r="AY368" s="63">
        <f t="shared" si="152"/>
        <v>-54</v>
      </c>
      <c r="AZ368" s="63">
        <f t="shared" si="153"/>
        <v>0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hidden="1" customHeight="1">
      <c r="A369" s="500"/>
      <c r="B369" s="100"/>
      <c r="C369" s="46" t="s">
        <v>242</v>
      </c>
      <c r="D369" s="80" t="s">
        <v>557</v>
      </c>
      <c r="E369" s="81" t="s">
        <v>460</v>
      </c>
      <c r="F369" s="46" t="s">
        <v>453</v>
      </c>
      <c r="G369" s="98">
        <v>12</v>
      </c>
      <c r="H369" s="93">
        <v>1148</v>
      </c>
      <c r="I369" s="51"/>
      <c r="J369" s="52">
        <v>24</v>
      </c>
      <c r="K369" s="53"/>
      <c r="L369" s="53"/>
      <c r="M369" s="53"/>
      <c r="N369" s="53"/>
      <c r="O369" s="53"/>
      <c r="P369" s="53"/>
      <c r="Q369" s="53"/>
      <c r="R369" s="53"/>
      <c r="S369" s="54">
        <f t="shared" si="156"/>
        <v>0</v>
      </c>
      <c r="T369" s="55"/>
      <c r="U369" s="55"/>
      <c r="V369" s="55"/>
      <c r="W369" s="55"/>
      <c r="X369" s="54">
        <f t="shared" si="158"/>
        <v>0</v>
      </c>
      <c r="Y369" s="54">
        <f t="shared" si="157"/>
        <v>0</v>
      </c>
      <c r="Z369" s="56">
        <f t="shared" si="150"/>
        <v>0</v>
      </c>
      <c r="AA369" s="492"/>
      <c r="AB369" s="57">
        <f t="shared" si="147"/>
        <v>-1148</v>
      </c>
      <c r="AC369" s="84"/>
      <c r="AD369" s="58">
        <f t="shared" si="141"/>
        <v>-1148</v>
      </c>
      <c r="AE369" s="53"/>
      <c r="AF369" s="53"/>
      <c r="AG369" s="53"/>
      <c r="AH369" s="53"/>
      <c r="AI369" s="53"/>
      <c r="AJ369" s="53"/>
      <c r="AK369" s="53"/>
      <c r="AL369" s="53"/>
      <c r="AM369" s="59">
        <f t="shared" si="154"/>
        <v>0</v>
      </c>
      <c r="AN369" s="55"/>
      <c r="AO369" s="55"/>
      <c r="AP369" s="55"/>
      <c r="AQ369" s="55"/>
      <c r="AR369" s="59">
        <f t="shared" si="155"/>
        <v>0</v>
      </c>
      <c r="AS369" s="59">
        <f>SUM(AM369+AR369)</f>
        <v>0</v>
      </c>
      <c r="AT369" s="492"/>
      <c r="AU369" s="60">
        <f t="shared" si="160"/>
        <v>0</v>
      </c>
      <c r="AV369" s="61">
        <f t="shared" si="161"/>
        <v>-1148</v>
      </c>
      <c r="AW369" s="85"/>
      <c r="AX369" s="62">
        <f t="shared" si="151"/>
        <v>0</v>
      </c>
      <c r="AY369" s="63">
        <f t="shared" si="152"/>
        <v>-1148</v>
      </c>
      <c r="AZ369" s="63">
        <f t="shared" si="153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hidden="1" customHeight="1">
      <c r="A370" s="501" t="s">
        <v>456</v>
      </c>
      <c r="B370" s="100"/>
      <c r="C370" s="46" t="s">
        <v>242</v>
      </c>
      <c r="D370" s="80" t="s">
        <v>255</v>
      </c>
      <c r="E370" s="81" t="s">
        <v>257</v>
      </c>
      <c r="F370" s="46" t="s">
        <v>245</v>
      </c>
      <c r="G370" s="82">
        <v>4.3600000000000003</v>
      </c>
      <c r="H370" s="93">
        <v>3938</v>
      </c>
      <c r="I370" s="51">
        <v>45225</v>
      </c>
      <c r="J370" s="52">
        <v>55</v>
      </c>
      <c r="K370" s="53"/>
      <c r="L370" s="53"/>
      <c r="M370" s="53"/>
      <c r="N370" s="53"/>
      <c r="O370" s="53"/>
      <c r="P370" s="53"/>
      <c r="Q370" s="53"/>
      <c r="R370" s="53"/>
      <c r="S370" s="54">
        <f t="shared" si="156"/>
        <v>0</v>
      </c>
      <c r="T370" s="55"/>
      <c r="U370" s="55"/>
      <c r="V370" s="55"/>
      <c r="W370" s="55"/>
      <c r="X370" s="54">
        <f t="shared" si="158"/>
        <v>0</v>
      </c>
      <c r="Y370" s="54">
        <f t="shared" si="157"/>
        <v>0</v>
      </c>
      <c r="Z370" s="56">
        <f t="shared" si="150"/>
        <v>0</v>
      </c>
      <c r="AA370" s="489">
        <f>SUM(Y370:Y372)</f>
        <v>50</v>
      </c>
      <c r="AB370" s="57">
        <f t="shared" si="147"/>
        <v>-8</v>
      </c>
      <c r="AC370" s="84">
        <f>155+265+320+344+360+360+360+376+400+400+400+190</f>
        <v>3930</v>
      </c>
      <c r="AD370" s="58">
        <f t="shared" si="141"/>
        <v>-8</v>
      </c>
      <c r="AE370" s="53"/>
      <c r="AF370" s="53"/>
      <c r="AG370" s="53"/>
      <c r="AH370" s="53"/>
      <c r="AI370" s="53"/>
      <c r="AJ370" s="53"/>
      <c r="AK370" s="53"/>
      <c r="AL370" s="53"/>
      <c r="AM370" s="59">
        <f t="shared" si="154"/>
        <v>0</v>
      </c>
      <c r="AN370" s="55"/>
      <c r="AO370" s="55"/>
      <c r="AP370" s="55"/>
      <c r="AQ370" s="55"/>
      <c r="AR370" s="59">
        <f t="shared" si="155"/>
        <v>0</v>
      </c>
      <c r="AS370" s="59">
        <f>SUM(AM370+AR370)</f>
        <v>0</v>
      </c>
      <c r="AT370" s="489">
        <f>SUM(AS370:AS372)</f>
        <v>42</v>
      </c>
      <c r="AU370" s="60">
        <f t="shared" si="160"/>
        <v>0</v>
      </c>
      <c r="AV370" s="61">
        <f t="shared" si="161"/>
        <v>-8</v>
      </c>
      <c r="AW370" s="85">
        <f>155+265+320+344+360+360+360+376+400+400+400+190</f>
        <v>3930</v>
      </c>
      <c r="AX370" s="62">
        <f t="shared" si="151"/>
        <v>0</v>
      </c>
      <c r="AY370" s="63">
        <f t="shared" si="152"/>
        <v>-8</v>
      </c>
      <c r="AZ370" s="63">
        <f t="shared" si="153"/>
        <v>0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hidden="1" customHeight="1">
      <c r="A371" s="501"/>
      <c r="B371" s="78"/>
      <c r="C371" s="46" t="s">
        <v>242</v>
      </c>
      <c r="D371" s="80" t="s">
        <v>301</v>
      </c>
      <c r="E371" s="81" t="s">
        <v>457</v>
      </c>
      <c r="F371" s="46" t="s">
        <v>245</v>
      </c>
      <c r="G371" s="82">
        <v>4.6500000000000004</v>
      </c>
      <c r="H371" s="93">
        <v>3996</v>
      </c>
      <c r="I371" s="51">
        <v>45296</v>
      </c>
      <c r="J371" s="52">
        <v>55</v>
      </c>
      <c r="K371" s="53"/>
      <c r="L371" s="53"/>
      <c r="M371" s="53"/>
      <c r="N371" s="53"/>
      <c r="O371" s="53"/>
      <c r="P371" s="53"/>
      <c r="Q371" s="53"/>
      <c r="R371" s="53"/>
      <c r="S371" s="54">
        <f t="shared" ref="S371:S379" si="162">SUM(K371:R371)</f>
        <v>0</v>
      </c>
      <c r="T371" s="55"/>
      <c r="U371" s="55"/>
      <c r="V371" s="55"/>
      <c r="W371" s="55"/>
      <c r="X371" s="54">
        <f>SUM(T371:W371)</f>
        <v>0</v>
      </c>
      <c r="Y371" s="54">
        <f t="shared" si="157"/>
        <v>0</v>
      </c>
      <c r="Z371" s="56">
        <f t="shared" si="150"/>
        <v>0</v>
      </c>
      <c r="AA371" s="483"/>
      <c r="AB371" s="57">
        <f t="shared" si="147"/>
        <v>-5</v>
      </c>
      <c r="AC371" s="84">
        <f>268+375+416+400+424+424+440+440+440+364</f>
        <v>3991</v>
      </c>
      <c r="AD371" s="58">
        <f t="shared" si="141"/>
        <v>-5</v>
      </c>
      <c r="AE371" s="53"/>
      <c r="AF371" s="53"/>
      <c r="AG371" s="53"/>
      <c r="AH371" s="53"/>
      <c r="AI371" s="53"/>
      <c r="AJ371" s="53"/>
      <c r="AK371" s="53"/>
      <c r="AL371" s="53"/>
      <c r="AM371" s="59">
        <f t="shared" si="154"/>
        <v>0</v>
      </c>
      <c r="AN371" s="55"/>
      <c r="AO371" s="55"/>
      <c r="AP371" s="55"/>
      <c r="AQ371" s="55"/>
      <c r="AR371" s="59">
        <f t="shared" si="155"/>
        <v>0</v>
      </c>
      <c r="AS371" s="59">
        <f t="shared" ref="AS371:AS382" si="163">SUM(AM371+AR371)</f>
        <v>0</v>
      </c>
      <c r="AT371" s="483"/>
      <c r="AU371" s="60">
        <f t="shared" si="160"/>
        <v>0</v>
      </c>
      <c r="AV371" s="61">
        <f t="shared" si="161"/>
        <v>-5</v>
      </c>
      <c r="AW371" s="85">
        <f>268+375+400+400+424+424+440+440+440+380</f>
        <v>3991</v>
      </c>
      <c r="AX371" s="62">
        <f t="shared" si="151"/>
        <v>0</v>
      </c>
      <c r="AY371" s="63">
        <f t="shared" si="152"/>
        <v>-5</v>
      </c>
      <c r="AZ371" s="63">
        <f t="shared" si="153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customHeight="1">
      <c r="A372" s="501"/>
      <c r="B372" s="78"/>
      <c r="C372" s="46" t="s">
        <v>242</v>
      </c>
      <c r="D372" s="80" t="s">
        <v>459</v>
      </c>
      <c r="E372" s="81" t="s">
        <v>460</v>
      </c>
      <c r="F372" s="46" t="s">
        <v>453</v>
      </c>
      <c r="G372" s="82">
        <v>12</v>
      </c>
      <c r="H372" s="93">
        <v>1444</v>
      </c>
      <c r="I372" s="51">
        <v>45344</v>
      </c>
      <c r="J372" s="52">
        <v>14</v>
      </c>
      <c r="K372" s="53">
        <v>8</v>
      </c>
      <c r="L372" s="53">
        <v>8</v>
      </c>
      <c r="M372" s="53">
        <v>8</v>
      </c>
      <c r="N372" s="53">
        <v>5</v>
      </c>
      <c r="O372" s="53">
        <v>5</v>
      </c>
      <c r="P372" s="53">
        <v>5</v>
      </c>
      <c r="Q372" s="53">
        <v>5</v>
      </c>
      <c r="R372" s="53">
        <v>6</v>
      </c>
      <c r="S372" s="54">
        <f t="shared" si="162"/>
        <v>50</v>
      </c>
      <c r="T372" s="55"/>
      <c r="U372" s="55"/>
      <c r="V372" s="55"/>
      <c r="W372" s="55"/>
      <c r="X372" s="54">
        <f>SUM(T372:W372)</f>
        <v>0</v>
      </c>
      <c r="Y372" s="54">
        <f t="shared" ref="Y372:Y382" si="164">SUM(S372+X372)</f>
        <v>50</v>
      </c>
      <c r="Z372" s="56">
        <f t="shared" si="150"/>
        <v>600</v>
      </c>
      <c r="AA372" s="488"/>
      <c r="AB372" s="57">
        <f t="shared" si="147"/>
        <v>-1369</v>
      </c>
      <c r="AC372" s="84">
        <f>25+50</f>
        <v>75</v>
      </c>
      <c r="AD372" s="58">
        <f t="shared" si="141"/>
        <v>-1319</v>
      </c>
      <c r="AE372" s="53">
        <v>4</v>
      </c>
      <c r="AF372" s="53">
        <v>4</v>
      </c>
      <c r="AG372" s="53">
        <v>5</v>
      </c>
      <c r="AH372" s="53">
        <v>5</v>
      </c>
      <c r="AI372" s="53">
        <v>6</v>
      </c>
      <c r="AJ372" s="53">
        <v>6</v>
      </c>
      <c r="AK372" s="53">
        <v>5</v>
      </c>
      <c r="AL372" s="53">
        <v>7</v>
      </c>
      <c r="AM372" s="59">
        <f t="shared" si="154"/>
        <v>42</v>
      </c>
      <c r="AN372" s="55"/>
      <c r="AO372" s="55"/>
      <c r="AP372" s="55"/>
      <c r="AQ372" s="55"/>
      <c r="AR372" s="59">
        <f t="shared" ref="AR372:AR382" si="165">SUM(AN372:AQ372)</f>
        <v>0</v>
      </c>
      <c r="AS372" s="59">
        <f t="shared" si="163"/>
        <v>42</v>
      </c>
      <c r="AT372" s="488"/>
      <c r="AU372" s="60">
        <f t="shared" si="160"/>
        <v>504</v>
      </c>
      <c r="AV372" s="61">
        <f t="shared" si="161"/>
        <v>-1392</v>
      </c>
      <c r="AW372" s="85">
        <f>10+42</f>
        <v>52</v>
      </c>
      <c r="AX372" s="62">
        <f t="shared" si="151"/>
        <v>504</v>
      </c>
      <c r="AY372" s="63">
        <f t="shared" si="152"/>
        <v>-1350</v>
      </c>
      <c r="AZ372" s="63">
        <f t="shared" si="153"/>
        <v>-23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hidden="1" customHeight="1">
      <c r="A373" s="500" t="s">
        <v>461</v>
      </c>
      <c r="B373" s="78"/>
      <c r="C373" s="46" t="s">
        <v>242</v>
      </c>
      <c r="D373" s="80" t="s">
        <v>301</v>
      </c>
      <c r="E373" s="81" t="s">
        <v>462</v>
      </c>
      <c r="F373" s="46" t="s">
        <v>245</v>
      </c>
      <c r="G373" s="82">
        <v>4.6500000000000004</v>
      </c>
      <c r="H373" s="93">
        <v>6060</v>
      </c>
      <c r="I373" s="51">
        <v>45215</v>
      </c>
      <c r="J373" s="52">
        <v>40</v>
      </c>
      <c r="K373" s="53"/>
      <c r="L373" s="53"/>
      <c r="M373" s="53"/>
      <c r="N373" s="53"/>
      <c r="O373" s="53"/>
      <c r="P373" s="53"/>
      <c r="Q373" s="53"/>
      <c r="R373" s="53"/>
      <c r="S373" s="54">
        <f t="shared" si="162"/>
        <v>0</v>
      </c>
      <c r="T373" s="55"/>
      <c r="U373" s="55"/>
      <c r="V373" s="55"/>
      <c r="W373" s="55"/>
      <c r="X373" s="54">
        <f>SUM(T373:W373)</f>
        <v>0</v>
      </c>
      <c r="Y373" s="54">
        <f t="shared" si="164"/>
        <v>0</v>
      </c>
      <c r="Z373" s="56">
        <f t="shared" si="150"/>
        <v>0</v>
      </c>
      <c r="AA373" s="499">
        <f>SUM(Y373:Y405)</f>
        <v>520</v>
      </c>
      <c r="AB373" s="57">
        <f t="shared" si="147"/>
        <v>-12</v>
      </c>
      <c r="AC373" s="84">
        <f>162+282+296+320+320+336+348+376+376+382+400+400+400+400+400+400+400+50</f>
        <v>6048</v>
      </c>
      <c r="AD373" s="58">
        <f t="shared" si="141"/>
        <v>-12</v>
      </c>
      <c r="AE373" s="53"/>
      <c r="AF373" s="53"/>
      <c r="AG373" s="53"/>
      <c r="AH373" s="53"/>
      <c r="AI373" s="53"/>
      <c r="AJ373" s="53"/>
      <c r="AK373" s="53"/>
      <c r="AL373" s="53"/>
      <c r="AM373" s="59">
        <f t="shared" si="154"/>
        <v>0</v>
      </c>
      <c r="AN373" s="55"/>
      <c r="AO373" s="55"/>
      <c r="AP373" s="55"/>
      <c r="AQ373" s="55"/>
      <c r="AR373" s="59">
        <f t="shared" si="165"/>
        <v>0</v>
      </c>
      <c r="AS373" s="59">
        <f t="shared" si="163"/>
        <v>0</v>
      </c>
      <c r="AT373" s="499">
        <f>SUM(AS373:AS405)</f>
        <v>520</v>
      </c>
      <c r="AU373" s="60">
        <f t="shared" si="160"/>
        <v>0</v>
      </c>
      <c r="AV373" s="61">
        <f t="shared" si="161"/>
        <v>-12</v>
      </c>
      <c r="AW373" s="85">
        <f>162+282+296+320+320+336+348+376+376+382+400+400+400+400+400+400+400+50</f>
        <v>6048</v>
      </c>
      <c r="AX373" s="62">
        <f t="shared" si="151"/>
        <v>0</v>
      </c>
      <c r="AY373" s="63">
        <f t="shared" si="152"/>
        <v>-12</v>
      </c>
      <c r="AZ373" s="63">
        <f t="shared" si="153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customHeight="1">
      <c r="A374" s="500"/>
      <c r="B374" s="96"/>
      <c r="C374" s="46" t="s">
        <v>41</v>
      </c>
      <c r="D374" s="80" t="s">
        <v>415</v>
      </c>
      <c r="E374" s="81" t="s">
        <v>464</v>
      </c>
      <c r="F374" s="46" t="s">
        <v>412</v>
      </c>
      <c r="G374" s="98">
        <v>3.5</v>
      </c>
      <c r="H374" s="75">
        <v>416</v>
      </c>
      <c r="I374" s="51">
        <v>45320</v>
      </c>
      <c r="J374" s="52">
        <v>65</v>
      </c>
      <c r="K374" s="53"/>
      <c r="L374" s="53">
        <v>6</v>
      </c>
      <c r="M374" s="53"/>
      <c r="N374" s="53"/>
      <c r="O374" s="53"/>
      <c r="P374" s="53"/>
      <c r="Q374" s="53"/>
      <c r="R374" s="53"/>
      <c r="S374" s="54">
        <f t="shared" si="162"/>
        <v>6</v>
      </c>
      <c r="T374" s="55"/>
      <c r="U374" s="55"/>
      <c r="V374" s="55"/>
      <c r="W374" s="55"/>
      <c r="X374" s="54">
        <f t="shared" ref="X374:X382" si="166">SUM(T374:W374)</f>
        <v>0</v>
      </c>
      <c r="Y374" s="54">
        <f t="shared" si="164"/>
        <v>6</v>
      </c>
      <c r="Z374" s="56">
        <f t="shared" si="150"/>
        <v>21</v>
      </c>
      <c r="AA374" s="480"/>
      <c r="AB374" s="57">
        <f t="shared" si="147"/>
        <v>0</v>
      </c>
      <c r="AC374" s="84">
        <f>166+194+50+6</f>
        <v>416</v>
      </c>
      <c r="AD374" s="58">
        <f t="shared" si="141"/>
        <v>6</v>
      </c>
      <c r="AE374" s="53"/>
      <c r="AF374" s="53">
        <v>6</v>
      </c>
      <c r="AG374" s="53"/>
      <c r="AH374" s="53"/>
      <c r="AI374" s="53"/>
      <c r="AJ374" s="53"/>
      <c r="AK374" s="53"/>
      <c r="AL374" s="53"/>
      <c r="AM374" s="59">
        <f t="shared" si="154"/>
        <v>6</v>
      </c>
      <c r="AN374" s="55"/>
      <c r="AO374" s="55"/>
      <c r="AP374" s="55"/>
      <c r="AQ374" s="55"/>
      <c r="AR374" s="59">
        <f t="shared" si="165"/>
        <v>0</v>
      </c>
      <c r="AS374" s="59">
        <f t="shared" si="163"/>
        <v>6</v>
      </c>
      <c r="AT374" s="480"/>
      <c r="AU374" s="60">
        <f t="shared" si="160"/>
        <v>21</v>
      </c>
      <c r="AV374" s="61">
        <f t="shared" si="161"/>
        <v>0</v>
      </c>
      <c r="AW374" s="85">
        <f>166+194+50+6</f>
        <v>416</v>
      </c>
      <c r="AX374" s="62">
        <f t="shared" si="151"/>
        <v>21</v>
      </c>
      <c r="AY374" s="63">
        <f t="shared" si="152"/>
        <v>6</v>
      </c>
      <c r="AZ374" s="63">
        <f t="shared" si="153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hidden="1" customHeight="1">
      <c r="A375" s="500"/>
      <c r="B375" s="96"/>
      <c r="C375" s="46" t="s">
        <v>41</v>
      </c>
      <c r="D375" s="80" t="s">
        <v>415</v>
      </c>
      <c r="E375" s="81" t="s">
        <v>465</v>
      </c>
      <c r="F375" s="46" t="s">
        <v>412</v>
      </c>
      <c r="G375" s="98">
        <v>3.5</v>
      </c>
      <c r="H375" s="75">
        <v>104</v>
      </c>
      <c r="I375" s="51">
        <v>45310</v>
      </c>
      <c r="J375" s="52">
        <v>65</v>
      </c>
      <c r="K375" s="53"/>
      <c r="L375" s="53"/>
      <c r="M375" s="53"/>
      <c r="N375" s="53"/>
      <c r="O375" s="53"/>
      <c r="P375" s="53"/>
      <c r="Q375" s="53"/>
      <c r="R375" s="53"/>
      <c r="S375" s="54">
        <f t="shared" si="162"/>
        <v>0</v>
      </c>
      <c r="T375" s="55"/>
      <c r="U375" s="55"/>
      <c r="V375" s="55"/>
      <c r="W375" s="55"/>
      <c r="X375" s="54">
        <f t="shared" si="166"/>
        <v>0</v>
      </c>
      <c r="Y375" s="54">
        <f t="shared" si="164"/>
        <v>0</v>
      </c>
      <c r="Z375" s="56">
        <f t="shared" si="150"/>
        <v>0</v>
      </c>
      <c r="AA375" s="480"/>
      <c r="AB375" s="57">
        <f t="shared" si="147"/>
        <v>-2</v>
      </c>
      <c r="AC375" s="84">
        <f>102</f>
        <v>102</v>
      </c>
      <c r="AD375" s="58">
        <f t="shared" si="141"/>
        <v>-2</v>
      </c>
      <c r="AE375" s="53"/>
      <c r="AF375" s="53"/>
      <c r="AG375" s="53"/>
      <c r="AH375" s="53"/>
      <c r="AI375" s="53"/>
      <c r="AJ375" s="53"/>
      <c r="AK375" s="53"/>
      <c r="AL375" s="53"/>
      <c r="AM375" s="59">
        <f t="shared" si="154"/>
        <v>0</v>
      </c>
      <c r="AN375" s="55"/>
      <c r="AO375" s="55"/>
      <c r="AP375" s="55"/>
      <c r="AQ375" s="55"/>
      <c r="AR375" s="59">
        <f t="shared" si="165"/>
        <v>0</v>
      </c>
      <c r="AS375" s="59">
        <f t="shared" si="163"/>
        <v>0</v>
      </c>
      <c r="AT375" s="480"/>
      <c r="AU375" s="60">
        <f t="shared" si="160"/>
        <v>0</v>
      </c>
      <c r="AV375" s="61">
        <f t="shared" si="161"/>
        <v>-2</v>
      </c>
      <c r="AW375" s="85">
        <f>102</f>
        <v>102</v>
      </c>
      <c r="AX375" s="62">
        <f t="shared" si="151"/>
        <v>0</v>
      </c>
      <c r="AY375" s="63">
        <f t="shared" si="152"/>
        <v>-2</v>
      </c>
      <c r="AZ375" s="63">
        <f t="shared" si="153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customHeight="1">
      <c r="A376" s="500"/>
      <c r="B376" s="96"/>
      <c r="C376" s="46" t="s">
        <v>41</v>
      </c>
      <c r="D376" s="80" t="s">
        <v>415</v>
      </c>
      <c r="E376" s="81" t="s">
        <v>466</v>
      </c>
      <c r="F376" s="46" t="s">
        <v>412</v>
      </c>
      <c r="G376" s="98">
        <v>3.5</v>
      </c>
      <c r="H376" s="75">
        <v>100</v>
      </c>
      <c r="I376" s="51">
        <v>45334</v>
      </c>
      <c r="J376" s="52">
        <v>65</v>
      </c>
      <c r="K376" s="53">
        <v>2</v>
      </c>
      <c r="L376" s="53"/>
      <c r="M376" s="53"/>
      <c r="N376" s="53"/>
      <c r="O376" s="53"/>
      <c r="P376" s="53"/>
      <c r="Q376" s="53"/>
      <c r="R376" s="53"/>
      <c r="S376" s="54">
        <f t="shared" si="162"/>
        <v>2</v>
      </c>
      <c r="T376" s="55"/>
      <c r="U376" s="55"/>
      <c r="V376" s="55"/>
      <c r="W376" s="55"/>
      <c r="X376" s="54">
        <f t="shared" si="166"/>
        <v>0</v>
      </c>
      <c r="Y376" s="54">
        <f t="shared" si="164"/>
        <v>2</v>
      </c>
      <c r="Z376" s="56">
        <f t="shared" si="150"/>
        <v>7</v>
      </c>
      <c r="AA376" s="480"/>
      <c r="AB376" s="57">
        <f t="shared" si="147"/>
        <v>0</v>
      </c>
      <c r="AC376" s="84">
        <f>98+2</f>
        <v>100</v>
      </c>
      <c r="AD376" s="58">
        <f t="shared" si="141"/>
        <v>2</v>
      </c>
      <c r="AE376" s="53">
        <v>2</v>
      </c>
      <c r="AF376" s="53"/>
      <c r="AG376" s="53"/>
      <c r="AH376" s="53"/>
      <c r="AI376" s="53"/>
      <c r="AJ376" s="53"/>
      <c r="AK376" s="53"/>
      <c r="AL376" s="53"/>
      <c r="AM376" s="59">
        <f t="shared" si="154"/>
        <v>2</v>
      </c>
      <c r="AN376" s="55"/>
      <c r="AO376" s="55"/>
      <c r="AP376" s="55"/>
      <c r="AQ376" s="55"/>
      <c r="AR376" s="59">
        <f t="shared" si="165"/>
        <v>0</v>
      </c>
      <c r="AS376" s="59">
        <f t="shared" si="163"/>
        <v>2</v>
      </c>
      <c r="AT376" s="480"/>
      <c r="AU376" s="60">
        <f t="shared" si="160"/>
        <v>7</v>
      </c>
      <c r="AV376" s="61">
        <f t="shared" si="161"/>
        <v>0</v>
      </c>
      <c r="AW376" s="85">
        <f>98+2</f>
        <v>100</v>
      </c>
      <c r="AX376" s="62">
        <f t="shared" si="151"/>
        <v>7</v>
      </c>
      <c r="AY376" s="63">
        <f t="shared" si="152"/>
        <v>2</v>
      </c>
      <c r="AZ376" s="63">
        <f t="shared" si="153"/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customHeight="1">
      <c r="A377" s="500"/>
      <c r="B377" s="96"/>
      <c r="C377" s="46" t="s">
        <v>41</v>
      </c>
      <c r="D377" s="80" t="s">
        <v>415</v>
      </c>
      <c r="E377" s="81" t="s">
        <v>469</v>
      </c>
      <c r="F377" s="46" t="s">
        <v>412</v>
      </c>
      <c r="G377" s="98">
        <v>3.5</v>
      </c>
      <c r="H377" s="75">
        <v>152</v>
      </c>
      <c r="I377" s="51">
        <v>45343</v>
      </c>
      <c r="J377" s="52">
        <v>65</v>
      </c>
      <c r="K377" s="53">
        <v>3</v>
      </c>
      <c r="L377" s="53"/>
      <c r="M377" s="53"/>
      <c r="N377" s="53"/>
      <c r="O377" s="53"/>
      <c r="P377" s="53"/>
      <c r="Q377" s="53"/>
      <c r="R377" s="53"/>
      <c r="S377" s="54">
        <f t="shared" si="162"/>
        <v>3</v>
      </c>
      <c r="T377" s="55"/>
      <c r="U377" s="55"/>
      <c r="V377" s="55"/>
      <c r="W377" s="55"/>
      <c r="X377" s="54">
        <f t="shared" si="166"/>
        <v>0</v>
      </c>
      <c r="Y377" s="54">
        <f t="shared" si="164"/>
        <v>3</v>
      </c>
      <c r="Z377" s="56">
        <f t="shared" si="150"/>
        <v>10.5</v>
      </c>
      <c r="AA377" s="480"/>
      <c r="AB377" s="57">
        <f t="shared" si="147"/>
        <v>0</v>
      </c>
      <c r="AC377" s="84">
        <f>149+3</f>
        <v>152</v>
      </c>
      <c r="AD377" s="58">
        <f t="shared" si="141"/>
        <v>3</v>
      </c>
      <c r="AE377" s="53">
        <v>3</v>
      </c>
      <c r="AF377" s="53"/>
      <c r="AG377" s="53"/>
      <c r="AH377" s="53"/>
      <c r="AI377" s="53"/>
      <c r="AJ377" s="53"/>
      <c r="AK377" s="53"/>
      <c r="AL377" s="53"/>
      <c r="AM377" s="59">
        <f t="shared" ref="AM377:AM385" si="167">SUM(AE377:AL377)</f>
        <v>3</v>
      </c>
      <c r="AN377" s="55"/>
      <c r="AO377" s="55"/>
      <c r="AP377" s="55"/>
      <c r="AQ377" s="55"/>
      <c r="AR377" s="59">
        <f t="shared" si="165"/>
        <v>0</v>
      </c>
      <c r="AS377" s="59">
        <f t="shared" si="163"/>
        <v>3</v>
      </c>
      <c r="AT377" s="480"/>
      <c r="AU377" s="60">
        <f t="shared" si="160"/>
        <v>10.5</v>
      </c>
      <c r="AV377" s="61">
        <f t="shared" si="161"/>
        <v>0</v>
      </c>
      <c r="AW377" s="85">
        <f>149+3</f>
        <v>152</v>
      </c>
      <c r="AX377" s="62">
        <f t="shared" si="151"/>
        <v>10.5</v>
      </c>
      <c r="AY377" s="63">
        <f t="shared" si="152"/>
        <v>3</v>
      </c>
      <c r="AZ377" s="63">
        <f t="shared" si="153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customHeight="1">
      <c r="A378" s="500"/>
      <c r="B378" s="96"/>
      <c r="C378" s="46" t="s">
        <v>41</v>
      </c>
      <c r="D378" s="80" t="s">
        <v>474</v>
      </c>
      <c r="E378" s="81" t="s">
        <v>476</v>
      </c>
      <c r="F378" s="46" t="s">
        <v>412</v>
      </c>
      <c r="G378" s="98">
        <v>3.5</v>
      </c>
      <c r="H378" s="75">
        <v>152</v>
      </c>
      <c r="I378" s="51">
        <v>45343</v>
      </c>
      <c r="J378" s="52">
        <v>65</v>
      </c>
      <c r="K378" s="53"/>
      <c r="L378" s="53"/>
      <c r="M378" s="53"/>
      <c r="N378" s="53"/>
      <c r="O378" s="53"/>
      <c r="P378" s="53"/>
      <c r="Q378" s="53">
        <v>20</v>
      </c>
      <c r="R378" s="53"/>
      <c r="S378" s="54">
        <f t="shared" si="162"/>
        <v>20</v>
      </c>
      <c r="T378" s="55"/>
      <c r="U378" s="55"/>
      <c r="V378" s="55"/>
      <c r="W378" s="55"/>
      <c r="X378" s="54">
        <f>SUM(T378:W378)</f>
        <v>0</v>
      </c>
      <c r="Y378" s="54">
        <f>SUM(S378+X378)</f>
        <v>20</v>
      </c>
      <c r="Z378" s="56">
        <f t="shared" si="150"/>
        <v>70</v>
      </c>
      <c r="AA378" s="480"/>
      <c r="AB378" s="57">
        <f t="shared" si="147"/>
        <v>-2</v>
      </c>
      <c r="AC378" s="84">
        <f>130+20</f>
        <v>150</v>
      </c>
      <c r="AD378" s="58">
        <f t="shared" si="141"/>
        <v>18</v>
      </c>
      <c r="AE378" s="53"/>
      <c r="AF378" s="53"/>
      <c r="AG378" s="53"/>
      <c r="AH378" s="53"/>
      <c r="AI378" s="53"/>
      <c r="AJ378" s="53"/>
      <c r="AK378" s="53">
        <v>20</v>
      </c>
      <c r="AL378" s="53"/>
      <c r="AM378" s="59">
        <f>SUM(AE378:AL378)</f>
        <v>20</v>
      </c>
      <c r="AN378" s="55"/>
      <c r="AO378" s="55"/>
      <c r="AP378" s="55"/>
      <c r="AQ378" s="55"/>
      <c r="AR378" s="59">
        <f>SUM(AN378:AQ378)</f>
        <v>0</v>
      </c>
      <c r="AS378" s="59">
        <f>SUM(AM378+AR378)</f>
        <v>20</v>
      </c>
      <c r="AT378" s="480"/>
      <c r="AU378" s="60">
        <f t="shared" si="160"/>
        <v>70</v>
      </c>
      <c r="AV378" s="61">
        <f t="shared" si="161"/>
        <v>-2</v>
      </c>
      <c r="AW378" s="85">
        <f>130+20</f>
        <v>150</v>
      </c>
      <c r="AX378" s="62">
        <f t="shared" si="151"/>
        <v>70</v>
      </c>
      <c r="AY378" s="63">
        <f t="shared" si="152"/>
        <v>18</v>
      </c>
      <c r="AZ378" s="63">
        <f t="shared" si="153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customHeight="1">
      <c r="A379" s="500"/>
      <c r="B379" s="96"/>
      <c r="C379" s="46" t="s">
        <v>41</v>
      </c>
      <c r="D379" s="80" t="s">
        <v>436</v>
      </c>
      <c r="E379" s="81" t="s">
        <v>481</v>
      </c>
      <c r="F379" s="46" t="s">
        <v>412</v>
      </c>
      <c r="G379" s="98">
        <v>3.5</v>
      </c>
      <c r="H379" s="75">
        <v>334</v>
      </c>
      <c r="I379" s="51">
        <v>45343</v>
      </c>
      <c r="J379" s="52">
        <v>65</v>
      </c>
      <c r="K379" s="53"/>
      <c r="L379" s="53"/>
      <c r="M379" s="53"/>
      <c r="N379" s="53"/>
      <c r="O379" s="53"/>
      <c r="P379" s="53"/>
      <c r="Q379" s="53">
        <v>15</v>
      </c>
      <c r="R379" s="53"/>
      <c r="S379" s="54">
        <f t="shared" si="162"/>
        <v>15</v>
      </c>
      <c r="T379" s="55"/>
      <c r="U379" s="55"/>
      <c r="V379" s="55"/>
      <c r="W379" s="55"/>
      <c r="X379" s="54">
        <f>SUM(T379:W379)</f>
        <v>0</v>
      </c>
      <c r="Y379" s="54">
        <f>SUM(S379+X379)</f>
        <v>15</v>
      </c>
      <c r="Z379" s="56">
        <f t="shared" si="150"/>
        <v>52.5</v>
      </c>
      <c r="AA379" s="480"/>
      <c r="AB379" s="57">
        <f t="shared" si="147"/>
        <v>-4</v>
      </c>
      <c r="AC379" s="84">
        <f>183+132+15</f>
        <v>330</v>
      </c>
      <c r="AD379" s="58">
        <f t="shared" si="141"/>
        <v>11</v>
      </c>
      <c r="AE379" s="53"/>
      <c r="AF379" s="53"/>
      <c r="AG379" s="53"/>
      <c r="AH379" s="53"/>
      <c r="AI379" s="53"/>
      <c r="AJ379" s="53"/>
      <c r="AK379" s="53">
        <v>15</v>
      </c>
      <c r="AL379" s="53"/>
      <c r="AM379" s="59">
        <f>SUM(AE379:AL379)</f>
        <v>15</v>
      </c>
      <c r="AN379" s="55"/>
      <c r="AO379" s="55"/>
      <c r="AP379" s="55"/>
      <c r="AQ379" s="55"/>
      <c r="AR379" s="59">
        <f>SUM(AN379:AQ379)</f>
        <v>0</v>
      </c>
      <c r="AS379" s="59">
        <f>SUM(AM379+AR379)</f>
        <v>15</v>
      </c>
      <c r="AT379" s="480"/>
      <c r="AU379" s="60">
        <f t="shared" si="160"/>
        <v>52.5</v>
      </c>
      <c r="AV379" s="61">
        <f t="shared" si="161"/>
        <v>-4</v>
      </c>
      <c r="AW379" s="85">
        <f>183+132+15</f>
        <v>330</v>
      </c>
      <c r="AX379" s="62">
        <f t="shared" si="151"/>
        <v>52.5</v>
      </c>
      <c r="AY379" s="63">
        <f t="shared" si="152"/>
        <v>11</v>
      </c>
      <c r="AZ379" s="63">
        <f t="shared" si="153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customHeight="1">
      <c r="A380" s="500"/>
      <c r="B380" s="96"/>
      <c r="C380" s="46" t="s">
        <v>41</v>
      </c>
      <c r="D380" s="80" t="s">
        <v>410</v>
      </c>
      <c r="E380" s="81" t="s">
        <v>473</v>
      </c>
      <c r="F380" s="46" t="s">
        <v>412</v>
      </c>
      <c r="G380" s="98">
        <v>3.5</v>
      </c>
      <c r="H380" s="75">
        <v>316</v>
      </c>
      <c r="I380" s="51">
        <v>45344</v>
      </c>
      <c r="J380" s="52">
        <v>65</v>
      </c>
      <c r="K380" s="53">
        <v>57</v>
      </c>
      <c r="L380" s="53">
        <v>61</v>
      </c>
      <c r="M380" s="53"/>
      <c r="N380" s="53"/>
      <c r="O380" s="53"/>
      <c r="P380" s="53"/>
      <c r="Q380" s="53"/>
      <c r="R380" s="53">
        <v>5</v>
      </c>
      <c r="S380" s="54">
        <f t="shared" ref="S380:S385" si="168">SUM(K380:R380)</f>
        <v>123</v>
      </c>
      <c r="T380" s="55"/>
      <c r="U380" s="55"/>
      <c r="V380" s="55"/>
      <c r="W380" s="55"/>
      <c r="X380" s="54">
        <f>SUM(T380:W380)</f>
        <v>0</v>
      </c>
      <c r="Y380" s="54">
        <f>SUM(S380+X380)</f>
        <v>123</v>
      </c>
      <c r="Z380" s="56">
        <f t="shared" si="150"/>
        <v>430.5</v>
      </c>
      <c r="AA380" s="480"/>
      <c r="AB380" s="57">
        <f t="shared" si="147"/>
        <v>-4</v>
      </c>
      <c r="AC380" s="84">
        <f>189+123</f>
        <v>312</v>
      </c>
      <c r="AD380" s="58">
        <f t="shared" si="141"/>
        <v>119</v>
      </c>
      <c r="AE380" s="53">
        <v>57</v>
      </c>
      <c r="AF380" s="53">
        <v>61</v>
      </c>
      <c r="AG380" s="53"/>
      <c r="AH380" s="53"/>
      <c r="AI380" s="53"/>
      <c r="AJ380" s="53"/>
      <c r="AK380" s="53"/>
      <c r="AL380" s="53">
        <v>5</v>
      </c>
      <c r="AM380" s="59">
        <f>SUM(AE380:AL380)</f>
        <v>123</v>
      </c>
      <c r="AN380" s="55"/>
      <c r="AO380" s="55"/>
      <c r="AP380" s="55"/>
      <c r="AQ380" s="55"/>
      <c r="AR380" s="59">
        <f>SUM(AN380:AQ380)</f>
        <v>0</v>
      </c>
      <c r="AS380" s="59">
        <f>SUM(AM380+AR380)</f>
        <v>123</v>
      </c>
      <c r="AT380" s="480"/>
      <c r="AU380" s="60">
        <f t="shared" si="160"/>
        <v>430.5</v>
      </c>
      <c r="AV380" s="61">
        <f t="shared" si="161"/>
        <v>-4</v>
      </c>
      <c r="AW380" s="85">
        <f>189+123</f>
        <v>312</v>
      </c>
      <c r="AX380" s="62">
        <f t="shared" si="151"/>
        <v>430.5</v>
      </c>
      <c r="AY380" s="63">
        <f t="shared" si="152"/>
        <v>119</v>
      </c>
      <c r="AZ380" s="63">
        <f t="shared" si="153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hidden="1" customHeight="1">
      <c r="A381" s="500"/>
      <c r="B381" s="96"/>
      <c r="C381" s="46" t="s">
        <v>41</v>
      </c>
      <c r="D381" s="80" t="s">
        <v>327</v>
      </c>
      <c r="E381" s="81" t="s">
        <v>480</v>
      </c>
      <c r="F381" s="46" t="s">
        <v>329</v>
      </c>
      <c r="G381" s="98">
        <v>3.8</v>
      </c>
      <c r="H381" s="75">
        <v>210</v>
      </c>
      <c r="I381" s="51">
        <v>45344</v>
      </c>
      <c r="J381" s="52">
        <v>50</v>
      </c>
      <c r="K381" s="53"/>
      <c r="L381" s="53"/>
      <c r="M381" s="53"/>
      <c r="N381" s="53"/>
      <c r="O381" s="53"/>
      <c r="P381" s="53"/>
      <c r="Q381" s="53"/>
      <c r="R381" s="53"/>
      <c r="S381" s="54">
        <f t="shared" si="168"/>
        <v>0</v>
      </c>
      <c r="T381" s="55"/>
      <c r="U381" s="55"/>
      <c r="V381" s="55"/>
      <c r="W381" s="55"/>
      <c r="X381" s="54">
        <f>SUM(T381:W381)</f>
        <v>0</v>
      </c>
      <c r="Y381" s="54">
        <f>SUM(S381+X381)</f>
        <v>0</v>
      </c>
      <c r="Z381" s="56">
        <f t="shared" si="150"/>
        <v>0</v>
      </c>
      <c r="AA381" s="480"/>
      <c r="AB381" s="57">
        <f t="shared" si="147"/>
        <v>-26</v>
      </c>
      <c r="AC381" s="84">
        <f>184</f>
        <v>184</v>
      </c>
      <c r="AD381" s="58">
        <f t="shared" si="141"/>
        <v>-26</v>
      </c>
      <c r="AE381" s="53"/>
      <c r="AF381" s="53"/>
      <c r="AG381" s="53"/>
      <c r="AH381" s="53"/>
      <c r="AI381" s="53"/>
      <c r="AJ381" s="53"/>
      <c r="AK381" s="53"/>
      <c r="AL381" s="53"/>
      <c r="AM381" s="59">
        <f>SUM(AE381:AL381)</f>
        <v>0</v>
      </c>
      <c r="AN381" s="55"/>
      <c r="AO381" s="55"/>
      <c r="AP381" s="55"/>
      <c r="AQ381" s="55"/>
      <c r="AR381" s="59">
        <f>SUM(AN381:AQ381)</f>
        <v>0</v>
      </c>
      <c r="AS381" s="59">
        <f>SUM(AM381+AR381)</f>
        <v>0</v>
      </c>
      <c r="AT381" s="480"/>
      <c r="AU381" s="60">
        <f t="shared" si="160"/>
        <v>0</v>
      </c>
      <c r="AV381" s="61">
        <f t="shared" si="161"/>
        <v>-26</v>
      </c>
      <c r="AW381" s="85">
        <f>184</f>
        <v>184</v>
      </c>
      <c r="AX381" s="62">
        <f t="shared" si="151"/>
        <v>0</v>
      </c>
      <c r="AY381" s="63">
        <f t="shared" si="152"/>
        <v>-26</v>
      </c>
      <c r="AZ381" s="63">
        <f t="shared" si="153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hidden="1" customHeight="1">
      <c r="A382" s="500"/>
      <c r="B382" s="96"/>
      <c r="C382" s="46" t="s">
        <v>41</v>
      </c>
      <c r="D382" s="80" t="s">
        <v>470</v>
      </c>
      <c r="E382" s="81" t="s">
        <v>471</v>
      </c>
      <c r="F382" s="46" t="s">
        <v>320</v>
      </c>
      <c r="G382" s="98">
        <v>3.8</v>
      </c>
      <c r="H382" s="75">
        <v>294</v>
      </c>
      <c r="I382" s="51"/>
      <c r="J382" s="52">
        <v>50</v>
      </c>
      <c r="K382" s="53"/>
      <c r="L382" s="53"/>
      <c r="M382" s="53"/>
      <c r="N382" s="53"/>
      <c r="O382" s="53"/>
      <c r="P382" s="53"/>
      <c r="Q382" s="53"/>
      <c r="R382" s="53"/>
      <c r="S382" s="54">
        <f t="shared" si="168"/>
        <v>0</v>
      </c>
      <c r="T382" s="55"/>
      <c r="U382" s="55"/>
      <c r="V382" s="55"/>
      <c r="W382" s="55"/>
      <c r="X382" s="54">
        <f t="shared" si="166"/>
        <v>0</v>
      </c>
      <c r="Y382" s="54">
        <f t="shared" si="164"/>
        <v>0</v>
      </c>
      <c r="Z382" s="56">
        <f t="shared" si="150"/>
        <v>0</v>
      </c>
      <c r="AA382" s="480"/>
      <c r="AB382" s="57">
        <f t="shared" si="147"/>
        <v>-294</v>
      </c>
      <c r="AC382" s="84"/>
      <c r="AD382" s="58">
        <f t="shared" si="141"/>
        <v>-294</v>
      </c>
      <c r="AE382" s="53"/>
      <c r="AF382" s="53"/>
      <c r="AG382" s="53"/>
      <c r="AH382" s="53"/>
      <c r="AI382" s="53"/>
      <c r="AJ382" s="53"/>
      <c r="AK382" s="53"/>
      <c r="AL382" s="53"/>
      <c r="AM382" s="59">
        <f t="shared" si="167"/>
        <v>0</v>
      </c>
      <c r="AN382" s="55"/>
      <c r="AO382" s="55"/>
      <c r="AP382" s="55"/>
      <c r="AQ382" s="55"/>
      <c r="AR382" s="59">
        <f t="shared" si="165"/>
        <v>0</v>
      </c>
      <c r="AS382" s="59">
        <f t="shared" si="163"/>
        <v>0</v>
      </c>
      <c r="AT382" s="480"/>
      <c r="AU382" s="60">
        <f t="shared" si="160"/>
        <v>0</v>
      </c>
      <c r="AV382" s="61">
        <f t="shared" si="161"/>
        <v>-294</v>
      </c>
      <c r="AW382" s="85"/>
      <c r="AX382" s="62">
        <f t="shared" si="151"/>
        <v>0</v>
      </c>
      <c r="AY382" s="63">
        <f t="shared" si="152"/>
        <v>-294</v>
      </c>
      <c r="AZ382" s="63">
        <f t="shared" si="153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hidden="1" customHeight="1">
      <c r="A383" s="500"/>
      <c r="B383" s="96"/>
      <c r="C383" s="46" t="s">
        <v>41</v>
      </c>
      <c r="D383" s="80" t="s">
        <v>448</v>
      </c>
      <c r="E383" s="81" t="s">
        <v>449</v>
      </c>
      <c r="F383" s="46" t="s">
        <v>412</v>
      </c>
      <c r="G383" s="98">
        <v>3.5</v>
      </c>
      <c r="H383" s="75">
        <v>114</v>
      </c>
      <c r="I383" s="51"/>
      <c r="J383" s="52">
        <v>65</v>
      </c>
      <c r="K383" s="53"/>
      <c r="L383" s="53"/>
      <c r="M383" s="53"/>
      <c r="N383" s="53"/>
      <c r="O383" s="53"/>
      <c r="P383" s="53"/>
      <c r="Q383" s="53"/>
      <c r="R383" s="53"/>
      <c r="S383" s="54">
        <f t="shared" si="168"/>
        <v>0</v>
      </c>
      <c r="T383" s="55"/>
      <c r="U383" s="55"/>
      <c r="V383" s="55"/>
      <c r="W383" s="55"/>
      <c r="X383" s="54">
        <f t="shared" ref="X383:X405" si="169">SUM(T383:W383)</f>
        <v>0</v>
      </c>
      <c r="Y383" s="54">
        <f t="shared" ref="Y383:Y405" si="170">SUM(S383+X383)</f>
        <v>0</v>
      </c>
      <c r="Z383" s="56">
        <f t="shared" si="150"/>
        <v>0</v>
      </c>
      <c r="AA383" s="480"/>
      <c r="AB383" s="57">
        <f t="shared" si="147"/>
        <v>-114</v>
      </c>
      <c r="AC383" s="84"/>
      <c r="AD383" s="58">
        <f t="shared" ref="AD383:AD405" si="171">AB383+Y383</f>
        <v>-114</v>
      </c>
      <c r="AE383" s="53"/>
      <c r="AF383" s="53"/>
      <c r="AG383" s="53"/>
      <c r="AH383" s="53"/>
      <c r="AI383" s="53"/>
      <c r="AJ383" s="53"/>
      <c r="AK383" s="53"/>
      <c r="AL383" s="53"/>
      <c r="AM383" s="59">
        <f t="shared" si="167"/>
        <v>0</v>
      </c>
      <c r="AN383" s="55"/>
      <c r="AO383" s="55"/>
      <c r="AP383" s="55"/>
      <c r="AQ383" s="55"/>
      <c r="AR383" s="59">
        <f>SUM(AN383:AQ383)</f>
        <v>0</v>
      </c>
      <c r="AS383" s="59">
        <f t="shared" ref="AS383:AS405" si="172">SUM(AM383+AR383)</f>
        <v>0</v>
      </c>
      <c r="AT383" s="480"/>
      <c r="AU383" s="60">
        <f t="shared" si="160"/>
        <v>0</v>
      </c>
      <c r="AV383" s="61">
        <f t="shared" si="161"/>
        <v>-114</v>
      </c>
      <c r="AW383" s="85"/>
      <c r="AX383" s="62">
        <f t="shared" si="151"/>
        <v>0</v>
      </c>
      <c r="AY383" s="63">
        <f t="shared" si="152"/>
        <v>-114</v>
      </c>
      <c r="AZ383" s="63">
        <f t="shared" si="153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hidden="1" customHeight="1">
      <c r="A384" s="500"/>
      <c r="B384" s="96"/>
      <c r="C384" s="46" t="s">
        <v>41</v>
      </c>
      <c r="D384" s="80" t="s">
        <v>415</v>
      </c>
      <c r="E384" s="81" t="s">
        <v>463</v>
      </c>
      <c r="F384" s="46" t="s">
        <v>412</v>
      </c>
      <c r="G384" s="98">
        <v>3.5</v>
      </c>
      <c r="H384" s="75">
        <v>396</v>
      </c>
      <c r="I384" s="51"/>
      <c r="J384" s="52">
        <v>65</v>
      </c>
      <c r="K384" s="53"/>
      <c r="L384" s="53"/>
      <c r="M384" s="53"/>
      <c r="N384" s="53"/>
      <c r="O384" s="53"/>
      <c r="P384" s="53"/>
      <c r="Q384" s="53"/>
      <c r="R384" s="53"/>
      <c r="S384" s="54">
        <f t="shared" si="168"/>
        <v>0</v>
      </c>
      <c r="T384" s="55"/>
      <c r="U384" s="55"/>
      <c r="V384" s="55"/>
      <c r="W384" s="55"/>
      <c r="X384" s="54">
        <f t="shared" si="169"/>
        <v>0</v>
      </c>
      <c r="Y384" s="54">
        <f t="shared" si="170"/>
        <v>0</v>
      </c>
      <c r="Z384" s="56">
        <f t="shared" si="150"/>
        <v>0</v>
      </c>
      <c r="AA384" s="480"/>
      <c r="AB384" s="57">
        <f t="shared" si="147"/>
        <v>-396</v>
      </c>
      <c r="AC384" s="84"/>
      <c r="AD384" s="58">
        <f t="shared" si="171"/>
        <v>-396</v>
      </c>
      <c r="AE384" s="53"/>
      <c r="AF384" s="53"/>
      <c r="AG384" s="53"/>
      <c r="AH384" s="53"/>
      <c r="AI384" s="53"/>
      <c r="AJ384" s="53"/>
      <c r="AK384" s="53"/>
      <c r="AL384" s="53"/>
      <c r="AM384" s="59">
        <f t="shared" si="167"/>
        <v>0</v>
      </c>
      <c r="AN384" s="55"/>
      <c r="AO384" s="55"/>
      <c r="AP384" s="55"/>
      <c r="AQ384" s="55"/>
      <c r="AR384" s="59">
        <f>SUM(AN384:AQ384)</f>
        <v>0</v>
      </c>
      <c r="AS384" s="59">
        <f t="shared" si="172"/>
        <v>0</v>
      </c>
      <c r="AT384" s="480"/>
      <c r="AU384" s="60">
        <f t="shared" si="160"/>
        <v>0</v>
      </c>
      <c r="AV384" s="61">
        <f t="shared" si="161"/>
        <v>-396</v>
      </c>
      <c r="AW384" s="85"/>
      <c r="AX384" s="62">
        <f t="shared" si="151"/>
        <v>0</v>
      </c>
      <c r="AY384" s="63">
        <f t="shared" si="152"/>
        <v>-396</v>
      </c>
      <c r="AZ384" s="63">
        <f t="shared" si="153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hidden="1" customHeight="1">
      <c r="A385" s="500"/>
      <c r="B385" s="96"/>
      <c r="C385" s="46" t="s">
        <v>41</v>
      </c>
      <c r="D385" s="80" t="s">
        <v>415</v>
      </c>
      <c r="E385" s="81" t="s">
        <v>472</v>
      </c>
      <c r="F385" s="46" t="s">
        <v>412</v>
      </c>
      <c r="G385" s="98">
        <v>3.5</v>
      </c>
      <c r="H385" s="75">
        <v>70</v>
      </c>
      <c r="I385" s="51"/>
      <c r="J385" s="52">
        <v>65</v>
      </c>
      <c r="K385" s="53"/>
      <c r="L385" s="53"/>
      <c r="M385" s="53"/>
      <c r="N385" s="53"/>
      <c r="O385" s="53"/>
      <c r="P385" s="53"/>
      <c r="Q385" s="53"/>
      <c r="R385" s="53"/>
      <c r="S385" s="54">
        <f t="shared" si="168"/>
        <v>0</v>
      </c>
      <c r="T385" s="55"/>
      <c r="U385" s="55"/>
      <c r="V385" s="55"/>
      <c r="W385" s="55"/>
      <c r="X385" s="54">
        <f t="shared" si="169"/>
        <v>0</v>
      </c>
      <c r="Y385" s="54">
        <f t="shared" si="170"/>
        <v>0</v>
      </c>
      <c r="Z385" s="56">
        <f t="shared" si="150"/>
        <v>0</v>
      </c>
      <c r="AA385" s="480"/>
      <c r="AB385" s="57">
        <f t="shared" si="147"/>
        <v>-70</v>
      </c>
      <c r="AC385" s="84"/>
      <c r="AD385" s="58">
        <f t="shared" si="171"/>
        <v>-70</v>
      </c>
      <c r="AE385" s="53"/>
      <c r="AF385" s="53"/>
      <c r="AG385" s="53"/>
      <c r="AH385" s="53"/>
      <c r="AI385" s="53"/>
      <c r="AJ385" s="53"/>
      <c r="AK385" s="53"/>
      <c r="AL385" s="53"/>
      <c r="AM385" s="59">
        <f t="shared" si="167"/>
        <v>0</v>
      </c>
      <c r="AN385" s="55"/>
      <c r="AO385" s="55"/>
      <c r="AP385" s="55"/>
      <c r="AQ385" s="55"/>
      <c r="AR385" s="59">
        <f>SUM(AN385:AQ385)</f>
        <v>0</v>
      </c>
      <c r="AS385" s="59">
        <f t="shared" si="172"/>
        <v>0</v>
      </c>
      <c r="AT385" s="480"/>
      <c r="AU385" s="60">
        <f t="shared" si="160"/>
        <v>0</v>
      </c>
      <c r="AV385" s="61">
        <f t="shared" si="161"/>
        <v>-70</v>
      </c>
      <c r="AW385" s="85"/>
      <c r="AX385" s="62">
        <f t="shared" si="151"/>
        <v>0</v>
      </c>
      <c r="AY385" s="63">
        <f t="shared" si="152"/>
        <v>-70</v>
      </c>
      <c r="AZ385" s="63">
        <f t="shared" si="153"/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customHeight="1">
      <c r="A386" s="500"/>
      <c r="B386" s="96"/>
      <c r="C386" s="46" t="s">
        <v>41</v>
      </c>
      <c r="D386" s="80" t="s">
        <v>474</v>
      </c>
      <c r="E386" s="81" t="s">
        <v>475</v>
      </c>
      <c r="F386" s="46" t="s">
        <v>412</v>
      </c>
      <c r="G386" s="98">
        <v>3.5</v>
      </c>
      <c r="H386" s="75">
        <v>120</v>
      </c>
      <c r="I386" s="51">
        <v>45345</v>
      </c>
      <c r="J386" s="52">
        <v>65</v>
      </c>
      <c r="K386" s="53"/>
      <c r="L386" s="53"/>
      <c r="M386" s="53">
        <v>60</v>
      </c>
      <c r="N386" s="53">
        <v>40</v>
      </c>
      <c r="O386" s="53"/>
      <c r="P386" s="53"/>
      <c r="Q386" s="53"/>
      <c r="R386" s="53">
        <v>4</v>
      </c>
      <c r="S386" s="54">
        <f t="shared" ref="S386:S405" si="173">SUM(K386:R386)</f>
        <v>104</v>
      </c>
      <c r="T386" s="55"/>
      <c r="U386" s="55"/>
      <c r="V386" s="55"/>
      <c r="W386" s="55"/>
      <c r="X386" s="54">
        <f t="shared" si="169"/>
        <v>0</v>
      </c>
      <c r="Y386" s="54">
        <f t="shared" si="170"/>
        <v>104</v>
      </c>
      <c r="Z386" s="56">
        <f t="shared" si="150"/>
        <v>364</v>
      </c>
      <c r="AA386" s="480"/>
      <c r="AB386" s="57">
        <f t="shared" si="147"/>
        <v>-16</v>
      </c>
      <c r="AC386" s="84">
        <f>104</f>
        <v>104</v>
      </c>
      <c r="AD386" s="58">
        <f t="shared" si="171"/>
        <v>88</v>
      </c>
      <c r="AE386" s="53"/>
      <c r="AF386" s="53"/>
      <c r="AG386" s="53">
        <v>60</v>
      </c>
      <c r="AH386" s="53">
        <v>40</v>
      </c>
      <c r="AI386" s="53"/>
      <c r="AJ386" s="53"/>
      <c r="AK386" s="53"/>
      <c r="AL386" s="53">
        <v>4</v>
      </c>
      <c r="AM386" s="59">
        <f t="shared" ref="AM386:AM405" si="174">SUM(AE386:AL386)</f>
        <v>104</v>
      </c>
      <c r="AN386" s="55"/>
      <c r="AO386" s="55"/>
      <c r="AP386" s="55"/>
      <c r="AQ386" s="55"/>
      <c r="AR386" s="59">
        <f t="shared" ref="AR386:AR405" si="175">SUM(AN386:AQ386)</f>
        <v>0</v>
      </c>
      <c r="AS386" s="59">
        <f t="shared" si="172"/>
        <v>104</v>
      </c>
      <c r="AT386" s="480"/>
      <c r="AU386" s="60">
        <f t="shared" si="160"/>
        <v>364</v>
      </c>
      <c r="AV386" s="61">
        <f t="shared" si="161"/>
        <v>-16</v>
      </c>
      <c r="AW386" s="85">
        <f>104</f>
        <v>104</v>
      </c>
      <c r="AX386" s="62">
        <f t="shared" si="151"/>
        <v>364</v>
      </c>
      <c r="AY386" s="63">
        <f t="shared" si="152"/>
        <v>88</v>
      </c>
      <c r="AZ386" s="63">
        <f t="shared" si="153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customHeight="1">
      <c r="A387" s="500"/>
      <c r="B387" s="96"/>
      <c r="C387" s="46" t="s">
        <v>41</v>
      </c>
      <c r="D387" s="80" t="s">
        <v>436</v>
      </c>
      <c r="E387" s="81" t="s">
        <v>477</v>
      </c>
      <c r="F387" s="46" t="s">
        <v>412</v>
      </c>
      <c r="G387" s="98">
        <v>3.5</v>
      </c>
      <c r="H387" s="75">
        <v>160</v>
      </c>
      <c r="I387" s="51">
        <v>45345</v>
      </c>
      <c r="J387" s="52">
        <v>65</v>
      </c>
      <c r="K387" s="53"/>
      <c r="L387" s="53"/>
      <c r="M387" s="53"/>
      <c r="N387" s="53"/>
      <c r="O387" s="53"/>
      <c r="P387" s="53">
        <v>55</v>
      </c>
      <c r="Q387" s="53">
        <v>62</v>
      </c>
      <c r="R387" s="53">
        <v>40</v>
      </c>
      <c r="S387" s="54">
        <f t="shared" si="173"/>
        <v>157</v>
      </c>
      <c r="T387" s="55"/>
      <c r="U387" s="55"/>
      <c r="V387" s="55"/>
      <c r="W387" s="55"/>
      <c r="X387" s="54">
        <f t="shared" si="169"/>
        <v>0</v>
      </c>
      <c r="Y387" s="54">
        <f t="shared" si="170"/>
        <v>157</v>
      </c>
      <c r="Z387" s="56">
        <f t="shared" si="150"/>
        <v>549.5</v>
      </c>
      <c r="AA387" s="480"/>
      <c r="AB387" s="57">
        <f t="shared" si="147"/>
        <v>-3</v>
      </c>
      <c r="AC387" s="84">
        <f>157</f>
        <v>157</v>
      </c>
      <c r="AD387" s="58">
        <f t="shared" si="171"/>
        <v>154</v>
      </c>
      <c r="AE387" s="53"/>
      <c r="AF387" s="53"/>
      <c r="AG387" s="53"/>
      <c r="AH387" s="53"/>
      <c r="AI387" s="53"/>
      <c r="AJ387" s="53">
        <v>55</v>
      </c>
      <c r="AK387" s="53">
        <v>62</v>
      </c>
      <c r="AL387" s="53">
        <v>40</v>
      </c>
      <c r="AM387" s="59">
        <f t="shared" si="174"/>
        <v>157</v>
      </c>
      <c r="AN387" s="55"/>
      <c r="AO387" s="55"/>
      <c r="AP387" s="55"/>
      <c r="AQ387" s="55"/>
      <c r="AR387" s="59">
        <f t="shared" si="175"/>
        <v>0</v>
      </c>
      <c r="AS387" s="59">
        <f t="shared" si="172"/>
        <v>157</v>
      </c>
      <c r="AT387" s="480"/>
      <c r="AU387" s="60">
        <f t="shared" si="160"/>
        <v>549.5</v>
      </c>
      <c r="AV387" s="61">
        <f t="shared" si="161"/>
        <v>-3</v>
      </c>
      <c r="AW387" s="85">
        <f>157</f>
        <v>157</v>
      </c>
      <c r="AX387" s="62">
        <f t="shared" si="151"/>
        <v>549.5</v>
      </c>
      <c r="AY387" s="63">
        <f t="shared" si="152"/>
        <v>154</v>
      </c>
      <c r="AZ387" s="63">
        <f t="shared" si="153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customHeight="1">
      <c r="A388" s="500"/>
      <c r="B388" s="96"/>
      <c r="C388" s="46" t="s">
        <v>41</v>
      </c>
      <c r="D388" s="80" t="s">
        <v>474</v>
      </c>
      <c r="E388" s="81" t="s">
        <v>478</v>
      </c>
      <c r="F388" s="46" t="s">
        <v>412</v>
      </c>
      <c r="G388" s="98">
        <v>3.5</v>
      </c>
      <c r="H388" s="75">
        <v>92</v>
      </c>
      <c r="I388" s="51">
        <v>45345</v>
      </c>
      <c r="J388" s="52">
        <v>65</v>
      </c>
      <c r="K388" s="53"/>
      <c r="L388" s="53"/>
      <c r="M388" s="53"/>
      <c r="N388" s="53"/>
      <c r="O388" s="53">
        <v>50</v>
      </c>
      <c r="P388" s="53"/>
      <c r="Q388" s="53"/>
      <c r="R388" s="53">
        <v>40</v>
      </c>
      <c r="S388" s="54">
        <f t="shared" si="173"/>
        <v>90</v>
      </c>
      <c r="T388" s="55"/>
      <c r="U388" s="55"/>
      <c r="V388" s="55"/>
      <c r="W388" s="55"/>
      <c r="X388" s="54">
        <f t="shared" si="169"/>
        <v>0</v>
      </c>
      <c r="Y388" s="54">
        <f t="shared" si="170"/>
        <v>90</v>
      </c>
      <c r="Z388" s="56">
        <f t="shared" si="150"/>
        <v>315</v>
      </c>
      <c r="AA388" s="480"/>
      <c r="AB388" s="57">
        <f t="shared" si="147"/>
        <v>-2</v>
      </c>
      <c r="AC388" s="84">
        <f>90</f>
        <v>90</v>
      </c>
      <c r="AD388" s="58">
        <f t="shared" si="171"/>
        <v>88</v>
      </c>
      <c r="AE388" s="53"/>
      <c r="AF388" s="53"/>
      <c r="AG388" s="53"/>
      <c r="AH388" s="53"/>
      <c r="AI388" s="53">
        <v>50</v>
      </c>
      <c r="AJ388" s="53"/>
      <c r="AK388" s="53"/>
      <c r="AL388" s="53">
        <v>40</v>
      </c>
      <c r="AM388" s="59">
        <f t="shared" si="174"/>
        <v>90</v>
      </c>
      <c r="AN388" s="55"/>
      <c r="AO388" s="55"/>
      <c r="AP388" s="55"/>
      <c r="AQ388" s="55"/>
      <c r="AR388" s="59">
        <f t="shared" si="175"/>
        <v>0</v>
      </c>
      <c r="AS388" s="59">
        <f t="shared" si="172"/>
        <v>90</v>
      </c>
      <c r="AT388" s="480"/>
      <c r="AU388" s="60">
        <f t="shared" si="160"/>
        <v>315</v>
      </c>
      <c r="AV388" s="61">
        <f t="shared" si="161"/>
        <v>-2</v>
      </c>
      <c r="AW388" s="85">
        <f>90</f>
        <v>90</v>
      </c>
      <c r="AX388" s="62">
        <f t="shared" si="151"/>
        <v>315</v>
      </c>
      <c r="AY388" s="63">
        <f t="shared" si="152"/>
        <v>88</v>
      </c>
      <c r="AZ388" s="63">
        <f t="shared" si="153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hidden="1" customHeight="1">
      <c r="A389" s="500"/>
      <c r="B389" s="96"/>
      <c r="C389" s="46" t="s">
        <v>41</v>
      </c>
      <c r="D389" s="80" t="s">
        <v>436</v>
      </c>
      <c r="E389" s="81" t="s">
        <v>479</v>
      </c>
      <c r="F389" s="46" t="s">
        <v>412</v>
      </c>
      <c r="G389" s="98">
        <v>3.5</v>
      </c>
      <c r="H389" s="75">
        <v>80</v>
      </c>
      <c r="I389" s="51"/>
      <c r="J389" s="52">
        <v>65</v>
      </c>
      <c r="K389" s="53"/>
      <c r="L389" s="53"/>
      <c r="M389" s="53"/>
      <c r="N389" s="53"/>
      <c r="O389" s="53"/>
      <c r="P389" s="53"/>
      <c r="Q389" s="53"/>
      <c r="R389" s="53"/>
      <c r="S389" s="54">
        <f t="shared" si="173"/>
        <v>0</v>
      </c>
      <c r="T389" s="55"/>
      <c r="U389" s="55"/>
      <c r="V389" s="55"/>
      <c r="W389" s="55"/>
      <c r="X389" s="54">
        <f t="shared" si="169"/>
        <v>0</v>
      </c>
      <c r="Y389" s="54">
        <f t="shared" si="170"/>
        <v>0</v>
      </c>
      <c r="Z389" s="56">
        <f t="shared" si="150"/>
        <v>0</v>
      </c>
      <c r="AA389" s="480"/>
      <c r="AB389" s="57">
        <f t="shared" si="147"/>
        <v>-80</v>
      </c>
      <c r="AC389" s="84"/>
      <c r="AD389" s="58">
        <f t="shared" si="171"/>
        <v>-80</v>
      </c>
      <c r="AE389" s="53"/>
      <c r="AF389" s="53"/>
      <c r="AG389" s="53"/>
      <c r="AH389" s="53"/>
      <c r="AI389" s="53"/>
      <c r="AJ389" s="53"/>
      <c r="AK389" s="53"/>
      <c r="AL389" s="53"/>
      <c r="AM389" s="59">
        <f t="shared" si="174"/>
        <v>0</v>
      </c>
      <c r="AN389" s="55"/>
      <c r="AO389" s="55"/>
      <c r="AP389" s="55"/>
      <c r="AQ389" s="55"/>
      <c r="AR389" s="59">
        <f t="shared" si="175"/>
        <v>0</v>
      </c>
      <c r="AS389" s="59">
        <f t="shared" si="172"/>
        <v>0</v>
      </c>
      <c r="AT389" s="480"/>
      <c r="AU389" s="60">
        <f t="shared" si="160"/>
        <v>0</v>
      </c>
      <c r="AV389" s="61">
        <f t="shared" si="161"/>
        <v>-80</v>
      </c>
      <c r="AW389" s="85"/>
      <c r="AX389" s="62">
        <f t="shared" si="151"/>
        <v>0</v>
      </c>
      <c r="AY389" s="63">
        <f t="shared" si="152"/>
        <v>-80</v>
      </c>
      <c r="AZ389" s="63">
        <f t="shared" si="153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hidden="1" customHeight="1">
      <c r="A390" s="500"/>
      <c r="B390" s="96"/>
      <c r="C390" s="46" t="s">
        <v>41</v>
      </c>
      <c r="D390" s="80" t="s">
        <v>558</v>
      </c>
      <c r="E390" s="81" t="s">
        <v>559</v>
      </c>
      <c r="F390" s="46" t="s">
        <v>412</v>
      </c>
      <c r="G390" s="98">
        <v>3.5</v>
      </c>
      <c r="H390" s="75">
        <v>38</v>
      </c>
      <c r="I390" s="51"/>
      <c r="J390" s="52">
        <v>65</v>
      </c>
      <c r="K390" s="53"/>
      <c r="L390" s="53"/>
      <c r="M390" s="53"/>
      <c r="N390" s="53"/>
      <c r="O390" s="53"/>
      <c r="P390" s="53"/>
      <c r="Q390" s="53"/>
      <c r="R390" s="53"/>
      <c r="S390" s="54">
        <f t="shared" si="173"/>
        <v>0</v>
      </c>
      <c r="T390" s="55"/>
      <c r="U390" s="55"/>
      <c r="V390" s="55"/>
      <c r="W390" s="55"/>
      <c r="X390" s="54">
        <f t="shared" si="169"/>
        <v>0</v>
      </c>
      <c r="Y390" s="54">
        <f t="shared" si="170"/>
        <v>0</v>
      </c>
      <c r="Z390" s="56">
        <f t="shared" si="150"/>
        <v>0</v>
      </c>
      <c r="AA390" s="480"/>
      <c r="AB390" s="57">
        <f t="shared" si="147"/>
        <v>-38</v>
      </c>
      <c r="AC390" s="84"/>
      <c r="AD390" s="58">
        <f t="shared" si="171"/>
        <v>-38</v>
      </c>
      <c r="AE390" s="53"/>
      <c r="AF390" s="53"/>
      <c r="AG390" s="53"/>
      <c r="AH390" s="53"/>
      <c r="AI390" s="53"/>
      <c r="AJ390" s="53"/>
      <c r="AK390" s="53"/>
      <c r="AL390" s="53"/>
      <c r="AM390" s="59">
        <f t="shared" si="174"/>
        <v>0</v>
      </c>
      <c r="AN390" s="55"/>
      <c r="AO390" s="55"/>
      <c r="AP390" s="55"/>
      <c r="AQ390" s="55"/>
      <c r="AR390" s="59">
        <f t="shared" si="175"/>
        <v>0</v>
      </c>
      <c r="AS390" s="59">
        <f t="shared" si="172"/>
        <v>0</v>
      </c>
      <c r="AT390" s="480"/>
      <c r="AU390" s="60">
        <f t="shared" si="160"/>
        <v>0</v>
      </c>
      <c r="AV390" s="61">
        <f t="shared" si="161"/>
        <v>-38</v>
      </c>
      <c r="AW390" s="85"/>
      <c r="AX390" s="62">
        <f t="shared" si="151"/>
        <v>0</v>
      </c>
      <c r="AY390" s="63">
        <f t="shared" si="152"/>
        <v>-38</v>
      </c>
      <c r="AZ390" s="63">
        <f t="shared" si="153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00"/>
      <c r="B391" s="96"/>
      <c r="C391" s="46" t="s">
        <v>41</v>
      </c>
      <c r="D391" s="80" t="s">
        <v>448</v>
      </c>
      <c r="E391" s="81" t="s">
        <v>560</v>
      </c>
      <c r="F391" s="46" t="s">
        <v>412</v>
      </c>
      <c r="G391" s="98">
        <v>3.5</v>
      </c>
      <c r="H391" s="75">
        <v>144</v>
      </c>
      <c r="I391" s="51"/>
      <c r="J391" s="52">
        <v>65</v>
      </c>
      <c r="K391" s="53"/>
      <c r="L391" s="53"/>
      <c r="M391" s="53"/>
      <c r="N391" s="53"/>
      <c r="O391" s="53"/>
      <c r="P391" s="53"/>
      <c r="Q391" s="53"/>
      <c r="R391" s="53"/>
      <c r="S391" s="54">
        <f t="shared" si="173"/>
        <v>0</v>
      </c>
      <c r="T391" s="55"/>
      <c r="U391" s="55"/>
      <c r="V391" s="55"/>
      <c r="W391" s="55"/>
      <c r="X391" s="54">
        <f t="shared" si="169"/>
        <v>0</v>
      </c>
      <c r="Y391" s="54">
        <f t="shared" si="170"/>
        <v>0</v>
      </c>
      <c r="Z391" s="56">
        <f t="shared" si="150"/>
        <v>0</v>
      </c>
      <c r="AA391" s="480"/>
      <c r="AB391" s="57">
        <f t="shared" si="147"/>
        <v>-144</v>
      </c>
      <c r="AC391" s="84"/>
      <c r="AD391" s="58">
        <f t="shared" si="171"/>
        <v>-144</v>
      </c>
      <c r="AE391" s="53"/>
      <c r="AF391" s="53"/>
      <c r="AG391" s="53"/>
      <c r="AH391" s="53"/>
      <c r="AI391" s="53"/>
      <c r="AJ391" s="53"/>
      <c r="AK391" s="53"/>
      <c r="AL391" s="53"/>
      <c r="AM391" s="59">
        <f t="shared" si="174"/>
        <v>0</v>
      </c>
      <c r="AN391" s="55"/>
      <c r="AO391" s="55"/>
      <c r="AP391" s="55"/>
      <c r="AQ391" s="55"/>
      <c r="AR391" s="59">
        <f t="shared" si="175"/>
        <v>0</v>
      </c>
      <c r="AS391" s="59">
        <f t="shared" si="172"/>
        <v>0</v>
      </c>
      <c r="AT391" s="480"/>
      <c r="AU391" s="60">
        <f t="shared" si="160"/>
        <v>0</v>
      </c>
      <c r="AV391" s="61">
        <f t="shared" si="161"/>
        <v>-144</v>
      </c>
      <c r="AW391" s="85"/>
      <c r="AX391" s="62">
        <f t="shared" si="151"/>
        <v>0</v>
      </c>
      <c r="AY391" s="63">
        <f t="shared" si="152"/>
        <v>-144</v>
      </c>
      <c r="AZ391" s="63">
        <f t="shared" si="153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00"/>
      <c r="B392" s="96"/>
      <c r="C392" s="46" t="s">
        <v>41</v>
      </c>
      <c r="D392" s="80" t="s">
        <v>410</v>
      </c>
      <c r="E392" s="81" t="s">
        <v>561</v>
      </c>
      <c r="F392" s="46" t="s">
        <v>412</v>
      </c>
      <c r="G392" s="98">
        <v>3.5</v>
      </c>
      <c r="H392" s="75">
        <v>182</v>
      </c>
      <c r="I392" s="51"/>
      <c r="J392" s="52">
        <v>65</v>
      </c>
      <c r="K392" s="53"/>
      <c r="L392" s="53"/>
      <c r="M392" s="53"/>
      <c r="N392" s="53"/>
      <c r="O392" s="53"/>
      <c r="P392" s="53"/>
      <c r="Q392" s="53"/>
      <c r="R392" s="53"/>
      <c r="S392" s="54">
        <f t="shared" ref="S392:S401" si="176">SUM(K392:R392)</f>
        <v>0</v>
      </c>
      <c r="T392" s="55"/>
      <c r="U392" s="55"/>
      <c r="V392" s="55"/>
      <c r="W392" s="55"/>
      <c r="X392" s="54">
        <f t="shared" si="169"/>
        <v>0</v>
      </c>
      <c r="Y392" s="54">
        <f t="shared" si="170"/>
        <v>0</v>
      </c>
      <c r="Z392" s="56">
        <f t="shared" si="150"/>
        <v>0</v>
      </c>
      <c r="AA392" s="480"/>
      <c r="AB392" s="57">
        <f t="shared" si="147"/>
        <v>-182</v>
      </c>
      <c r="AC392" s="84"/>
      <c r="AD392" s="58">
        <f t="shared" si="171"/>
        <v>-182</v>
      </c>
      <c r="AE392" s="53"/>
      <c r="AF392" s="53"/>
      <c r="AG392" s="53"/>
      <c r="AH392" s="53"/>
      <c r="AI392" s="53"/>
      <c r="AJ392" s="53"/>
      <c r="AK392" s="53"/>
      <c r="AL392" s="53"/>
      <c r="AM392" s="59">
        <f t="shared" si="174"/>
        <v>0</v>
      </c>
      <c r="AN392" s="55"/>
      <c r="AO392" s="55"/>
      <c r="AP392" s="55"/>
      <c r="AQ392" s="55"/>
      <c r="AR392" s="59">
        <f t="shared" si="175"/>
        <v>0</v>
      </c>
      <c r="AS392" s="59">
        <f t="shared" si="172"/>
        <v>0</v>
      </c>
      <c r="AT392" s="480"/>
      <c r="AU392" s="60">
        <f t="shared" si="160"/>
        <v>0</v>
      </c>
      <c r="AV392" s="61">
        <f t="shared" si="161"/>
        <v>-182</v>
      </c>
      <c r="AW392" s="85"/>
      <c r="AX392" s="62">
        <f t="shared" si="151"/>
        <v>0</v>
      </c>
      <c r="AY392" s="63">
        <f t="shared" si="152"/>
        <v>-182</v>
      </c>
      <c r="AZ392" s="63">
        <f t="shared" si="153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00"/>
      <c r="B393" s="96"/>
      <c r="C393" s="46" t="s">
        <v>41</v>
      </c>
      <c r="D393" s="80" t="s">
        <v>448</v>
      </c>
      <c r="E393" s="81" t="s">
        <v>562</v>
      </c>
      <c r="F393" s="46" t="s">
        <v>412</v>
      </c>
      <c r="G393" s="98">
        <v>3.5</v>
      </c>
      <c r="H393" s="75">
        <v>68</v>
      </c>
      <c r="I393" s="51"/>
      <c r="J393" s="52">
        <v>65</v>
      </c>
      <c r="K393" s="53"/>
      <c r="L393" s="53"/>
      <c r="M393" s="53"/>
      <c r="N393" s="53"/>
      <c r="O393" s="53"/>
      <c r="P393" s="53"/>
      <c r="Q393" s="53"/>
      <c r="R393" s="53"/>
      <c r="S393" s="54">
        <f t="shared" si="176"/>
        <v>0</v>
      </c>
      <c r="T393" s="55"/>
      <c r="U393" s="55"/>
      <c r="V393" s="55"/>
      <c r="W393" s="55"/>
      <c r="X393" s="54">
        <f t="shared" si="169"/>
        <v>0</v>
      </c>
      <c r="Y393" s="54">
        <f t="shared" si="170"/>
        <v>0</v>
      </c>
      <c r="Z393" s="56">
        <f t="shared" si="150"/>
        <v>0</v>
      </c>
      <c r="AA393" s="480"/>
      <c r="AB393" s="57">
        <f t="shared" si="147"/>
        <v>-68</v>
      </c>
      <c r="AC393" s="84"/>
      <c r="AD393" s="58">
        <f t="shared" si="171"/>
        <v>-68</v>
      </c>
      <c r="AE393" s="53"/>
      <c r="AF393" s="53"/>
      <c r="AG393" s="53"/>
      <c r="AH393" s="53"/>
      <c r="AI393" s="53"/>
      <c r="AJ393" s="53"/>
      <c r="AK393" s="53"/>
      <c r="AL393" s="53"/>
      <c r="AM393" s="59">
        <f t="shared" si="174"/>
        <v>0</v>
      </c>
      <c r="AN393" s="55"/>
      <c r="AO393" s="55"/>
      <c r="AP393" s="55"/>
      <c r="AQ393" s="55"/>
      <c r="AR393" s="59">
        <f t="shared" si="175"/>
        <v>0</v>
      </c>
      <c r="AS393" s="59">
        <f t="shared" si="172"/>
        <v>0</v>
      </c>
      <c r="AT393" s="480"/>
      <c r="AU393" s="60">
        <f t="shared" si="160"/>
        <v>0</v>
      </c>
      <c r="AV393" s="61">
        <f t="shared" si="161"/>
        <v>-68</v>
      </c>
      <c r="AW393" s="85"/>
      <c r="AX393" s="62">
        <f t="shared" si="151"/>
        <v>0</v>
      </c>
      <c r="AY393" s="63">
        <f t="shared" si="152"/>
        <v>-68</v>
      </c>
      <c r="AZ393" s="63">
        <f t="shared" si="153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00"/>
      <c r="B394" s="96"/>
      <c r="C394" s="46" t="s">
        <v>41</v>
      </c>
      <c r="D394" s="80" t="s">
        <v>410</v>
      </c>
      <c r="E394" s="81" t="s">
        <v>563</v>
      </c>
      <c r="F394" s="46" t="s">
        <v>412</v>
      </c>
      <c r="G394" s="98">
        <v>3.5</v>
      </c>
      <c r="H394" s="75">
        <v>180</v>
      </c>
      <c r="I394" s="51"/>
      <c r="J394" s="52">
        <v>65</v>
      </c>
      <c r="K394" s="53"/>
      <c r="L394" s="53"/>
      <c r="M394" s="53"/>
      <c r="N394" s="53"/>
      <c r="O394" s="53"/>
      <c r="P394" s="53"/>
      <c r="Q394" s="53"/>
      <c r="R394" s="53"/>
      <c r="S394" s="54">
        <f t="shared" si="176"/>
        <v>0</v>
      </c>
      <c r="T394" s="55"/>
      <c r="U394" s="55"/>
      <c r="V394" s="55"/>
      <c r="W394" s="55"/>
      <c r="X394" s="54">
        <f t="shared" si="169"/>
        <v>0</v>
      </c>
      <c r="Y394" s="54">
        <f t="shared" si="170"/>
        <v>0</v>
      </c>
      <c r="Z394" s="56">
        <f t="shared" si="150"/>
        <v>0</v>
      </c>
      <c r="AA394" s="480"/>
      <c r="AB394" s="57">
        <f t="shared" si="147"/>
        <v>-180</v>
      </c>
      <c r="AC394" s="84"/>
      <c r="AD394" s="58">
        <f t="shared" si="171"/>
        <v>-180</v>
      </c>
      <c r="AE394" s="53"/>
      <c r="AF394" s="53"/>
      <c r="AG394" s="53"/>
      <c r="AH394" s="53"/>
      <c r="AI394" s="53"/>
      <c r="AJ394" s="53"/>
      <c r="AK394" s="53"/>
      <c r="AL394" s="53"/>
      <c r="AM394" s="59">
        <f t="shared" si="174"/>
        <v>0</v>
      </c>
      <c r="AN394" s="55"/>
      <c r="AO394" s="55"/>
      <c r="AP394" s="55"/>
      <c r="AQ394" s="55"/>
      <c r="AR394" s="59">
        <f t="shared" si="175"/>
        <v>0</v>
      </c>
      <c r="AS394" s="59">
        <f t="shared" si="172"/>
        <v>0</v>
      </c>
      <c r="AT394" s="480"/>
      <c r="AU394" s="60">
        <f t="shared" si="160"/>
        <v>0</v>
      </c>
      <c r="AV394" s="61">
        <f t="shared" si="161"/>
        <v>-180</v>
      </c>
      <c r="AW394" s="85"/>
      <c r="AX394" s="62">
        <f t="shared" si="151"/>
        <v>0</v>
      </c>
      <c r="AY394" s="63">
        <f t="shared" si="152"/>
        <v>-180</v>
      </c>
      <c r="AZ394" s="63">
        <f t="shared" si="153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hidden="1" customHeight="1">
      <c r="A395" s="500"/>
      <c r="B395" s="96"/>
      <c r="C395" s="46" t="s">
        <v>41</v>
      </c>
      <c r="D395" s="80" t="s">
        <v>446</v>
      </c>
      <c r="E395" s="81" t="s">
        <v>564</v>
      </c>
      <c r="F395" s="46" t="s">
        <v>412</v>
      </c>
      <c r="G395" s="98">
        <v>3.5</v>
      </c>
      <c r="H395" s="75">
        <v>72</v>
      </c>
      <c r="I395" s="51"/>
      <c r="J395" s="52">
        <v>50</v>
      </c>
      <c r="K395" s="53"/>
      <c r="L395" s="53"/>
      <c r="M395" s="53"/>
      <c r="N395" s="53"/>
      <c r="O395" s="53"/>
      <c r="P395" s="53"/>
      <c r="Q395" s="53"/>
      <c r="R395" s="53"/>
      <c r="S395" s="54">
        <f t="shared" si="176"/>
        <v>0</v>
      </c>
      <c r="T395" s="55"/>
      <c r="U395" s="55"/>
      <c r="V395" s="55"/>
      <c r="W395" s="55"/>
      <c r="X395" s="54">
        <f t="shared" si="169"/>
        <v>0</v>
      </c>
      <c r="Y395" s="54">
        <f t="shared" si="170"/>
        <v>0</v>
      </c>
      <c r="Z395" s="56">
        <f t="shared" si="150"/>
        <v>0</v>
      </c>
      <c r="AA395" s="480"/>
      <c r="AB395" s="57">
        <f t="shared" si="147"/>
        <v>-72</v>
      </c>
      <c r="AC395" s="84"/>
      <c r="AD395" s="58">
        <f t="shared" si="171"/>
        <v>-72</v>
      </c>
      <c r="AE395" s="53"/>
      <c r="AF395" s="53"/>
      <c r="AG395" s="53"/>
      <c r="AH395" s="53"/>
      <c r="AI395" s="53"/>
      <c r="AJ395" s="53"/>
      <c r="AK395" s="53"/>
      <c r="AL395" s="53"/>
      <c r="AM395" s="59">
        <f t="shared" si="174"/>
        <v>0</v>
      </c>
      <c r="AN395" s="55"/>
      <c r="AO395" s="55"/>
      <c r="AP395" s="55"/>
      <c r="AQ395" s="55"/>
      <c r="AR395" s="59">
        <f t="shared" si="175"/>
        <v>0</v>
      </c>
      <c r="AS395" s="59">
        <f t="shared" si="172"/>
        <v>0</v>
      </c>
      <c r="AT395" s="480"/>
      <c r="AU395" s="60">
        <f t="shared" si="160"/>
        <v>0</v>
      </c>
      <c r="AV395" s="61">
        <f t="shared" si="161"/>
        <v>-72</v>
      </c>
      <c r="AW395" s="85"/>
      <c r="AX395" s="62">
        <f t="shared" si="151"/>
        <v>0</v>
      </c>
      <c r="AY395" s="63">
        <f t="shared" si="152"/>
        <v>-72</v>
      </c>
      <c r="AZ395" s="63">
        <f t="shared" si="153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hidden="1" customHeight="1">
      <c r="A396" s="500"/>
      <c r="B396" s="96"/>
      <c r="C396" s="46" t="s">
        <v>41</v>
      </c>
      <c r="D396" s="80" t="s">
        <v>446</v>
      </c>
      <c r="E396" s="81" t="s">
        <v>563</v>
      </c>
      <c r="F396" s="46" t="s">
        <v>412</v>
      </c>
      <c r="G396" s="98">
        <v>3.5</v>
      </c>
      <c r="H396" s="75">
        <v>26</v>
      </c>
      <c r="I396" s="51"/>
      <c r="J396" s="52">
        <v>50</v>
      </c>
      <c r="K396" s="53"/>
      <c r="L396" s="53"/>
      <c r="M396" s="53"/>
      <c r="N396" s="53"/>
      <c r="O396" s="53"/>
      <c r="P396" s="53"/>
      <c r="Q396" s="53"/>
      <c r="R396" s="53"/>
      <c r="S396" s="54">
        <f t="shared" si="176"/>
        <v>0</v>
      </c>
      <c r="T396" s="55"/>
      <c r="U396" s="55"/>
      <c r="V396" s="55"/>
      <c r="W396" s="55"/>
      <c r="X396" s="54">
        <f t="shared" si="169"/>
        <v>0</v>
      </c>
      <c r="Y396" s="54">
        <f t="shared" si="170"/>
        <v>0</v>
      </c>
      <c r="Z396" s="56">
        <f t="shared" si="150"/>
        <v>0</v>
      </c>
      <c r="AA396" s="480"/>
      <c r="AB396" s="57">
        <f t="shared" si="147"/>
        <v>-26</v>
      </c>
      <c r="AC396" s="84"/>
      <c r="AD396" s="58">
        <f t="shared" si="171"/>
        <v>-26</v>
      </c>
      <c r="AE396" s="53"/>
      <c r="AF396" s="53"/>
      <c r="AG396" s="53"/>
      <c r="AH396" s="53"/>
      <c r="AI396" s="53"/>
      <c r="AJ396" s="53"/>
      <c r="AK396" s="53"/>
      <c r="AL396" s="53"/>
      <c r="AM396" s="59">
        <f t="shared" ref="AM396:AM401" si="177">SUM(AE396:AL396)</f>
        <v>0</v>
      </c>
      <c r="AN396" s="55"/>
      <c r="AO396" s="55"/>
      <c r="AP396" s="55"/>
      <c r="AQ396" s="55"/>
      <c r="AR396" s="59">
        <f t="shared" si="175"/>
        <v>0</v>
      </c>
      <c r="AS396" s="59">
        <f t="shared" si="172"/>
        <v>0</v>
      </c>
      <c r="AT396" s="480"/>
      <c r="AU396" s="60">
        <f t="shared" si="160"/>
        <v>0</v>
      </c>
      <c r="AV396" s="61">
        <f t="shared" si="161"/>
        <v>-26</v>
      </c>
      <c r="AW396" s="85"/>
      <c r="AX396" s="62">
        <f t="shared" si="151"/>
        <v>0</v>
      </c>
      <c r="AY396" s="63">
        <f t="shared" si="152"/>
        <v>-26</v>
      </c>
      <c r="AZ396" s="63">
        <f t="shared" si="153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hidden="1" customHeight="1">
      <c r="A397" s="500"/>
      <c r="B397" s="96"/>
      <c r="C397" s="46" t="s">
        <v>41</v>
      </c>
      <c r="D397" s="80" t="s">
        <v>474</v>
      </c>
      <c r="E397" s="81" t="s">
        <v>660</v>
      </c>
      <c r="F397" s="46" t="s">
        <v>412</v>
      </c>
      <c r="G397" s="98">
        <v>3.5</v>
      </c>
      <c r="H397" s="75">
        <v>70</v>
      </c>
      <c r="I397" s="51"/>
      <c r="J397" s="52">
        <v>65</v>
      </c>
      <c r="K397" s="53"/>
      <c r="L397" s="53"/>
      <c r="M397" s="53"/>
      <c r="N397" s="53"/>
      <c r="O397" s="53"/>
      <c r="P397" s="53"/>
      <c r="Q397" s="53"/>
      <c r="R397" s="53"/>
      <c r="S397" s="54">
        <f t="shared" si="176"/>
        <v>0</v>
      </c>
      <c r="T397" s="55"/>
      <c r="U397" s="55"/>
      <c r="V397" s="55"/>
      <c r="W397" s="55"/>
      <c r="X397" s="54">
        <f t="shared" si="169"/>
        <v>0</v>
      </c>
      <c r="Y397" s="54">
        <f t="shared" si="170"/>
        <v>0</v>
      </c>
      <c r="Z397" s="56">
        <f t="shared" si="150"/>
        <v>0</v>
      </c>
      <c r="AA397" s="480"/>
      <c r="AB397" s="57">
        <f t="shared" si="147"/>
        <v>-70</v>
      </c>
      <c r="AC397" s="84"/>
      <c r="AD397" s="58">
        <f t="shared" si="171"/>
        <v>-70</v>
      </c>
      <c r="AE397" s="53"/>
      <c r="AF397" s="53"/>
      <c r="AG397" s="53"/>
      <c r="AH397" s="53"/>
      <c r="AI397" s="53"/>
      <c r="AJ397" s="53"/>
      <c r="AK397" s="53"/>
      <c r="AL397" s="53"/>
      <c r="AM397" s="59">
        <f t="shared" si="177"/>
        <v>0</v>
      </c>
      <c r="AN397" s="55"/>
      <c r="AO397" s="55"/>
      <c r="AP397" s="55"/>
      <c r="AQ397" s="55"/>
      <c r="AR397" s="59">
        <f t="shared" si="175"/>
        <v>0</v>
      </c>
      <c r="AS397" s="59">
        <f t="shared" si="172"/>
        <v>0</v>
      </c>
      <c r="AT397" s="480"/>
      <c r="AU397" s="60">
        <f t="shared" si="160"/>
        <v>0</v>
      </c>
      <c r="AV397" s="61">
        <f t="shared" si="161"/>
        <v>-70</v>
      </c>
      <c r="AW397" s="85"/>
      <c r="AX397" s="62">
        <f t="shared" si="151"/>
        <v>0</v>
      </c>
      <c r="AY397" s="63">
        <f t="shared" si="152"/>
        <v>-70</v>
      </c>
      <c r="AZ397" s="63">
        <f t="shared" si="153"/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500"/>
      <c r="B398" s="96"/>
      <c r="C398" s="46" t="s">
        <v>41</v>
      </c>
      <c r="D398" s="80" t="s">
        <v>430</v>
      </c>
      <c r="E398" s="81" t="s">
        <v>663</v>
      </c>
      <c r="F398" s="46" t="s">
        <v>412</v>
      </c>
      <c r="G398" s="98">
        <v>3.5</v>
      </c>
      <c r="H398" s="75">
        <v>50</v>
      </c>
      <c r="I398" s="51"/>
      <c r="J398" s="52">
        <v>65</v>
      </c>
      <c r="K398" s="53"/>
      <c r="L398" s="53"/>
      <c r="M398" s="53"/>
      <c r="N398" s="53"/>
      <c r="O398" s="53"/>
      <c r="P398" s="53"/>
      <c r="Q398" s="53"/>
      <c r="R398" s="53"/>
      <c r="S398" s="54">
        <f t="shared" si="176"/>
        <v>0</v>
      </c>
      <c r="T398" s="55"/>
      <c r="U398" s="55"/>
      <c r="V398" s="55"/>
      <c r="W398" s="55"/>
      <c r="X398" s="54">
        <f t="shared" si="169"/>
        <v>0</v>
      </c>
      <c r="Y398" s="54">
        <f t="shared" si="170"/>
        <v>0</v>
      </c>
      <c r="Z398" s="56">
        <f t="shared" si="150"/>
        <v>0</v>
      </c>
      <c r="AA398" s="480"/>
      <c r="AB398" s="57">
        <f t="shared" si="147"/>
        <v>-50</v>
      </c>
      <c r="AC398" s="84"/>
      <c r="AD398" s="58">
        <f t="shared" si="171"/>
        <v>-50</v>
      </c>
      <c r="AE398" s="53"/>
      <c r="AF398" s="53"/>
      <c r="AG398" s="53"/>
      <c r="AH398" s="53"/>
      <c r="AI398" s="53"/>
      <c r="AJ398" s="53"/>
      <c r="AK398" s="53"/>
      <c r="AL398" s="53"/>
      <c r="AM398" s="59">
        <f t="shared" si="177"/>
        <v>0</v>
      </c>
      <c r="AN398" s="55"/>
      <c r="AO398" s="55"/>
      <c r="AP398" s="55"/>
      <c r="AQ398" s="55"/>
      <c r="AR398" s="59">
        <f t="shared" si="175"/>
        <v>0</v>
      </c>
      <c r="AS398" s="59">
        <f t="shared" si="172"/>
        <v>0</v>
      </c>
      <c r="AT398" s="480"/>
      <c r="AU398" s="60">
        <f t="shared" si="160"/>
        <v>0</v>
      </c>
      <c r="AV398" s="61">
        <f t="shared" si="161"/>
        <v>-50</v>
      </c>
      <c r="AW398" s="85"/>
      <c r="AX398" s="62">
        <f t="shared" si="151"/>
        <v>0</v>
      </c>
      <c r="AY398" s="63">
        <f t="shared" si="152"/>
        <v>-50</v>
      </c>
      <c r="AZ398" s="63">
        <f t="shared" si="153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00"/>
      <c r="B399" s="96"/>
      <c r="C399" s="46" t="s">
        <v>41</v>
      </c>
      <c r="D399" s="80" t="s">
        <v>417</v>
      </c>
      <c r="E399" s="81" t="s">
        <v>664</v>
      </c>
      <c r="F399" s="46" t="s">
        <v>412</v>
      </c>
      <c r="G399" s="98">
        <v>3.5</v>
      </c>
      <c r="H399" s="75">
        <v>41</v>
      </c>
      <c r="I399" s="51"/>
      <c r="J399" s="52">
        <v>65</v>
      </c>
      <c r="K399" s="53"/>
      <c r="L399" s="53"/>
      <c r="M399" s="53"/>
      <c r="N399" s="53"/>
      <c r="O399" s="53"/>
      <c r="P399" s="53"/>
      <c r="Q399" s="53"/>
      <c r="R399" s="53"/>
      <c r="S399" s="54">
        <f t="shared" si="176"/>
        <v>0</v>
      </c>
      <c r="T399" s="55"/>
      <c r="U399" s="55"/>
      <c r="V399" s="55"/>
      <c r="W399" s="55"/>
      <c r="X399" s="54">
        <f t="shared" si="169"/>
        <v>0</v>
      </c>
      <c r="Y399" s="54">
        <f t="shared" si="170"/>
        <v>0</v>
      </c>
      <c r="Z399" s="56">
        <f t="shared" si="150"/>
        <v>0</v>
      </c>
      <c r="AA399" s="480"/>
      <c r="AB399" s="57">
        <f t="shared" si="147"/>
        <v>-41</v>
      </c>
      <c r="AC399" s="84"/>
      <c r="AD399" s="58">
        <f t="shared" si="171"/>
        <v>-41</v>
      </c>
      <c r="AE399" s="53"/>
      <c r="AF399" s="53"/>
      <c r="AG399" s="53"/>
      <c r="AH399" s="53"/>
      <c r="AI399" s="53"/>
      <c r="AJ399" s="53"/>
      <c r="AK399" s="53"/>
      <c r="AL399" s="53"/>
      <c r="AM399" s="59">
        <f t="shared" si="177"/>
        <v>0</v>
      </c>
      <c r="AN399" s="55"/>
      <c r="AO399" s="55"/>
      <c r="AP399" s="55"/>
      <c r="AQ399" s="55"/>
      <c r="AR399" s="59">
        <f t="shared" si="175"/>
        <v>0</v>
      </c>
      <c r="AS399" s="59">
        <f t="shared" si="172"/>
        <v>0</v>
      </c>
      <c r="AT399" s="480"/>
      <c r="AU399" s="60">
        <f t="shared" si="160"/>
        <v>0</v>
      </c>
      <c r="AV399" s="61">
        <f t="shared" si="161"/>
        <v>-41</v>
      </c>
      <c r="AW399" s="85"/>
      <c r="AX399" s="62">
        <f t="shared" si="151"/>
        <v>0</v>
      </c>
      <c r="AY399" s="63">
        <f t="shared" si="152"/>
        <v>-41</v>
      </c>
      <c r="AZ399" s="63">
        <f t="shared" ref="AZ399:AZ405" si="178">+AW399-AC399</f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hidden="1" customHeight="1">
      <c r="A400" s="500"/>
      <c r="B400" s="96"/>
      <c r="C400" s="46" t="s">
        <v>41</v>
      </c>
      <c r="D400" s="80" t="s">
        <v>417</v>
      </c>
      <c r="E400" s="81" t="s">
        <v>665</v>
      </c>
      <c r="F400" s="46" t="s">
        <v>412</v>
      </c>
      <c r="G400" s="98">
        <v>3.5</v>
      </c>
      <c r="H400" s="75">
        <v>41</v>
      </c>
      <c r="I400" s="51"/>
      <c r="J400" s="52">
        <v>50</v>
      </c>
      <c r="K400" s="53"/>
      <c r="L400" s="53"/>
      <c r="M400" s="53"/>
      <c r="N400" s="53"/>
      <c r="O400" s="53"/>
      <c r="P400" s="53"/>
      <c r="Q400" s="53"/>
      <c r="R400" s="53"/>
      <c r="S400" s="54">
        <f t="shared" si="176"/>
        <v>0</v>
      </c>
      <c r="T400" s="55"/>
      <c r="U400" s="55"/>
      <c r="V400" s="55"/>
      <c r="W400" s="55"/>
      <c r="X400" s="54">
        <f t="shared" si="169"/>
        <v>0</v>
      </c>
      <c r="Y400" s="54">
        <f t="shared" si="170"/>
        <v>0</v>
      </c>
      <c r="Z400" s="56">
        <f t="shared" si="150"/>
        <v>0</v>
      </c>
      <c r="AA400" s="480"/>
      <c r="AB400" s="57">
        <f t="shared" si="147"/>
        <v>-41</v>
      </c>
      <c r="AC400" s="84"/>
      <c r="AD400" s="58">
        <f t="shared" si="171"/>
        <v>-41</v>
      </c>
      <c r="AE400" s="53"/>
      <c r="AF400" s="53"/>
      <c r="AG400" s="53"/>
      <c r="AH400" s="53"/>
      <c r="AI400" s="53"/>
      <c r="AJ400" s="53"/>
      <c r="AK400" s="53"/>
      <c r="AL400" s="53"/>
      <c r="AM400" s="59">
        <f t="shared" si="177"/>
        <v>0</v>
      </c>
      <c r="AN400" s="55"/>
      <c r="AO400" s="55"/>
      <c r="AP400" s="55"/>
      <c r="AQ400" s="55"/>
      <c r="AR400" s="59">
        <f t="shared" si="175"/>
        <v>0</v>
      </c>
      <c r="AS400" s="59">
        <f t="shared" si="172"/>
        <v>0</v>
      </c>
      <c r="AT400" s="480"/>
      <c r="AU400" s="60">
        <f t="shared" si="160"/>
        <v>0</v>
      </c>
      <c r="AV400" s="61">
        <f t="shared" si="161"/>
        <v>-41</v>
      </c>
      <c r="AW400" s="85"/>
      <c r="AX400" s="62">
        <f t="shared" si="151"/>
        <v>0</v>
      </c>
      <c r="AY400" s="63">
        <f t="shared" si="152"/>
        <v>-41</v>
      </c>
      <c r="AZ400" s="63">
        <f t="shared" si="178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hidden="1" customHeight="1">
      <c r="A401" s="500"/>
      <c r="B401" s="96"/>
      <c r="C401" s="46" t="s">
        <v>41</v>
      </c>
      <c r="D401" s="80" t="s">
        <v>446</v>
      </c>
      <c r="E401" s="81" t="s">
        <v>467</v>
      </c>
      <c r="F401" s="46" t="s">
        <v>412</v>
      </c>
      <c r="G401" s="98">
        <v>3.5</v>
      </c>
      <c r="H401" s="75">
        <v>33</v>
      </c>
      <c r="I401" s="51"/>
      <c r="J401" s="52">
        <v>50</v>
      </c>
      <c r="K401" s="53"/>
      <c r="L401" s="53"/>
      <c r="M401" s="53"/>
      <c r="N401" s="53"/>
      <c r="O401" s="53"/>
      <c r="P401" s="53"/>
      <c r="Q401" s="53"/>
      <c r="R401" s="53"/>
      <c r="S401" s="54">
        <f t="shared" si="176"/>
        <v>0</v>
      </c>
      <c r="T401" s="55"/>
      <c r="U401" s="55"/>
      <c r="V401" s="55"/>
      <c r="W401" s="55"/>
      <c r="X401" s="54">
        <f t="shared" si="169"/>
        <v>0</v>
      </c>
      <c r="Y401" s="54">
        <f t="shared" si="170"/>
        <v>0</v>
      </c>
      <c r="Z401" s="56">
        <f t="shared" si="150"/>
        <v>0</v>
      </c>
      <c r="AA401" s="480"/>
      <c r="AB401" s="57">
        <f>+AC401-H401</f>
        <v>-33</v>
      </c>
      <c r="AC401" s="84"/>
      <c r="AD401" s="58">
        <f t="shared" si="171"/>
        <v>-33</v>
      </c>
      <c r="AE401" s="53"/>
      <c r="AF401" s="53"/>
      <c r="AG401" s="53"/>
      <c r="AH401" s="53"/>
      <c r="AI401" s="53"/>
      <c r="AJ401" s="53"/>
      <c r="AK401" s="53"/>
      <c r="AL401" s="53"/>
      <c r="AM401" s="59">
        <f t="shared" si="177"/>
        <v>0</v>
      </c>
      <c r="AN401" s="55"/>
      <c r="AO401" s="55"/>
      <c r="AP401" s="55"/>
      <c r="AQ401" s="55"/>
      <c r="AR401" s="59">
        <f t="shared" si="175"/>
        <v>0</v>
      </c>
      <c r="AS401" s="59">
        <f t="shared" si="172"/>
        <v>0</v>
      </c>
      <c r="AT401" s="480"/>
      <c r="AU401" s="60">
        <f t="shared" si="160"/>
        <v>0</v>
      </c>
      <c r="AV401" s="61">
        <f t="shared" si="161"/>
        <v>-33</v>
      </c>
      <c r="AW401" s="85"/>
      <c r="AX401" s="62">
        <f t="shared" si="151"/>
        <v>0</v>
      </c>
      <c r="AY401" s="63">
        <f t="shared" si="152"/>
        <v>-33</v>
      </c>
      <c r="AZ401" s="63">
        <f t="shared" si="178"/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00"/>
      <c r="B402" s="96"/>
      <c r="C402" s="46" t="s">
        <v>41</v>
      </c>
      <c r="D402" s="80" t="s">
        <v>446</v>
      </c>
      <c r="E402" s="81" t="s">
        <v>411</v>
      </c>
      <c r="F402" s="46" t="s">
        <v>412</v>
      </c>
      <c r="G402" s="98">
        <v>3.5</v>
      </c>
      <c r="H402" s="75">
        <v>35</v>
      </c>
      <c r="I402" s="51"/>
      <c r="J402" s="52">
        <v>65</v>
      </c>
      <c r="K402" s="53"/>
      <c r="L402" s="53"/>
      <c r="M402" s="53"/>
      <c r="N402" s="53"/>
      <c r="O402" s="53"/>
      <c r="P402" s="53"/>
      <c r="Q402" s="53"/>
      <c r="R402" s="53"/>
      <c r="S402" s="54">
        <f t="shared" si="173"/>
        <v>0</v>
      </c>
      <c r="T402" s="55"/>
      <c r="U402" s="55"/>
      <c r="V402" s="55"/>
      <c r="W402" s="55"/>
      <c r="X402" s="54">
        <f t="shared" si="169"/>
        <v>0</v>
      </c>
      <c r="Y402" s="54">
        <f t="shared" si="170"/>
        <v>0</v>
      </c>
      <c r="Z402" s="56">
        <f t="shared" si="150"/>
        <v>0</v>
      </c>
      <c r="AA402" s="480"/>
      <c r="AB402" s="57">
        <f>+AC402-H402</f>
        <v>-35</v>
      </c>
      <c r="AC402" s="84"/>
      <c r="AD402" s="58">
        <f t="shared" si="171"/>
        <v>-35</v>
      </c>
      <c r="AE402" s="53"/>
      <c r="AF402" s="53"/>
      <c r="AG402" s="53"/>
      <c r="AH402" s="53"/>
      <c r="AI402" s="53"/>
      <c r="AJ402" s="53"/>
      <c r="AK402" s="53"/>
      <c r="AL402" s="53"/>
      <c r="AM402" s="59">
        <f t="shared" si="174"/>
        <v>0</v>
      </c>
      <c r="AN402" s="55"/>
      <c r="AO402" s="55"/>
      <c r="AP402" s="55"/>
      <c r="AQ402" s="55"/>
      <c r="AR402" s="59">
        <f t="shared" si="175"/>
        <v>0</v>
      </c>
      <c r="AS402" s="59">
        <f t="shared" si="172"/>
        <v>0</v>
      </c>
      <c r="AT402" s="480"/>
      <c r="AU402" s="60">
        <f t="shared" si="160"/>
        <v>0</v>
      </c>
      <c r="AV402" s="61">
        <f t="shared" si="161"/>
        <v>-35</v>
      </c>
      <c r="AW402" s="85"/>
      <c r="AX402" s="62">
        <f t="shared" si="151"/>
        <v>0</v>
      </c>
      <c r="AY402" s="63">
        <f t="shared" si="152"/>
        <v>-35</v>
      </c>
      <c r="AZ402" s="63">
        <f t="shared" si="178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00"/>
      <c r="B403" s="96"/>
      <c r="C403" s="46" t="s">
        <v>41</v>
      </c>
      <c r="D403" s="80" t="s">
        <v>558</v>
      </c>
      <c r="E403" s="81" t="s">
        <v>666</v>
      </c>
      <c r="F403" s="46" t="s">
        <v>412</v>
      </c>
      <c r="G403" s="98">
        <v>3.5</v>
      </c>
      <c r="H403" s="75">
        <v>108</v>
      </c>
      <c r="I403" s="51"/>
      <c r="J403" s="52">
        <v>65</v>
      </c>
      <c r="K403" s="53"/>
      <c r="L403" s="53"/>
      <c r="M403" s="53"/>
      <c r="N403" s="53"/>
      <c r="O403" s="53"/>
      <c r="P403" s="53"/>
      <c r="Q403" s="53"/>
      <c r="R403" s="53"/>
      <c r="S403" s="54">
        <f t="shared" si="173"/>
        <v>0</v>
      </c>
      <c r="T403" s="55"/>
      <c r="U403" s="55"/>
      <c r="V403" s="55"/>
      <c r="W403" s="55"/>
      <c r="X403" s="54">
        <f t="shared" si="169"/>
        <v>0</v>
      </c>
      <c r="Y403" s="54">
        <f t="shared" si="170"/>
        <v>0</v>
      </c>
      <c r="Z403" s="56">
        <f t="shared" si="150"/>
        <v>0</v>
      </c>
      <c r="AA403" s="480"/>
      <c r="AB403" s="57">
        <f>+AC403-H403</f>
        <v>-108</v>
      </c>
      <c r="AC403" s="84"/>
      <c r="AD403" s="58">
        <f t="shared" si="171"/>
        <v>-108</v>
      </c>
      <c r="AE403" s="53"/>
      <c r="AF403" s="53"/>
      <c r="AG403" s="53"/>
      <c r="AH403" s="53"/>
      <c r="AI403" s="53"/>
      <c r="AJ403" s="53"/>
      <c r="AK403" s="53"/>
      <c r="AL403" s="53"/>
      <c r="AM403" s="59">
        <f t="shared" si="174"/>
        <v>0</v>
      </c>
      <c r="AN403" s="55"/>
      <c r="AO403" s="55"/>
      <c r="AP403" s="55"/>
      <c r="AQ403" s="55"/>
      <c r="AR403" s="59">
        <f t="shared" si="175"/>
        <v>0</v>
      </c>
      <c r="AS403" s="59">
        <f t="shared" si="172"/>
        <v>0</v>
      </c>
      <c r="AT403" s="480"/>
      <c r="AU403" s="60">
        <f t="shared" si="160"/>
        <v>0</v>
      </c>
      <c r="AV403" s="61">
        <f t="shared" si="161"/>
        <v>-108</v>
      </c>
      <c r="AW403" s="85"/>
      <c r="AX403" s="62">
        <f t="shared" si="151"/>
        <v>0</v>
      </c>
      <c r="AY403" s="63">
        <f t="shared" si="152"/>
        <v>-108</v>
      </c>
      <c r="AZ403" s="63">
        <f t="shared" si="178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00"/>
      <c r="B404" s="96"/>
      <c r="C404" s="46" t="s">
        <v>41</v>
      </c>
      <c r="D404" s="80" t="s">
        <v>558</v>
      </c>
      <c r="E404" s="81" t="s">
        <v>469</v>
      </c>
      <c r="F404" s="46" t="s">
        <v>412</v>
      </c>
      <c r="G404" s="98">
        <v>3.5</v>
      </c>
      <c r="H404" s="75">
        <v>114</v>
      </c>
      <c r="I404" s="51"/>
      <c r="J404" s="52">
        <v>65</v>
      </c>
      <c r="K404" s="53"/>
      <c r="L404" s="53"/>
      <c r="M404" s="53"/>
      <c r="N404" s="53"/>
      <c r="O404" s="53"/>
      <c r="P404" s="53"/>
      <c r="Q404" s="53"/>
      <c r="R404" s="53"/>
      <c r="S404" s="54">
        <f t="shared" si="173"/>
        <v>0</v>
      </c>
      <c r="T404" s="55"/>
      <c r="U404" s="55"/>
      <c r="V404" s="55"/>
      <c r="W404" s="55"/>
      <c r="X404" s="54">
        <f t="shared" si="169"/>
        <v>0</v>
      </c>
      <c r="Y404" s="54">
        <f t="shared" si="170"/>
        <v>0</v>
      </c>
      <c r="Z404" s="56">
        <f t="shared" si="150"/>
        <v>0</v>
      </c>
      <c r="AA404" s="480"/>
      <c r="AB404" s="57">
        <f>+AC404-H404</f>
        <v>-114</v>
      </c>
      <c r="AC404" s="84"/>
      <c r="AD404" s="58">
        <f t="shared" si="171"/>
        <v>-114</v>
      </c>
      <c r="AE404" s="53"/>
      <c r="AF404" s="53"/>
      <c r="AG404" s="53"/>
      <c r="AH404" s="53"/>
      <c r="AI404" s="53"/>
      <c r="AJ404" s="53"/>
      <c r="AK404" s="53"/>
      <c r="AL404" s="53"/>
      <c r="AM404" s="59">
        <f t="shared" si="174"/>
        <v>0</v>
      </c>
      <c r="AN404" s="55"/>
      <c r="AO404" s="55"/>
      <c r="AP404" s="55"/>
      <c r="AQ404" s="55"/>
      <c r="AR404" s="59">
        <f t="shared" si="175"/>
        <v>0</v>
      </c>
      <c r="AS404" s="59">
        <f t="shared" si="172"/>
        <v>0</v>
      </c>
      <c r="AT404" s="480"/>
      <c r="AU404" s="60">
        <f t="shared" si="160"/>
        <v>0</v>
      </c>
      <c r="AV404" s="61">
        <f t="shared" si="161"/>
        <v>-114</v>
      </c>
      <c r="AW404" s="85"/>
      <c r="AX404" s="62">
        <f t="shared" si="151"/>
        <v>0</v>
      </c>
      <c r="AY404" s="63">
        <f t="shared" si="152"/>
        <v>-114</v>
      </c>
      <c r="AZ404" s="63">
        <f t="shared" si="178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00"/>
      <c r="B405" s="96"/>
      <c r="C405" s="46" t="s">
        <v>41</v>
      </c>
      <c r="D405" s="80" t="s">
        <v>301</v>
      </c>
      <c r="E405" s="81" t="s">
        <v>457</v>
      </c>
      <c r="F405" s="46" t="s">
        <v>245</v>
      </c>
      <c r="G405" s="98">
        <v>4.6500000000000004</v>
      </c>
      <c r="H405" s="75">
        <v>1572</v>
      </c>
      <c r="I405" s="51"/>
      <c r="J405" s="52">
        <v>50</v>
      </c>
      <c r="K405" s="53"/>
      <c r="L405" s="53"/>
      <c r="M405" s="53"/>
      <c r="N405" s="53"/>
      <c r="O405" s="53"/>
      <c r="P405" s="53"/>
      <c r="Q405" s="53"/>
      <c r="R405" s="53"/>
      <c r="S405" s="54">
        <f t="shared" si="173"/>
        <v>0</v>
      </c>
      <c r="T405" s="55"/>
      <c r="U405" s="55"/>
      <c r="V405" s="55"/>
      <c r="W405" s="55"/>
      <c r="X405" s="54">
        <f t="shared" si="169"/>
        <v>0</v>
      </c>
      <c r="Y405" s="54">
        <f t="shared" si="170"/>
        <v>0</v>
      </c>
      <c r="Z405" s="56">
        <f t="shared" si="150"/>
        <v>0</v>
      </c>
      <c r="AA405" s="480"/>
      <c r="AB405" s="57">
        <f>+AC405-H405</f>
        <v>-1572</v>
      </c>
      <c r="AC405" s="84"/>
      <c r="AD405" s="58">
        <f t="shared" si="171"/>
        <v>-1572</v>
      </c>
      <c r="AE405" s="53"/>
      <c r="AF405" s="53"/>
      <c r="AG405" s="53"/>
      <c r="AH405" s="53"/>
      <c r="AI405" s="53"/>
      <c r="AJ405" s="53"/>
      <c r="AK405" s="53"/>
      <c r="AL405" s="53"/>
      <c r="AM405" s="59">
        <f t="shared" si="174"/>
        <v>0</v>
      </c>
      <c r="AN405" s="55"/>
      <c r="AO405" s="55"/>
      <c r="AP405" s="55"/>
      <c r="AQ405" s="55"/>
      <c r="AR405" s="59">
        <f t="shared" si="175"/>
        <v>0</v>
      </c>
      <c r="AS405" s="59">
        <f t="shared" si="172"/>
        <v>0</v>
      </c>
      <c r="AT405" s="480"/>
      <c r="AU405" s="60">
        <f t="shared" si="160"/>
        <v>0</v>
      </c>
      <c r="AV405" s="61">
        <f t="shared" si="161"/>
        <v>-1572</v>
      </c>
      <c r="AW405" s="85"/>
      <c r="AX405" s="62">
        <f t="shared" si="151"/>
        <v>0</v>
      </c>
      <c r="AY405" s="63">
        <f t="shared" si="152"/>
        <v>-1572</v>
      </c>
      <c r="AZ405" s="63">
        <f t="shared" si="178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114" customFormat="1" ht="99.75" customHeight="1">
      <c r="A406" s="103"/>
      <c r="B406" s="104"/>
      <c r="C406" s="506"/>
      <c r="D406" s="507"/>
      <c r="E406" s="507"/>
      <c r="F406" s="507"/>
      <c r="G406" s="507"/>
      <c r="H406" s="507"/>
      <c r="I406" s="507"/>
      <c r="J406" s="508"/>
      <c r="K406" s="105">
        <f t="shared" ref="K406:AB406" si="179">SUM(K4:K405)</f>
        <v>780</v>
      </c>
      <c r="L406" s="105">
        <f t="shared" si="179"/>
        <v>783</v>
      </c>
      <c r="M406" s="105">
        <f t="shared" si="179"/>
        <v>755</v>
      </c>
      <c r="N406" s="105">
        <f t="shared" si="179"/>
        <v>728</v>
      </c>
      <c r="O406" s="105">
        <f t="shared" si="179"/>
        <v>746</v>
      </c>
      <c r="P406" s="105">
        <f t="shared" si="179"/>
        <v>752</v>
      </c>
      <c r="Q406" s="105">
        <f t="shared" si="179"/>
        <v>792</v>
      </c>
      <c r="R406" s="105">
        <f t="shared" si="179"/>
        <v>817</v>
      </c>
      <c r="S406" s="105">
        <f t="shared" si="179"/>
        <v>6153</v>
      </c>
      <c r="T406" s="105">
        <f t="shared" si="179"/>
        <v>0</v>
      </c>
      <c r="U406" s="105">
        <f t="shared" si="179"/>
        <v>0</v>
      </c>
      <c r="V406" s="105">
        <f t="shared" si="179"/>
        <v>0</v>
      </c>
      <c r="W406" s="105">
        <f t="shared" si="179"/>
        <v>0</v>
      </c>
      <c r="X406" s="105">
        <f t="shared" si="179"/>
        <v>0</v>
      </c>
      <c r="Y406" s="105">
        <f t="shared" si="179"/>
        <v>6153</v>
      </c>
      <c r="Z406" s="106">
        <f t="shared" si="179"/>
        <v>29900.5</v>
      </c>
      <c r="AA406" s="107">
        <f t="shared" si="179"/>
        <v>6153</v>
      </c>
      <c r="AB406" s="108">
        <f t="shared" si="179"/>
        <v>-25442</v>
      </c>
      <c r="AC406" s="109" t="s">
        <v>0</v>
      </c>
      <c r="AD406" s="110"/>
      <c r="AE406" s="55">
        <f t="shared" ref="AE406:AO406" si="180">SUM(AE4:AE405)</f>
        <v>784</v>
      </c>
      <c r="AF406" s="55">
        <f t="shared" si="180"/>
        <v>777</v>
      </c>
      <c r="AG406" s="55">
        <f t="shared" si="180"/>
        <v>762</v>
      </c>
      <c r="AH406" s="55">
        <f t="shared" si="180"/>
        <v>738</v>
      </c>
      <c r="AI406" s="55">
        <f t="shared" si="180"/>
        <v>741</v>
      </c>
      <c r="AJ406" s="55">
        <f t="shared" si="180"/>
        <v>740</v>
      </c>
      <c r="AK406" s="55">
        <f t="shared" si="180"/>
        <v>794</v>
      </c>
      <c r="AL406" s="55">
        <f t="shared" si="180"/>
        <v>835</v>
      </c>
      <c r="AM406" s="55">
        <f t="shared" si="180"/>
        <v>6171</v>
      </c>
      <c r="AN406" s="55">
        <f t="shared" si="180"/>
        <v>0</v>
      </c>
      <c r="AO406" s="55">
        <f t="shared" si="180"/>
        <v>0</v>
      </c>
      <c r="AP406" s="55">
        <f>SUM(AP4:AP373)</f>
        <v>0</v>
      </c>
      <c r="AQ406" s="55">
        <f>SUM(AQ4:AQ373)</f>
        <v>0</v>
      </c>
      <c r="AR406" s="55">
        <f>SUM(AR4:AR405)</f>
        <v>0</v>
      </c>
      <c r="AS406" s="55">
        <f>SUM(AS4:AS405)</f>
        <v>6171</v>
      </c>
      <c r="AT406" s="107">
        <f>SUM(AT4:AT405)</f>
        <v>6171</v>
      </c>
      <c r="AU406" s="60">
        <f>SUM(AU4:AU405)</f>
        <v>29739.14</v>
      </c>
      <c r="AV406" s="85">
        <f>SUM(AV4:AV405)</f>
        <v>-26681</v>
      </c>
      <c r="AW406" s="55"/>
      <c r="AX406" s="111">
        <f>SUM(AX4:AX405)</f>
        <v>29739.14</v>
      </c>
      <c r="AY406" s="110"/>
      <c r="AZ406" s="110"/>
      <c r="BA406" s="64"/>
      <c r="BB406" s="509"/>
      <c r="BC406" s="510"/>
      <c r="BD406" s="113"/>
      <c r="BE406" s="113"/>
      <c r="BF406" s="113"/>
      <c r="BG406" s="113"/>
    </row>
    <row r="407" spans="1:61" s="114" customFormat="1" ht="99.75" customHeight="1">
      <c r="A407" s="103"/>
      <c r="B407" s="115"/>
      <c r="C407" s="511"/>
      <c r="D407" s="511"/>
      <c r="E407" s="511"/>
      <c r="F407" s="511"/>
      <c r="G407" s="511"/>
      <c r="H407" s="511"/>
      <c r="I407" s="511"/>
      <c r="J407" s="511"/>
      <c r="K407" s="55">
        <f>+K406</f>
        <v>780</v>
      </c>
      <c r="L407" s="55">
        <f t="shared" ref="L407:R407" si="181">+L406</f>
        <v>783</v>
      </c>
      <c r="M407" s="55">
        <f t="shared" si="181"/>
        <v>755</v>
      </c>
      <c r="N407" s="55">
        <f t="shared" si="181"/>
        <v>728</v>
      </c>
      <c r="O407" s="55">
        <f t="shared" si="181"/>
        <v>746</v>
      </c>
      <c r="P407" s="55">
        <f t="shared" si="181"/>
        <v>752</v>
      </c>
      <c r="Q407" s="55">
        <f t="shared" si="181"/>
        <v>792</v>
      </c>
      <c r="R407" s="55">
        <f t="shared" si="181"/>
        <v>817</v>
      </c>
      <c r="S407" s="55">
        <f>SUM(K407:R407)</f>
        <v>6153</v>
      </c>
      <c r="T407" s="55">
        <f>+T406</f>
        <v>0</v>
      </c>
      <c r="U407" s="55">
        <f>+U406</f>
        <v>0</v>
      </c>
      <c r="V407" s="55">
        <f>+V406</f>
        <v>0</v>
      </c>
      <c r="W407" s="55">
        <f>+W406</f>
        <v>0</v>
      </c>
      <c r="X407" s="55">
        <f>SUM(T407:W407)</f>
        <v>0</v>
      </c>
      <c r="Y407" s="55">
        <f>SUM(X407+S407)</f>
        <v>6153</v>
      </c>
      <c r="Z407" s="116"/>
      <c r="AA407" s="117"/>
      <c r="AB407" s="118"/>
      <c r="AC407" s="119"/>
      <c r="AD407" s="120"/>
      <c r="AE407" s="121">
        <f>+AE406</f>
        <v>784</v>
      </c>
      <c r="AF407" s="121">
        <f t="shared" ref="AF407:AK407" si="182">+AF406</f>
        <v>777</v>
      </c>
      <c r="AG407" s="121">
        <f t="shared" si="182"/>
        <v>762</v>
      </c>
      <c r="AH407" s="121">
        <f t="shared" si="182"/>
        <v>738</v>
      </c>
      <c r="AI407" s="121">
        <f t="shared" si="182"/>
        <v>741</v>
      </c>
      <c r="AJ407" s="121">
        <f t="shared" si="182"/>
        <v>740</v>
      </c>
      <c r="AK407" s="121">
        <f t="shared" si="182"/>
        <v>794</v>
      </c>
      <c r="AL407" s="121">
        <f>+AL406</f>
        <v>835</v>
      </c>
      <c r="AM407" s="121">
        <f>SUM(AE407:AL407)</f>
        <v>6171</v>
      </c>
      <c r="AN407" s="121">
        <f>+AN406</f>
        <v>0</v>
      </c>
      <c r="AO407" s="121">
        <f>+AO406</f>
        <v>0</v>
      </c>
      <c r="AP407" s="121">
        <f>+AP406</f>
        <v>0</v>
      </c>
      <c r="AQ407" s="121">
        <f>+AQ406</f>
        <v>0</v>
      </c>
      <c r="AR407" s="121">
        <f>SUM(AN407:AQ407)</f>
        <v>0</v>
      </c>
      <c r="AS407" s="122">
        <f>SUM(AR407+AM407)</f>
        <v>6171</v>
      </c>
      <c r="AT407" s="117"/>
      <c r="AU407" s="123"/>
      <c r="AV407" s="124"/>
      <c r="AW407" s="125"/>
      <c r="AX407" s="126">
        <f>+AU406</f>
        <v>29739.14</v>
      </c>
      <c r="AY407" s="127"/>
      <c r="AZ407" s="128"/>
      <c r="BA407" s="129"/>
      <c r="BB407" s="509"/>
      <c r="BC407" s="509"/>
      <c r="BD407" s="113"/>
      <c r="BE407" s="113"/>
      <c r="BF407" s="113"/>
      <c r="BG407" s="113"/>
    </row>
    <row r="408" spans="1:61" s="114" customFormat="1" ht="99.75" customHeight="1">
      <c r="A408" s="130"/>
      <c r="B408" s="131"/>
      <c r="C408" s="132"/>
      <c r="D408" s="132"/>
      <c r="E408" s="132"/>
      <c r="F408" s="132"/>
      <c r="G408" s="132"/>
      <c r="H408" s="132"/>
      <c r="I408" s="132"/>
      <c r="J408" s="132"/>
      <c r="K408" s="133"/>
      <c r="L408" s="133"/>
      <c r="M408" s="133"/>
      <c r="N408" s="133"/>
      <c r="O408" s="133"/>
      <c r="P408" s="133"/>
      <c r="Q408" s="133"/>
      <c r="R408" s="133"/>
      <c r="S408" s="133"/>
      <c r="T408" s="133"/>
      <c r="U408" s="133"/>
      <c r="V408" s="133"/>
      <c r="W408" s="133"/>
      <c r="X408" s="133"/>
      <c r="Y408" s="133"/>
      <c r="Z408" s="134"/>
      <c r="AA408" s="135"/>
      <c r="AB408" s="134"/>
      <c r="AC408" s="134"/>
      <c r="AD408" s="136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5"/>
      <c r="AU408" s="138"/>
      <c r="AV408" s="138"/>
      <c r="AW408" s="138"/>
      <c r="AX408" s="139"/>
      <c r="AY408" s="136"/>
      <c r="AZ408" s="128"/>
      <c r="BA408" s="140"/>
      <c r="BB408" s="141"/>
      <c r="BC408" s="141"/>
      <c r="BD408" s="113"/>
      <c r="BE408" s="113"/>
      <c r="BF408" s="113"/>
      <c r="BG408" s="113"/>
    </row>
    <row r="409" spans="1:61" s="114" customFormat="1" ht="99.75" customHeight="1">
      <c r="A409" s="130"/>
      <c r="B409" s="131"/>
      <c r="C409" s="132"/>
      <c r="D409" s="132"/>
      <c r="E409" s="132"/>
      <c r="F409" s="132"/>
      <c r="G409" s="132"/>
      <c r="H409" s="132"/>
      <c r="I409" s="132"/>
      <c r="J409" s="132"/>
      <c r="K409" s="133"/>
      <c r="L409" s="133"/>
      <c r="M409" s="133"/>
      <c r="N409" s="133"/>
      <c r="O409" s="133"/>
      <c r="P409" s="133"/>
      <c r="Q409" s="133"/>
      <c r="R409" s="133"/>
      <c r="S409" s="133"/>
      <c r="T409" s="133"/>
      <c r="U409" s="133"/>
      <c r="V409" s="133"/>
      <c r="W409" s="133"/>
      <c r="X409" s="133"/>
      <c r="Y409" s="133"/>
      <c r="Z409" s="134"/>
      <c r="AA409" s="135"/>
      <c r="AB409" s="134"/>
      <c r="AC409" s="134"/>
      <c r="AD409" s="136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5"/>
      <c r="AU409" s="138"/>
      <c r="AV409" s="138"/>
      <c r="AW409" s="138"/>
      <c r="AX409" s="139"/>
      <c r="AY409" s="136"/>
      <c r="AZ409" s="128"/>
      <c r="BA409" s="140"/>
      <c r="BB409" s="141"/>
      <c r="BC409" s="141"/>
      <c r="BD409" s="113"/>
      <c r="BE409" s="113"/>
      <c r="BF409" s="113"/>
      <c r="BG409" s="113"/>
    </row>
    <row r="410" spans="1:61" s="156" customFormat="1">
      <c r="A410" s="142"/>
      <c r="B410" s="143"/>
      <c r="C410" s="144"/>
      <c r="D410" s="144"/>
      <c r="E410" s="144"/>
      <c r="F410" s="143"/>
      <c r="G410" s="143"/>
      <c r="H410" s="145"/>
      <c r="I410" s="146"/>
      <c r="J410" s="146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8"/>
      <c r="V410" s="147"/>
      <c r="W410" s="147"/>
      <c r="X410" s="147"/>
      <c r="Y410" s="147"/>
      <c r="Z410" s="149"/>
      <c r="AA410" s="150"/>
      <c r="AB410" s="147"/>
      <c r="AC410" s="147"/>
      <c r="AD410" s="151"/>
      <c r="AE410" s="503" t="s">
        <v>482</v>
      </c>
      <c r="AF410" s="503"/>
      <c r="AG410" s="503"/>
      <c r="AH410" s="503"/>
      <c r="AI410" s="503"/>
      <c r="AJ410" s="503"/>
      <c r="AK410" s="503"/>
      <c r="AL410" s="503"/>
      <c r="AM410" s="503"/>
      <c r="AN410" s="503"/>
      <c r="AO410" s="503"/>
      <c r="AP410" s="152"/>
      <c r="AQ410" s="152"/>
      <c r="AR410" s="152"/>
      <c r="AS410" s="152"/>
      <c r="AT410" s="150"/>
      <c r="AU410" s="153"/>
      <c r="AV410" s="152"/>
      <c r="AW410" s="152"/>
      <c r="AX410" s="152"/>
      <c r="AY410" s="151"/>
      <c r="AZ410" s="151"/>
      <c r="BA410" s="154"/>
      <c r="BB410" s="152"/>
      <c r="BC410" s="152"/>
      <c r="BD410" s="155"/>
      <c r="BE410" s="155"/>
      <c r="BF410" s="155"/>
      <c r="BG410" s="155"/>
    </row>
    <row r="411" spans="1:61" s="156" customFormat="1">
      <c r="A411" s="142"/>
      <c r="B411" s="143"/>
      <c r="C411" s="144"/>
      <c r="D411" s="144"/>
      <c r="E411" s="144"/>
      <c r="F411" s="143"/>
      <c r="G411" s="157" t="s">
        <v>1</v>
      </c>
      <c r="H411" s="158"/>
      <c r="I411" s="504" t="s">
        <v>483</v>
      </c>
      <c r="J411" s="505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8"/>
      <c r="V411" s="147"/>
      <c r="W411" s="147"/>
      <c r="X411" s="147"/>
      <c r="Y411" s="147"/>
      <c r="Z411" s="149"/>
      <c r="AA411" s="150"/>
      <c r="AB411" s="147"/>
      <c r="AC411" s="147"/>
      <c r="AD411" s="151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9"/>
      <c r="AQ411" s="159"/>
      <c r="AR411" s="160" t="s">
        <v>17</v>
      </c>
      <c r="AS411" s="152"/>
      <c r="AT411" s="150"/>
      <c r="AU411" s="153"/>
      <c r="AV411" s="152"/>
      <c r="AW411" s="152"/>
      <c r="AX411" s="152"/>
      <c r="AY411" s="151"/>
      <c r="AZ411" s="151"/>
      <c r="BA411" s="154"/>
      <c r="BB411" s="152"/>
      <c r="BC411" s="152"/>
      <c r="BD411" s="155"/>
      <c r="BE411" s="155"/>
      <c r="BF411" s="155"/>
      <c r="BG411" s="155"/>
    </row>
    <row r="412" spans="1:61" s="156" customFormat="1" ht="111" customHeight="1">
      <c r="A412" s="161"/>
      <c r="B412" s="143"/>
      <c r="C412" s="162"/>
      <c r="D412" s="162"/>
      <c r="E412" s="162"/>
      <c r="F412" s="163"/>
      <c r="G412" s="157">
        <v>1</v>
      </c>
      <c r="H412" s="164"/>
      <c r="I412" s="165">
        <v>51</v>
      </c>
      <c r="J412" s="166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9"/>
      <c r="AA412" s="150"/>
      <c r="AB412" s="147"/>
      <c r="AC412" s="147"/>
      <c r="AD412" s="151"/>
      <c r="AE412" s="167">
        <v>46</v>
      </c>
      <c r="AF412" s="167">
        <v>53</v>
      </c>
      <c r="AG412" s="167">
        <v>51</v>
      </c>
      <c r="AH412" s="167">
        <v>50</v>
      </c>
      <c r="AI412" s="167">
        <v>49</v>
      </c>
      <c r="AJ412" s="167">
        <v>51</v>
      </c>
      <c r="AK412" s="167">
        <v>50</v>
      </c>
      <c r="AL412" s="167">
        <v>50</v>
      </c>
      <c r="AM412" s="167"/>
      <c r="AN412" s="167"/>
      <c r="AO412" s="168"/>
      <c r="AP412" s="159"/>
      <c r="AQ412" s="159"/>
      <c r="AR412" s="168">
        <f>SUM(AE412:AQ412)</f>
        <v>400</v>
      </c>
      <c r="AS412" s="152"/>
      <c r="AT412" s="150"/>
      <c r="AU412" s="153"/>
      <c r="AV412" s="152"/>
      <c r="AW412" s="152"/>
      <c r="AX412" s="152"/>
      <c r="AY412" s="151"/>
      <c r="AZ412" s="151"/>
      <c r="BA412" s="154"/>
      <c r="BB412" s="152"/>
      <c r="BC412" s="152"/>
      <c r="BD412" s="155"/>
      <c r="BE412" s="155"/>
      <c r="BF412" s="155"/>
      <c r="BG412" s="155"/>
    </row>
    <row r="413" spans="1:61" s="156" customFormat="1" ht="111" customHeight="1">
      <c r="A413" s="161"/>
      <c r="B413" s="143"/>
      <c r="C413" s="162"/>
      <c r="D413" s="162"/>
      <c r="E413" s="162"/>
      <c r="F413" s="163"/>
      <c r="G413" s="157">
        <v>2</v>
      </c>
      <c r="H413" s="164"/>
      <c r="I413" s="165">
        <v>45</v>
      </c>
      <c r="J413" s="166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9"/>
      <c r="AA413" s="150"/>
      <c r="AB413" s="147"/>
      <c r="AC413" s="147"/>
      <c r="AD413" s="151"/>
      <c r="AE413" s="167">
        <v>53</v>
      </c>
      <c r="AF413" s="167">
        <v>42</v>
      </c>
      <c r="AG413" s="167">
        <v>43</v>
      </c>
      <c r="AH413" s="167">
        <v>45</v>
      </c>
      <c r="AI413" s="167">
        <v>47</v>
      </c>
      <c r="AJ413" s="167">
        <v>40</v>
      </c>
      <c r="AK413" s="167">
        <v>45</v>
      </c>
      <c r="AL413" s="167">
        <v>45</v>
      </c>
      <c r="AM413" s="167"/>
      <c r="AN413" s="167"/>
      <c r="AO413" s="168"/>
      <c r="AP413" s="159"/>
      <c r="AQ413" s="159"/>
      <c r="AR413" s="168">
        <f t="shared" ref="AR413:AR430" si="183">SUM(AE413:AQ413)</f>
        <v>360</v>
      </c>
      <c r="AS413" s="152"/>
      <c r="AT413" s="150"/>
      <c r="AU413" s="153"/>
      <c r="AV413" s="152"/>
      <c r="AW413" s="152"/>
      <c r="AX413" s="152"/>
      <c r="AY413" s="151"/>
      <c r="AZ413" s="151"/>
      <c r="BA413" s="154"/>
      <c r="BB413" s="152"/>
      <c r="BC413" s="152"/>
      <c r="BD413" s="155"/>
      <c r="BE413" s="155"/>
      <c r="BF413" s="155"/>
      <c r="BG413" s="155"/>
    </row>
    <row r="414" spans="1:61" s="156" customFormat="1" ht="111" customHeight="1">
      <c r="A414" s="161"/>
      <c r="B414" s="143"/>
      <c r="C414" s="162"/>
      <c r="D414" s="162"/>
      <c r="E414" s="162"/>
      <c r="F414" s="163"/>
      <c r="G414" s="157">
        <v>3</v>
      </c>
      <c r="H414" s="164"/>
      <c r="I414" s="165">
        <v>35</v>
      </c>
      <c r="J414" s="166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9"/>
      <c r="AA414" s="150"/>
      <c r="AB414" s="147"/>
      <c r="AC414" s="147"/>
      <c r="AD414" s="151"/>
      <c r="AE414" s="167">
        <v>35</v>
      </c>
      <c r="AF414" s="167">
        <v>33</v>
      </c>
      <c r="AG414" s="167">
        <v>37</v>
      </c>
      <c r="AH414" s="167">
        <v>35</v>
      </c>
      <c r="AI414" s="167">
        <v>35</v>
      </c>
      <c r="AJ414" s="167">
        <v>35</v>
      </c>
      <c r="AK414" s="167">
        <v>35</v>
      </c>
      <c r="AL414" s="167">
        <v>35</v>
      </c>
      <c r="AM414" s="167"/>
      <c r="AN414" s="167"/>
      <c r="AO414" s="168"/>
      <c r="AP414" s="159"/>
      <c r="AQ414" s="159"/>
      <c r="AR414" s="168">
        <f t="shared" si="183"/>
        <v>280</v>
      </c>
      <c r="AS414" s="152"/>
      <c r="AT414" s="150"/>
      <c r="AU414" s="153"/>
      <c r="AV414" s="152"/>
      <c r="AW414" s="152"/>
      <c r="AX414" s="152"/>
      <c r="AY414" s="151"/>
      <c r="AZ414" s="151"/>
      <c r="BA414" s="154"/>
      <c r="BB414" s="152"/>
      <c r="BC414" s="152"/>
      <c r="BD414" s="155"/>
      <c r="BE414" s="155"/>
      <c r="BF414" s="155"/>
      <c r="BG414" s="155"/>
    </row>
    <row r="415" spans="1:61" s="156" customFormat="1" ht="111" customHeight="1">
      <c r="A415" s="161"/>
      <c r="B415" s="143"/>
      <c r="C415" s="162"/>
      <c r="D415" s="162"/>
      <c r="E415" s="162"/>
      <c r="F415" s="163"/>
      <c r="G415" s="157" t="s">
        <v>147</v>
      </c>
      <c r="H415" s="164"/>
      <c r="I415" s="165" t="s">
        <v>484</v>
      </c>
      <c r="J415" s="166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9"/>
      <c r="AA415" s="150"/>
      <c r="AB415" s="147"/>
      <c r="AC415" s="147"/>
      <c r="AD415" s="151"/>
      <c r="AE415" s="167">
        <v>30</v>
      </c>
      <c r="AF415" s="167">
        <v>30</v>
      </c>
      <c r="AG415" s="167">
        <v>29</v>
      </c>
      <c r="AH415" s="167">
        <v>28</v>
      </c>
      <c r="AI415" s="167">
        <v>31</v>
      </c>
      <c r="AJ415" s="167">
        <v>30</v>
      </c>
      <c r="AK415" s="167">
        <v>31</v>
      </c>
      <c r="AL415" s="167">
        <v>31</v>
      </c>
      <c r="AM415" s="167"/>
      <c r="AN415" s="167"/>
      <c r="AO415" s="167"/>
      <c r="AP415" s="159"/>
      <c r="AQ415" s="159"/>
      <c r="AR415" s="168">
        <f t="shared" si="183"/>
        <v>240</v>
      </c>
      <c r="AS415" s="152"/>
      <c r="AT415" s="150"/>
      <c r="AU415" s="153"/>
      <c r="AV415" s="152"/>
      <c r="AW415" s="152"/>
      <c r="AX415" s="152"/>
      <c r="AY415" s="151"/>
      <c r="AZ415" s="151"/>
      <c r="BA415" s="154"/>
      <c r="BB415" s="152"/>
      <c r="BC415" s="152"/>
      <c r="BD415" s="155"/>
      <c r="BE415" s="155"/>
      <c r="BF415" s="155"/>
      <c r="BG415" s="155"/>
    </row>
    <row r="416" spans="1:61" s="156" customFormat="1" ht="111" customHeight="1">
      <c r="A416" s="161"/>
      <c r="B416" s="143"/>
      <c r="C416" s="162"/>
      <c r="D416" s="162"/>
      <c r="E416" s="162"/>
      <c r="F416" s="163"/>
      <c r="G416" s="157" t="s">
        <v>221</v>
      </c>
      <c r="H416" s="164"/>
      <c r="I416" s="165">
        <v>45</v>
      </c>
      <c r="J416" s="166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9"/>
      <c r="AA416" s="150"/>
      <c r="AB416" s="147"/>
      <c r="AC416" s="147"/>
      <c r="AD416" s="151"/>
      <c r="AE416" s="167">
        <v>45</v>
      </c>
      <c r="AF416" s="167">
        <v>46</v>
      </c>
      <c r="AG416" s="167">
        <v>26</v>
      </c>
      <c r="AH416" s="167">
        <v>25</v>
      </c>
      <c r="AI416" s="167">
        <v>24</v>
      </c>
      <c r="AJ416" s="167">
        <v>26</v>
      </c>
      <c r="AK416" s="167">
        <v>25</v>
      </c>
      <c r="AL416" s="167">
        <v>20</v>
      </c>
      <c r="AM416" s="167"/>
      <c r="AN416" s="167"/>
      <c r="AO416" s="167"/>
      <c r="AP416" s="159"/>
      <c r="AQ416" s="159"/>
      <c r="AR416" s="168">
        <f>SUM(AE416:AQ416)</f>
        <v>237</v>
      </c>
      <c r="AS416" s="152"/>
      <c r="AT416" s="150"/>
      <c r="AU416" s="153"/>
      <c r="AV416" s="152"/>
      <c r="AW416" s="152"/>
      <c r="AX416" s="152"/>
      <c r="AY416" s="151"/>
      <c r="AZ416" s="151"/>
      <c r="BA416" s="154"/>
      <c r="BB416" s="152"/>
      <c r="BC416" s="152"/>
      <c r="BD416" s="155"/>
      <c r="BE416" s="155"/>
      <c r="BF416" s="155"/>
      <c r="BG416" s="155"/>
    </row>
    <row r="417" spans="1:60" s="156" customFormat="1" ht="111" customHeight="1">
      <c r="A417" s="161"/>
      <c r="B417" s="143"/>
      <c r="C417" s="162"/>
      <c r="D417" s="162"/>
      <c r="E417" s="162"/>
      <c r="F417" s="163"/>
      <c r="G417" s="157">
        <v>5</v>
      </c>
      <c r="H417" s="164"/>
      <c r="I417" s="165">
        <v>55</v>
      </c>
      <c r="J417" s="166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9"/>
      <c r="AA417" s="150"/>
      <c r="AB417" s="147"/>
      <c r="AC417" s="147"/>
      <c r="AD417" s="151"/>
      <c r="AE417" s="167">
        <v>61</v>
      </c>
      <c r="AF417" s="167">
        <v>65</v>
      </c>
      <c r="AG417" s="167">
        <v>69</v>
      </c>
      <c r="AH417" s="167">
        <v>61</v>
      </c>
      <c r="AI417" s="167">
        <v>58</v>
      </c>
      <c r="AJ417" s="167">
        <v>50</v>
      </c>
      <c r="AK417" s="167">
        <v>50</v>
      </c>
      <c r="AL417" s="167">
        <v>50</v>
      </c>
      <c r="AM417" s="167"/>
      <c r="AN417" s="167"/>
      <c r="AO417" s="167"/>
      <c r="AP417" s="159"/>
      <c r="AQ417" s="159"/>
      <c r="AR417" s="168">
        <f t="shared" si="183"/>
        <v>464</v>
      </c>
      <c r="AS417" s="152"/>
      <c r="AT417" s="150"/>
      <c r="AU417" s="153"/>
      <c r="AV417" s="152"/>
      <c r="AW417" s="152"/>
      <c r="AX417" s="152"/>
      <c r="AY417" s="151"/>
      <c r="AZ417" s="151"/>
      <c r="BA417" s="154"/>
      <c r="BB417" s="152"/>
      <c r="BC417" s="152"/>
      <c r="BD417" s="155"/>
      <c r="BE417" s="155"/>
      <c r="BF417" s="155"/>
      <c r="BG417" s="155"/>
    </row>
    <row r="418" spans="1:60" s="156" customFormat="1" ht="111" customHeight="1">
      <c r="A418" s="161"/>
      <c r="B418" s="143"/>
      <c r="C418" s="162"/>
      <c r="D418" s="162"/>
      <c r="E418" s="162"/>
      <c r="F418" s="163"/>
      <c r="G418" s="157">
        <v>6</v>
      </c>
      <c r="H418" s="164"/>
      <c r="I418" s="165">
        <v>55</v>
      </c>
      <c r="J418" s="166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9"/>
      <c r="AA418" s="150"/>
      <c r="AB418" s="147"/>
      <c r="AC418" s="147"/>
      <c r="AD418" s="151"/>
      <c r="AE418" s="167">
        <v>64</v>
      </c>
      <c r="AF418" s="167">
        <v>54</v>
      </c>
      <c r="AG418" s="167">
        <v>55</v>
      </c>
      <c r="AH418" s="167">
        <v>65</v>
      </c>
      <c r="AI418" s="167">
        <v>54</v>
      </c>
      <c r="AJ418" s="167">
        <v>65</v>
      </c>
      <c r="AK418" s="167">
        <v>53</v>
      </c>
      <c r="AL418" s="167">
        <v>65</v>
      </c>
      <c r="AM418" s="167"/>
      <c r="AN418" s="167"/>
      <c r="AO418" s="167"/>
      <c r="AP418" s="159"/>
      <c r="AQ418" s="159"/>
      <c r="AR418" s="168">
        <f t="shared" si="183"/>
        <v>475</v>
      </c>
      <c r="AS418" s="152"/>
      <c r="AT418" s="150"/>
      <c r="AU418" s="153"/>
      <c r="AV418" s="152"/>
      <c r="AW418" s="152"/>
      <c r="AX418" s="152"/>
      <c r="AY418" s="151"/>
      <c r="AZ418" s="151"/>
      <c r="BA418" s="154"/>
      <c r="BB418" s="152"/>
      <c r="BC418" s="152"/>
      <c r="BD418" s="155"/>
      <c r="BE418" s="155"/>
      <c r="BF418" s="155"/>
      <c r="BG418" s="155"/>
    </row>
    <row r="419" spans="1:60" s="156" customFormat="1" ht="111" customHeight="1">
      <c r="A419" s="161"/>
      <c r="B419" s="143"/>
      <c r="C419" s="162"/>
      <c r="D419" s="162"/>
      <c r="E419" s="162"/>
      <c r="F419" s="163"/>
      <c r="G419" s="157">
        <v>7</v>
      </c>
      <c r="H419" s="164"/>
      <c r="I419" s="165">
        <v>48</v>
      </c>
      <c r="J419" s="166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9"/>
      <c r="AA419" s="150"/>
      <c r="AB419" s="147"/>
      <c r="AC419" s="147"/>
      <c r="AD419" s="151"/>
      <c r="AE419" s="167">
        <v>40</v>
      </c>
      <c r="AF419" s="167">
        <v>40</v>
      </c>
      <c r="AG419" s="167">
        <v>40</v>
      </c>
      <c r="AH419" s="167">
        <v>45</v>
      </c>
      <c r="AI419" s="167">
        <v>40</v>
      </c>
      <c r="AJ419" s="167">
        <v>37</v>
      </c>
      <c r="AK419" s="167">
        <v>45</v>
      </c>
      <c r="AL419" s="167">
        <v>40</v>
      </c>
      <c r="AM419" s="167"/>
      <c r="AN419" s="167"/>
      <c r="AO419" s="167"/>
      <c r="AP419" s="159"/>
      <c r="AQ419" s="159"/>
      <c r="AR419" s="168">
        <f t="shared" si="183"/>
        <v>327</v>
      </c>
      <c r="AS419" s="152"/>
      <c r="AT419" s="150"/>
      <c r="AU419" s="153"/>
      <c r="AV419" s="152"/>
      <c r="AW419" s="152"/>
      <c r="AX419" s="152"/>
      <c r="AY419" s="151"/>
      <c r="AZ419" s="151"/>
      <c r="BA419" s="154"/>
      <c r="BB419" s="152"/>
      <c r="BC419" s="152"/>
      <c r="BD419" s="155"/>
      <c r="BE419" s="155"/>
      <c r="BF419" s="155"/>
      <c r="BG419" s="155"/>
    </row>
    <row r="420" spans="1:60" s="156" customFormat="1" ht="111" customHeight="1">
      <c r="A420" s="161"/>
      <c r="B420" s="143"/>
      <c r="C420" s="162"/>
      <c r="D420" s="162"/>
      <c r="E420" s="162"/>
      <c r="F420" s="163"/>
      <c r="G420" s="157" t="s">
        <v>485</v>
      </c>
      <c r="H420" s="164" t="s">
        <v>667</v>
      </c>
      <c r="I420" s="165">
        <v>20</v>
      </c>
      <c r="J420" s="166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9"/>
      <c r="AA420" s="150"/>
      <c r="AB420" s="147"/>
      <c r="AC420" s="147"/>
      <c r="AD420" s="151"/>
      <c r="AE420" s="167">
        <v>20</v>
      </c>
      <c r="AF420" s="167">
        <v>20</v>
      </c>
      <c r="AG420" s="167">
        <v>20</v>
      </c>
      <c r="AH420" s="167">
        <v>20</v>
      </c>
      <c r="AI420" s="167">
        <v>20</v>
      </c>
      <c r="AJ420" s="167">
        <v>20</v>
      </c>
      <c r="AK420" s="167">
        <v>20</v>
      </c>
      <c r="AL420" s="167">
        <v>20</v>
      </c>
      <c r="AM420" s="167"/>
      <c r="AN420" s="167"/>
      <c r="AO420" s="167"/>
      <c r="AP420" s="159"/>
      <c r="AQ420" s="159"/>
      <c r="AR420" s="168">
        <f t="shared" si="183"/>
        <v>160</v>
      </c>
      <c r="AS420" s="152"/>
      <c r="AT420" s="150"/>
      <c r="AU420" s="153"/>
      <c r="AV420" s="152"/>
      <c r="AW420" s="152"/>
      <c r="AX420" s="152"/>
      <c r="AY420" s="151"/>
      <c r="AZ420" s="151"/>
      <c r="BA420" s="154"/>
      <c r="BB420" s="152"/>
      <c r="BC420" s="152"/>
      <c r="BD420" s="155"/>
      <c r="BE420" s="155"/>
      <c r="BF420" s="155"/>
      <c r="BG420" s="155"/>
    </row>
    <row r="421" spans="1:60" s="156" customFormat="1" ht="111" customHeight="1">
      <c r="A421" s="161"/>
      <c r="B421" s="143"/>
      <c r="C421" s="162"/>
      <c r="D421" s="162"/>
      <c r="E421" s="162"/>
      <c r="F421" s="163"/>
      <c r="G421" s="157" t="s">
        <v>303</v>
      </c>
      <c r="H421" s="164"/>
      <c r="I421" s="165">
        <v>30</v>
      </c>
      <c r="J421" s="166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9"/>
      <c r="AA421" s="150"/>
      <c r="AB421" s="147"/>
      <c r="AC421" s="147"/>
      <c r="AD421" s="151"/>
      <c r="AE421" s="167">
        <v>32</v>
      </c>
      <c r="AF421" s="167">
        <v>30</v>
      </c>
      <c r="AG421" s="167">
        <v>32</v>
      </c>
      <c r="AH421" s="167">
        <v>32</v>
      </c>
      <c r="AI421" s="167">
        <v>34</v>
      </c>
      <c r="AJ421" s="167">
        <v>32</v>
      </c>
      <c r="AK421" s="167">
        <v>34</v>
      </c>
      <c r="AL421" s="167">
        <v>30</v>
      </c>
      <c r="AM421" s="167"/>
      <c r="AN421" s="167"/>
      <c r="AO421" s="167"/>
      <c r="AP421" s="159"/>
      <c r="AQ421" s="159"/>
      <c r="AR421" s="168">
        <f t="shared" si="183"/>
        <v>256</v>
      </c>
      <c r="AS421" s="152"/>
      <c r="AT421" s="150"/>
      <c r="AU421" s="153"/>
      <c r="AV421" s="152"/>
      <c r="AW421" s="152"/>
      <c r="AX421" s="152"/>
      <c r="AY421" s="151"/>
      <c r="AZ421" s="151"/>
      <c r="BA421" s="154"/>
      <c r="BB421" s="152"/>
      <c r="BC421" s="152"/>
      <c r="BD421" s="155"/>
      <c r="BE421" s="155"/>
      <c r="BF421" s="155"/>
      <c r="BG421" s="155"/>
    </row>
    <row r="422" spans="1:60" s="156" customFormat="1" ht="111" customHeight="1">
      <c r="A422" s="161"/>
      <c r="B422" s="143"/>
      <c r="C422" s="162"/>
      <c r="D422" s="162"/>
      <c r="E422" s="162"/>
      <c r="F422" s="163"/>
      <c r="G422" s="157" t="s">
        <v>318</v>
      </c>
      <c r="H422" s="164"/>
      <c r="I422" s="165" t="s">
        <v>668</v>
      </c>
      <c r="J422" s="166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9"/>
      <c r="AA422" s="150"/>
      <c r="AB422" s="147"/>
      <c r="AC422" s="147"/>
      <c r="AD422" s="151"/>
      <c r="AE422" s="167">
        <v>40</v>
      </c>
      <c r="AF422" s="167">
        <v>40</v>
      </c>
      <c r="AG422" s="167">
        <v>43</v>
      </c>
      <c r="AH422" s="167">
        <v>42</v>
      </c>
      <c r="AI422" s="167">
        <v>43</v>
      </c>
      <c r="AJ422" s="167">
        <v>47</v>
      </c>
      <c r="AK422" s="167">
        <v>46</v>
      </c>
      <c r="AL422" s="167">
        <v>37</v>
      </c>
      <c r="AM422" s="167"/>
      <c r="AN422" s="167"/>
      <c r="AO422" s="167"/>
      <c r="AP422" s="159"/>
      <c r="AQ422" s="159"/>
      <c r="AR422" s="168">
        <f t="shared" si="183"/>
        <v>338</v>
      </c>
      <c r="AS422" s="152"/>
      <c r="AT422" s="150"/>
      <c r="AU422" s="153"/>
      <c r="AV422" s="152"/>
      <c r="AW422" s="152"/>
      <c r="AX422" s="152"/>
      <c r="AY422" s="151"/>
      <c r="AZ422" s="151"/>
      <c r="BA422" s="154"/>
      <c r="BB422" s="152"/>
      <c r="BC422" s="152"/>
      <c r="BD422" s="155"/>
      <c r="BE422" s="155"/>
      <c r="BF422" s="155"/>
      <c r="BG422" s="155"/>
    </row>
    <row r="423" spans="1:60" s="156" customFormat="1" ht="111" customHeight="1">
      <c r="A423" s="161"/>
      <c r="B423" s="143"/>
      <c r="C423" s="162"/>
      <c r="D423" s="162"/>
      <c r="E423" s="162"/>
      <c r="F423" s="163"/>
      <c r="G423" s="157">
        <v>9</v>
      </c>
      <c r="H423" s="164"/>
      <c r="I423" s="165">
        <v>40</v>
      </c>
      <c r="J423" s="166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9"/>
      <c r="AA423" s="150"/>
      <c r="AB423" s="147"/>
      <c r="AC423" s="147"/>
      <c r="AD423" s="151"/>
      <c r="AE423" s="167">
        <v>44</v>
      </c>
      <c r="AF423" s="167">
        <v>40</v>
      </c>
      <c r="AG423" s="167">
        <v>41</v>
      </c>
      <c r="AH423" s="167">
        <v>38</v>
      </c>
      <c r="AI423" s="167">
        <v>40</v>
      </c>
      <c r="AJ423" s="167">
        <v>38</v>
      </c>
      <c r="AK423" s="167">
        <v>39</v>
      </c>
      <c r="AL423" s="167">
        <v>40</v>
      </c>
      <c r="AM423" s="167"/>
      <c r="AN423" s="167"/>
      <c r="AO423" s="167"/>
      <c r="AP423" s="159"/>
      <c r="AQ423" s="159"/>
      <c r="AR423" s="168">
        <f t="shared" si="183"/>
        <v>320</v>
      </c>
      <c r="AS423" s="152"/>
      <c r="AT423" s="150"/>
      <c r="AU423" s="153"/>
      <c r="AV423" s="152"/>
      <c r="AW423" s="152"/>
      <c r="AX423" s="152"/>
      <c r="AY423" s="151"/>
      <c r="AZ423" s="151"/>
      <c r="BA423" s="154"/>
      <c r="BB423" s="152"/>
      <c r="BC423" s="152"/>
      <c r="BD423" s="155"/>
      <c r="BE423" s="155"/>
      <c r="BF423" s="155"/>
      <c r="BG423" s="155"/>
    </row>
    <row r="424" spans="1:60" s="156" customFormat="1" ht="111" customHeight="1">
      <c r="A424" s="161"/>
      <c r="B424" s="143"/>
      <c r="C424" s="162"/>
      <c r="D424" s="162"/>
      <c r="E424" s="162"/>
      <c r="F424" s="163"/>
      <c r="G424" s="157" t="s">
        <v>358</v>
      </c>
      <c r="H424" s="164"/>
      <c r="I424" s="165">
        <v>35</v>
      </c>
      <c r="J424" s="166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9"/>
      <c r="AA424" s="150"/>
      <c r="AB424" s="147"/>
      <c r="AC424" s="147"/>
      <c r="AD424" s="151"/>
      <c r="AE424" s="167">
        <v>33</v>
      </c>
      <c r="AF424" s="167">
        <v>32</v>
      </c>
      <c r="AG424" s="167">
        <v>34</v>
      </c>
      <c r="AH424" s="167">
        <v>33</v>
      </c>
      <c r="AI424" s="167">
        <v>32</v>
      </c>
      <c r="AJ424" s="167">
        <v>34</v>
      </c>
      <c r="AK424" s="167">
        <v>33</v>
      </c>
      <c r="AL424" s="167">
        <v>33</v>
      </c>
      <c r="AM424" s="167"/>
      <c r="AN424" s="167"/>
      <c r="AO424" s="167"/>
      <c r="AP424" s="159"/>
      <c r="AQ424" s="159"/>
      <c r="AR424" s="168">
        <f t="shared" si="183"/>
        <v>264</v>
      </c>
      <c r="AS424" s="152"/>
      <c r="AT424" s="150"/>
      <c r="AU424" s="153"/>
      <c r="AV424" s="152"/>
      <c r="AW424" s="152"/>
      <c r="AX424" s="152"/>
      <c r="AY424" s="151"/>
      <c r="AZ424" s="151"/>
      <c r="BA424" s="154"/>
      <c r="BB424" s="152"/>
      <c r="BC424" s="152"/>
      <c r="BD424" s="155"/>
      <c r="BE424" s="155"/>
      <c r="BF424" s="155"/>
      <c r="BG424" s="155"/>
    </row>
    <row r="425" spans="1:60" s="156" customFormat="1" ht="111" customHeight="1">
      <c r="A425" s="161"/>
      <c r="B425" s="143"/>
      <c r="C425" s="162"/>
      <c r="D425" s="162"/>
      <c r="E425" s="162"/>
      <c r="F425" s="163"/>
      <c r="G425" s="157" t="s">
        <v>390</v>
      </c>
      <c r="H425" s="164"/>
      <c r="I425" s="165">
        <v>35</v>
      </c>
      <c r="J425" s="166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9"/>
      <c r="AA425" s="150"/>
      <c r="AB425" s="147"/>
      <c r="AC425" s="147"/>
      <c r="AD425" s="151"/>
      <c r="AE425" s="167">
        <v>34</v>
      </c>
      <c r="AF425" s="167">
        <v>33</v>
      </c>
      <c r="AG425" s="167">
        <v>34</v>
      </c>
      <c r="AH425" s="167">
        <v>32</v>
      </c>
      <c r="AI425" s="167">
        <v>33</v>
      </c>
      <c r="AJ425" s="167">
        <v>33</v>
      </c>
      <c r="AK425" s="167">
        <v>32</v>
      </c>
      <c r="AL425" s="167">
        <v>33</v>
      </c>
      <c r="AM425" s="167"/>
      <c r="AN425" s="167"/>
      <c r="AO425" s="167"/>
      <c r="AP425" s="159"/>
      <c r="AQ425" s="159"/>
      <c r="AR425" s="168">
        <f t="shared" si="183"/>
        <v>264</v>
      </c>
      <c r="AS425" s="152"/>
      <c r="AT425" s="150"/>
      <c r="AU425" s="153"/>
      <c r="AV425" s="152"/>
      <c r="AW425" s="152"/>
      <c r="AX425" s="152"/>
      <c r="AY425" s="151"/>
      <c r="AZ425" s="151"/>
      <c r="BA425" s="154"/>
      <c r="BB425" s="152"/>
      <c r="BC425" s="152"/>
      <c r="BD425" s="155"/>
      <c r="BE425" s="155"/>
      <c r="BF425" s="155"/>
      <c r="BG425" s="155"/>
    </row>
    <row r="426" spans="1:60" s="156" customFormat="1" ht="111" customHeight="1">
      <c r="A426" s="161"/>
      <c r="B426" s="143"/>
      <c r="C426" s="162"/>
      <c r="D426" s="162"/>
      <c r="E426" s="162"/>
      <c r="F426" s="163"/>
      <c r="G426" s="157">
        <v>11</v>
      </c>
      <c r="H426" s="164"/>
      <c r="I426" s="165" t="s">
        <v>486</v>
      </c>
      <c r="J426" s="166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9"/>
      <c r="AA426" s="150"/>
      <c r="AB426" s="147"/>
      <c r="AC426" s="147"/>
      <c r="AD426" s="151"/>
      <c r="AE426" s="167">
        <v>58</v>
      </c>
      <c r="AF426" s="167">
        <v>63</v>
      </c>
      <c r="AG426" s="167">
        <v>58</v>
      </c>
      <c r="AH426" s="167">
        <v>57</v>
      </c>
      <c r="AI426" s="167">
        <v>60</v>
      </c>
      <c r="AJ426" s="167">
        <v>58</v>
      </c>
      <c r="AK426" s="167">
        <v>55</v>
      </c>
      <c r="AL426" s="167">
        <v>55</v>
      </c>
      <c r="AM426" s="167"/>
      <c r="AN426" s="167"/>
      <c r="AO426" s="167"/>
      <c r="AP426" s="159"/>
      <c r="AQ426" s="159"/>
      <c r="AR426" s="168">
        <f t="shared" si="183"/>
        <v>464</v>
      </c>
      <c r="AS426" s="152"/>
      <c r="AT426" s="150"/>
      <c r="AU426" s="153"/>
      <c r="AV426" s="152"/>
      <c r="AW426" s="152"/>
      <c r="AX426" s="152"/>
      <c r="AY426" s="151"/>
      <c r="AZ426" s="151"/>
      <c r="BA426" s="154"/>
      <c r="BB426" s="152"/>
      <c r="BC426" s="152"/>
      <c r="BD426" s="155"/>
      <c r="BE426" s="155"/>
      <c r="BF426" s="155"/>
      <c r="BG426" s="155"/>
    </row>
    <row r="427" spans="1:60" s="156" customFormat="1" ht="111" customHeight="1">
      <c r="A427" s="161"/>
      <c r="B427" s="143"/>
      <c r="C427" s="162"/>
      <c r="D427" s="162"/>
      <c r="E427" s="162"/>
      <c r="F427" s="163"/>
      <c r="G427" s="157">
        <v>12</v>
      </c>
      <c r="H427" s="164"/>
      <c r="I427" s="165">
        <v>65</v>
      </c>
      <c r="J427" s="166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9"/>
      <c r="AA427" s="150"/>
      <c r="AB427" s="147"/>
      <c r="AC427" s="147"/>
      <c r="AD427" s="151"/>
      <c r="AE427" s="167">
        <v>60</v>
      </c>
      <c r="AF427" s="167">
        <v>62</v>
      </c>
      <c r="AG427" s="167">
        <v>63</v>
      </c>
      <c r="AH427" s="167">
        <v>62</v>
      </c>
      <c r="AI427" s="167">
        <v>62</v>
      </c>
      <c r="AJ427" s="167">
        <v>59</v>
      </c>
      <c r="AK427" s="167">
        <v>63</v>
      </c>
      <c r="AL427" s="167">
        <v>65</v>
      </c>
      <c r="AM427" s="167"/>
      <c r="AN427" s="167"/>
      <c r="AO427" s="167"/>
      <c r="AP427" s="159"/>
      <c r="AQ427" s="159"/>
      <c r="AR427" s="168">
        <f t="shared" si="183"/>
        <v>496</v>
      </c>
      <c r="AS427" s="152"/>
      <c r="AT427" s="150"/>
      <c r="AU427" s="153"/>
      <c r="AV427" s="152"/>
      <c r="AW427" s="152"/>
      <c r="AX427" s="152"/>
      <c r="AY427" s="151"/>
      <c r="AZ427" s="151"/>
      <c r="BA427" s="154"/>
      <c r="BB427" s="152"/>
      <c r="BC427" s="152"/>
      <c r="BD427" s="155"/>
      <c r="BE427" s="155"/>
      <c r="BF427" s="155"/>
      <c r="BG427" s="155"/>
    </row>
    <row r="428" spans="1:60" s="156" customFormat="1" ht="111" customHeight="1">
      <c r="A428" s="161"/>
      <c r="B428" s="143"/>
      <c r="C428" s="162"/>
      <c r="D428" s="162"/>
      <c r="E428" s="162"/>
      <c r="F428" s="163"/>
      <c r="G428" s="157">
        <v>13</v>
      </c>
      <c r="H428" s="164"/>
      <c r="I428" s="165">
        <v>24</v>
      </c>
      <c r="J428" s="166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9"/>
      <c r="AA428" s="150"/>
      <c r="AB428" s="147"/>
      <c r="AC428" s="147"/>
      <c r="AD428" s="151"/>
      <c r="AE428" s="167">
        <v>25</v>
      </c>
      <c r="AF428" s="167">
        <v>25</v>
      </c>
      <c r="AG428" s="167">
        <v>24</v>
      </c>
      <c r="AH428" s="167">
        <v>25</v>
      </c>
      <c r="AI428" s="167">
        <v>25</v>
      </c>
      <c r="AJ428" s="167">
        <v>26</v>
      </c>
      <c r="AK428" s="167">
        <v>25</v>
      </c>
      <c r="AL428" s="167">
        <v>25</v>
      </c>
      <c r="AM428" s="167"/>
      <c r="AN428" s="167"/>
      <c r="AO428" s="167"/>
      <c r="AP428" s="167"/>
      <c r="AQ428" s="167"/>
      <c r="AR428" s="168">
        <f t="shared" si="183"/>
        <v>200</v>
      </c>
      <c r="AS428" s="152"/>
      <c r="AT428" s="150"/>
      <c r="AU428" s="153"/>
      <c r="AV428" s="152"/>
      <c r="AW428" s="152"/>
      <c r="AX428" s="152"/>
      <c r="AY428" s="151"/>
      <c r="AZ428" s="151"/>
      <c r="BA428" s="154"/>
      <c r="BB428" s="152"/>
      <c r="BC428" s="152"/>
      <c r="BD428" s="155"/>
      <c r="BE428" s="155"/>
      <c r="BF428" s="155"/>
      <c r="BG428" s="155"/>
    </row>
    <row r="429" spans="1:60" s="156" customFormat="1" ht="111" customHeight="1">
      <c r="A429" s="161"/>
      <c r="B429" s="143"/>
      <c r="C429" s="162"/>
      <c r="D429" s="162"/>
      <c r="E429" s="162"/>
      <c r="F429" s="163"/>
      <c r="G429" s="157">
        <v>14</v>
      </c>
      <c r="H429" s="164"/>
      <c r="I429" s="165">
        <v>14</v>
      </c>
      <c r="J429" s="166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9"/>
      <c r="AA429" s="150"/>
      <c r="AB429" s="147"/>
      <c r="AC429" s="147"/>
      <c r="AD429" s="151"/>
      <c r="AE429" s="167">
        <v>4</v>
      </c>
      <c r="AF429" s="167">
        <v>4</v>
      </c>
      <c r="AG429" s="167">
        <v>5</v>
      </c>
      <c r="AH429" s="167">
        <v>5</v>
      </c>
      <c r="AI429" s="167">
        <v>6</v>
      </c>
      <c r="AJ429" s="167">
        <v>6</v>
      </c>
      <c r="AK429" s="167">
        <v>5</v>
      </c>
      <c r="AL429" s="167">
        <v>7</v>
      </c>
      <c r="AM429" s="167"/>
      <c r="AN429" s="167"/>
      <c r="AO429" s="157"/>
      <c r="AP429" s="157"/>
      <c r="AQ429" s="157"/>
      <c r="AR429" s="168">
        <f t="shared" si="183"/>
        <v>42</v>
      </c>
      <c r="AS429" s="152"/>
      <c r="AT429" s="150"/>
      <c r="AU429" s="153"/>
      <c r="AV429" s="152"/>
      <c r="AW429" s="152"/>
      <c r="AX429" s="152"/>
      <c r="AY429" s="151"/>
      <c r="AZ429" s="151"/>
      <c r="BA429" s="154"/>
      <c r="BB429" s="152"/>
      <c r="BC429" s="152"/>
      <c r="BD429" s="155"/>
      <c r="BE429" s="155"/>
      <c r="BF429" s="155"/>
      <c r="BG429" s="155"/>
    </row>
    <row r="430" spans="1:60" s="156" customFormat="1" ht="111" customHeight="1">
      <c r="A430" s="161"/>
      <c r="B430" s="143"/>
      <c r="C430" s="162"/>
      <c r="D430" s="162"/>
      <c r="E430" s="162"/>
      <c r="F430" s="163"/>
      <c r="G430" s="157">
        <v>15</v>
      </c>
      <c r="H430" s="164"/>
      <c r="I430" s="165" t="s">
        <v>487</v>
      </c>
      <c r="J430" s="166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9"/>
      <c r="AA430" s="150"/>
      <c r="AB430" s="147"/>
      <c r="AC430" s="147"/>
      <c r="AD430" s="151"/>
      <c r="AE430" s="167">
        <v>62</v>
      </c>
      <c r="AF430" s="167">
        <v>67</v>
      </c>
      <c r="AG430" s="167">
        <v>60</v>
      </c>
      <c r="AH430" s="167">
        <v>40</v>
      </c>
      <c r="AI430" s="167">
        <v>50</v>
      </c>
      <c r="AJ430" s="167">
        <v>55</v>
      </c>
      <c r="AK430" s="167">
        <v>97</v>
      </c>
      <c r="AL430" s="167">
        <v>89</v>
      </c>
      <c r="AM430" s="167"/>
      <c r="AN430" s="167"/>
      <c r="AO430" s="167"/>
      <c r="AP430" s="159"/>
      <c r="AQ430" s="159"/>
      <c r="AR430" s="168">
        <f t="shared" si="183"/>
        <v>520</v>
      </c>
      <c r="AS430" s="152"/>
      <c r="AT430" s="150"/>
      <c r="AU430" s="153"/>
      <c r="AV430" s="152"/>
      <c r="AW430" s="152"/>
      <c r="AX430" s="152"/>
      <c r="AY430" s="151"/>
      <c r="AZ430" s="151"/>
      <c r="BA430" s="154"/>
      <c r="BB430" s="152"/>
      <c r="BC430" s="152"/>
      <c r="BD430" s="155"/>
      <c r="BE430" s="155"/>
      <c r="BF430" s="155"/>
      <c r="BG430" s="155"/>
    </row>
    <row r="431" spans="1:60" s="156" customFormat="1">
      <c r="A431" s="161"/>
      <c r="B431" s="143"/>
      <c r="C431" s="162"/>
      <c r="D431" s="162"/>
      <c r="E431" s="162"/>
      <c r="F431" s="163"/>
      <c r="G431" s="157"/>
      <c r="H431" s="158"/>
      <c r="I431" s="165"/>
      <c r="J431" s="16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69"/>
      <c r="AP431" s="159"/>
      <c r="AQ431" s="159"/>
      <c r="AR431" s="169"/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60" s="156" customFormat="1">
      <c r="A432" s="170"/>
      <c r="B432" s="146"/>
      <c r="C432" s="146"/>
      <c r="D432" s="146"/>
      <c r="E432" s="146"/>
      <c r="F432" s="146"/>
      <c r="G432" s="160" t="s">
        <v>17</v>
      </c>
      <c r="H432" s="158"/>
      <c r="I432" s="171"/>
      <c r="J432" s="172"/>
      <c r="K432" s="173"/>
      <c r="L432" s="173"/>
      <c r="M432" s="173"/>
      <c r="N432" s="173"/>
      <c r="O432" s="173"/>
      <c r="P432" s="173"/>
      <c r="Q432" s="173"/>
      <c r="R432" s="173"/>
      <c r="S432" s="174"/>
      <c r="T432" s="173"/>
      <c r="U432" s="173"/>
      <c r="V432" s="173"/>
      <c r="W432" s="173"/>
      <c r="X432" s="174"/>
      <c r="Y432" s="174"/>
      <c r="Z432" s="175"/>
      <c r="AA432" s="154"/>
      <c r="AB432" s="176"/>
      <c r="AC432" s="177"/>
      <c r="AD432" s="178"/>
      <c r="AE432" s="179">
        <f t="shared" ref="AE432:AR432" si="184">SUM(AE412:AE430)</f>
        <v>786</v>
      </c>
      <c r="AF432" s="179">
        <f t="shared" si="184"/>
        <v>779</v>
      </c>
      <c r="AG432" s="179">
        <f t="shared" si="184"/>
        <v>764</v>
      </c>
      <c r="AH432" s="179">
        <f t="shared" si="184"/>
        <v>740</v>
      </c>
      <c r="AI432" s="179">
        <f t="shared" si="184"/>
        <v>743</v>
      </c>
      <c r="AJ432" s="179">
        <f t="shared" si="184"/>
        <v>742</v>
      </c>
      <c r="AK432" s="179">
        <f t="shared" si="184"/>
        <v>783</v>
      </c>
      <c r="AL432" s="179">
        <f t="shared" si="184"/>
        <v>770</v>
      </c>
      <c r="AM432" s="179">
        <f t="shared" si="184"/>
        <v>0</v>
      </c>
      <c r="AN432" s="179">
        <f t="shared" si="184"/>
        <v>0</v>
      </c>
      <c r="AO432" s="179">
        <f t="shared" si="184"/>
        <v>0</v>
      </c>
      <c r="AP432" s="180">
        <f t="shared" si="184"/>
        <v>0</v>
      </c>
      <c r="AQ432" s="180">
        <f t="shared" si="184"/>
        <v>0</v>
      </c>
      <c r="AR432" s="179">
        <f t="shared" si="184"/>
        <v>6107</v>
      </c>
      <c r="AS432" s="146"/>
      <c r="AT432" s="154"/>
      <c r="AU432" s="181"/>
      <c r="AV432" s="182"/>
      <c r="AW432" s="183"/>
      <c r="AX432" s="183"/>
      <c r="AY432" s="178"/>
      <c r="AZ432" s="178"/>
      <c r="BA432" s="20"/>
      <c r="BB432" s="143"/>
      <c r="BC432" s="143"/>
      <c r="BD432" s="184"/>
      <c r="BE432" s="184"/>
      <c r="BF432" s="185"/>
      <c r="BG432" s="185"/>
      <c r="BH432" s="186"/>
    </row>
    <row r="433" spans="1:60" s="156" customFormat="1">
      <c r="A433" s="170"/>
      <c r="B433" s="146"/>
      <c r="C433" s="146"/>
      <c r="D433" s="146"/>
      <c r="E433" s="146"/>
      <c r="F433" s="146"/>
      <c r="G433" s="146"/>
      <c r="H433" s="145"/>
      <c r="I433" s="187"/>
      <c r="J433" s="187"/>
      <c r="K433" s="173"/>
      <c r="L433" s="173"/>
      <c r="M433" s="173"/>
      <c r="N433" s="173"/>
      <c r="O433" s="173"/>
      <c r="P433" s="173"/>
      <c r="Q433" s="173"/>
      <c r="R433" s="173"/>
      <c r="S433" s="174"/>
      <c r="T433" s="173"/>
      <c r="U433" s="173"/>
      <c r="V433" s="173"/>
      <c r="W433" s="173"/>
      <c r="X433" s="174"/>
      <c r="Y433" s="174"/>
      <c r="Z433" s="175"/>
      <c r="AA433" s="154"/>
      <c r="AB433" s="176"/>
      <c r="AC433" s="177"/>
      <c r="AD433" s="178"/>
      <c r="AE433" s="188"/>
      <c r="AF433" s="188"/>
      <c r="AG433" s="188"/>
      <c r="AH433" s="188"/>
      <c r="AI433" s="188"/>
      <c r="AJ433" s="188"/>
      <c r="AK433" s="188"/>
      <c r="AL433" s="188"/>
      <c r="AM433" s="188"/>
      <c r="AN433" s="188"/>
      <c r="AO433" s="154"/>
      <c r="AP433" s="189"/>
      <c r="AQ433" s="189"/>
      <c r="AR433" s="154"/>
      <c r="AS433" s="146"/>
      <c r="AT433" s="154"/>
      <c r="AU433" s="181"/>
      <c r="AV433" s="182"/>
      <c r="AW433" s="183"/>
      <c r="AX433" s="183"/>
      <c r="AY433" s="178"/>
      <c r="AZ433" s="178"/>
      <c r="BA433" s="20"/>
      <c r="BB433" s="143"/>
      <c r="BC433" s="143"/>
      <c r="BD433" s="184"/>
      <c r="BE433" s="184"/>
      <c r="BF433" s="185"/>
      <c r="BG433" s="185"/>
      <c r="BH433" s="186"/>
    </row>
    <row r="434" spans="1:60" s="156" customFormat="1">
      <c r="A434" s="170"/>
      <c r="B434" s="146"/>
      <c r="C434" s="170"/>
      <c r="D434" s="170"/>
      <c r="E434" s="170"/>
      <c r="F434" s="146"/>
      <c r="G434" s="146"/>
      <c r="H434" s="145"/>
      <c r="I434" s="146"/>
      <c r="J434" s="146"/>
      <c r="K434" s="173"/>
      <c r="L434" s="173"/>
      <c r="M434" s="173"/>
      <c r="N434" s="173"/>
      <c r="O434" s="173"/>
      <c r="P434" s="173"/>
      <c r="Q434" s="173"/>
      <c r="R434" s="173"/>
      <c r="S434" s="174"/>
      <c r="T434" s="173"/>
      <c r="U434" s="173"/>
      <c r="V434" s="173"/>
      <c r="W434" s="173"/>
      <c r="X434" s="174"/>
      <c r="Y434" s="174"/>
      <c r="Z434" s="175"/>
      <c r="AA434" s="154"/>
      <c r="AB434" s="176"/>
      <c r="AC434" s="177"/>
      <c r="AD434" s="178"/>
      <c r="AE434" s="189"/>
      <c r="AF434" s="189"/>
      <c r="AG434" s="189"/>
      <c r="AH434" s="189"/>
      <c r="AI434" s="189"/>
      <c r="AJ434" s="189"/>
      <c r="AK434" s="189"/>
      <c r="AL434" s="189"/>
      <c r="AM434" s="146"/>
      <c r="AN434" s="189"/>
      <c r="AO434" s="189"/>
      <c r="AP434" s="189"/>
      <c r="AQ434" s="189"/>
      <c r="AR434" s="146"/>
      <c r="AS434" s="146"/>
      <c r="AT434" s="154"/>
      <c r="AU434" s="181"/>
      <c r="AV434" s="182"/>
      <c r="AW434" s="183"/>
      <c r="AX434" s="183"/>
      <c r="AY434" s="178"/>
      <c r="AZ434" s="178"/>
      <c r="BA434" s="20"/>
      <c r="BB434" s="143"/>
      <c r="BC434" s="143"/>
      <c r="BD434" s="184"/>
      <c r="BE434" s="184"/>
      <c r="BF434" s="185"/>
      <c r="BG434" s="185"/>
      <c r="BH434" s="186"/>
    </row>
    <row r="435" spans="1:60" s="156" customFormat="1">
      <c r="A435" s="190"/>
      <c r="B435" s="191" t="s">
        <v>488</v>
      </c>
      <c r="C435" s="192"/>
      <c r="D435" s="193"/>
      <c r="E435" s="170"/>
      <c r="F435" s="146"/>
      <c r="G435" s="146"/>
      <c r="H435" s="145"/>
      <c r="I435" s="146"/>
      <c r="J435" s="146"/>
      <c r="K435" s="173"/>
      <c r="L435" s="173"/>
      <c r="M435" s="173"/>
      <c r="N435" s="173"/>
      <c r="O435" s="173"/>
      <c r="P435" s="173"/>
      <c r="Q435" s="173"/>
      <c r="R435" s="173"/>
      <c r="S435" s="174"/>
      <c r="T435" s="173"/>
      <c r="U435" s="173"/>
      <c r="V435" s="173"/>
      <c r="W435" s="173"/>
      <c r="X435" s="174"/>
      <c r="Y435" s="174"/>
      <c r="Z435" s="175"/>
      <c r="AA435" s="154"/>
      <c r="AB435" s="176"/>
      <c r="AC435" s="177"/>
      <c r="AD435" s="178"/>
      <c r="AE435" s="189"/>
      <c r="AF435" s="189"/>
      <c r="AG435" s="189"/>
      <c r="AH435" s="189"/>
      <c r="AI435" s="189"/>
      <c r="AJ435" s="189"/>
      <c r="AK435" s="189"/>
      <c r="AL435" s="189"/>
      <c r="AM435" s="146"/>
      <c r="AN435" s="189"/>
      <c r="AO435" s="189"/>
      <c r="AP435" s="189"/>
      <c r="AQ435" s="189"/>
      <c r="AR435" s="146"/>
      <c r="AS435" s="146"/>
      <c r="AT435" s="154"/>
      <c r="AU435" s="181"/>
      <c r="AV435" s="182"/>
      <c r="AW435" s="183"/>
      <c r="AX435" s="183"/>
      <c r="AY435" s="178"/>
      <c r="AZ435" s="178"/>
      <c r="BA435" s="20"/>
      <c r="BB435" s="143"/>
      <c r="BC435" s="143"/>
      <c r="BD435" s="184"/>
      <c r="BE435" s="184"/>
      <c r="BF435" s="185"/>
      <c r="BG435" s="185"/>
      <c r="BH435" s="186"/>
    </row>
    <row r="436" spans="1:60" s="156" customFormat="1">
      <c r="A436" s="190"/>
      <c r="B436" s="191"/>
      <c r="C436" s="194"/>
      <c r="D436" s="195"/>
      <c r="E436" s="170"/>
      <c r="F436" s="146"/>
      <c r="G436" s="146"/>
      <c r="H436" s="145"/>
      <c r="I436" s="146"/>
      <c r="J436" s="146"/>
      <c r="K436" s="173"/>
      <c r="L436" s="173"/>
      <c r="M436" s="173"/>
      <c r="N436" s="173"/>
      <c r="O436" s="173"/>
      <c r="P436" s="173"/>
      <c r="Q436" s="173"/>
      <c r="R436" s="173"/>
      <c r="S436" s="174"/>
      <c r="T436" s="173"/>
      <c r="U436" s="173"/>
      <c r="V436" s="173"/>
      <c r="W436" s="173"/>
      <c r="X436" s="174"/>
      <c r="Y436" s="174"/>
      <c r="Z436" s="175"/>
      <c r="AA436" s="154"/>
      <c r="AB436" s="176"/>
      <c r="AC436" s="177"/>
      <c r="AD436" s="178"/>
      <c r="AE436" s="189"/>
      <c r="AF436" s="189"/>
      <c r="AG436" s="189"/>
      <c r="AH436" s="189"/>
      <c r="AI436" s="189"/>
      <c r="AJ436" s="189"/>
      <c r="AK436" s="189"/>
      <c r="AL436" s="189"/>
      <c r="AM436" s="146"/>
      <c r="AN436" s="189"/>
      <c r="AO436" s="189"/>
      <c r="AP436" s="189"/>
      <c r="AQ436" s="189"/>
      <c r="AR436" s="146"/>
      <c r="AS436" s="146"/>
      <c r="AT436" s="154"/>
      <c r="AU436" s="181"/>
      <c r="AV436" s="182"/>
      <c r="AW436" s="183"/>
      <c r="AX436" s="183"/>
      <c r="AY436" s="178"/>
      <c r="AZ436" s="178"/>
      <c r="BA436" s="20"/>
      <c r="BB436" s="143"/>
      <c r="BC436" s="143"/>
      <c r="BD436" s="184"/>
      <c r="BE436" s="184"/>
      <c r="BF436" s="185"/>
      <c r="BG436" s="185"/>
      <c r="BH436" s="186"/>
    </row>
    <row r="437" spans="1:60" s="156" customFormat="1">
      <c r="A437" s="190"/>
      <c r="B437" s="191"/>
      <c r="C437" s="190"/>
      <c r="D437" s="193"/>
      <c r="E437" s="170"/>
      <c r="F437" s="146"/>
      <c r="G437" s="146"/>
      <c r="H437" s="145"/>
      <c r="I437" s="146"/>
      <c r="J437" s="146"/>
      <c r="K437" s="173"/>
      <c r="L437" s="173"/>
      <c r="M437" s="173"/>
      <c r="N437" s="173"/>
      <c r="O437" s="173"/>
      <c r="P437" s="173"/>
      <c r="Q437" s="173"/>
      <c r="R437" s="173"/>
      <c r="S437" s="174"/>
      <c r="T437" s="173"/>
      <c r="U437" s="173"/>
      <c r="V437" s="173"/>
      <c r="W437" s="173"/>
      <c r="X437" s="174"/>
      <c r="Y437" s="174"/>
      <c r="Z437" s="175"/>
      <c r="AA437" s="154"/>
      <c r="AB437" s="176"/>
      <c r="AC437" s="177"/>
      <c r="AD437" s="178"/>
      <c r="AE437" s="189"/>
      <c r="AF437" s="189"/>
      <c r="AG437" s="189"/>
      <c r="AH437" s="189"/>
      <c r="AI437" s="189"/>
      <c r="AJ437" s="189"/>
      <c r="AK437" s="189"/>
      <c r="AL437" s="189"/>
      <c r="AM437" s="146"/>
      <c r="AN437" s="189"/>
      <c r="AO437" s="189"/>
      <c r="AP437" s="189"/>
      <c r="AQ437" s="189"/>
      <c r="AR437" s="146"/>
      <c r="AS437" s="146"/>
      <c r="AT437" s="154"/>
      <c r="AU437" s="181"/>
      <c r="AV437" s="182"/>
      <c r="AW437" s="183"/>
      <c r="AX437" s="183"/>
      <c r="AY437" s="178"/>
      <c r="AZ437" s="178"/>
      <c r="BA437" s="20"/>
      <c r="BB437" s="143"/>
      <c r="BC437" s="143"/>
      <c r="BD437" s="184"/>
      <c r="BE437" s="184"/>
      <c r="BF437" s="185"/>
      <c r="BG437" s="185"/>
      <c r="BH437" s="186"/>
    </row>
    <row r="438" spans="1:60" s="156" customFormat="1">
      <c r="A438" s="190"/>
      <c r="B438" s="191"/>
      <c r="C438" s="190"/>
      <c r="D438" s="193"/>
      <c r="E438" s="170"/>
      <c r="F438" s="146"/>
      <c r="G438" s="146"/>
      <c r="H438" s="145"/>
      <c r="I438" s="146"/>
      <c r="J438" s="146"/>
      <c r="K438" s="173"/>
      <c r="L438" s="173"/>
      <c r="M438" s="173"/>
      <c r="N438" s="173"/>
      <c r="O438" s="173"/>
      <c r="P438" s="173"/>
      <c r="Q438" s="173"/>
      <c r="R438" s="173"/>
      <c r="S438" s="174"/>
      <c r="T438" s="173"/>
      <c r="U438" s="173"/>
      <c r="V438" s="173"/>
      <c r="W438" s="173"/>
      <c r="X438" s="174"/>
      <c r="Y438" s="174"/>
      <c r="Z438" s="175"/>
      <c r="AA438" s="154"/>
      <c r="AB438" s="176"/>
      <c r="AC438" s="177"/>
      <c r="AD438" s="178"/>
      <c r="AE438" s="189"/>
      <c r="AF438" s="189"/>
      <c r="AG438" s="189"/>
      <c r="AH438" s="189"/>
      <c r="AI438" s="189"/>
      <c r="AJ438" s="189"/>
      <c r="AK438" s="189"/>
      <c r="AL438" s="189"/>
      <c r="AM438" s="146"/>
      <c r="AN438" s="189"/>
      <c r="AO438" s="189"/>
      <c r="AP438" s="189"/>
      <c r="AQ438" s="189"/>
      <c r="AR438" s="146"/>
      <c r="AS438" s="146"/>
      <c r="AT438" s="154"/>
      <c r="AU438" s="181"/>
      <c r="AV438" s="182"/>
      <c r="AW438" s="183"/>
      <c r="AX438" s="183"/>
      <c r="AY438" s="178"/>
      <c r="AZ438" s="178"/>
      <c r="BA438" s="20"/>
      <c r="BB438" s="143"/>
      <c r="BC438" s="143"/>
      <c r="BD438" s="184"/>
      <c r="BE438" s="184"/>
      <c r="BF438" s="185"/>
      <c r="BG438" s="185"/>
      <c r="BH438" s="186"/>
    </row>
    <row r="439" spans="1:60" s="156" customFormat="1">
      <c r="A439" s="190"/>
      <c r="B439" s="191"/>
      <c r="C439" s="190"/>
      <c r="D439" s="193"/>
      <c r="E439" s="170"/>
      <c r="F439" s="146"/>
      <c r="G439" s="146"/>
      <c r="H439" s="145"/>
      <c r="I439" s="146"/>
      <c r="J439" s="146"/>
      <c r="K439" s="173"/>
      <c r="L439" s="173"/>
      <c r="M439" s="173"/>
      <c r="N439" s="173"/>
      <c r="O439" s="173"/>
      <c r="P439" s="173"/>
      <c r="Q439" s="173"/>
      <c r="R439" s="173"/>
      <c r="S439" s="174"/>
      <c r="T439" s="173"/>
      <c r="U439" s="173"/>
      <c r="V439" s="173"/>
      <c r="W439" s="173"/>
      <c r="X439" s="174"/>
      <c r="Y439" s="174"/>
      <c r="Z439" s="175"/>
      <c r="AA439" s="154"/>
      <c r="AB439" s="176"/>
      <c r="AC439" s="177"/>
      <c r="AD439" s="178"/>
      <c r="AE439" s="189"/>
      <c r="AF439" s="189"/>
      <c r="AG439" s="189"/>
      <c r="AH439" s="189"/>
      <c r="AI439" s="189"/>
      <c r="AJ439" s="189"/>
      <c r="AK439" s="189"/>
      <c r="AL439" s="189"/>
      <c r="AM439" s="146"/>
      <c r="AN439" s="189"/>
      <c r="AO439" s="189"/>
      <c r="AP439" s="189"/>
      <c r="AQ439" s="189"/>
      <c r="AR439" s="146"/>
      <c r="AS439" s="146"/>
      <c r="AT439" s="154"/>
      <c r="AU439" s="181"/>
      <c r="AV439" s="182"/>
      <c r="AW439" s="183"/>
      <c r="AX439" s="183"/>
      <c r="AY439" s="178"/>
      <c r="AZ439" s="178"/>
      <c r="BA439" s="20"/>
      <c r="BB439" s="143"/>
      <c r="BC439" s="143"/>
      <c r="BD439" s="184"/>
      <c r="BE439" s="184"/>
      <c r="BF439" s="185"/>
      <c r="BG439" s="185"/>
      <c r="BH439" s="186"/>
    </row>
    <row r="440" spans="1:60" s="156" customFormat="1">
      <c r="A440" s="190"/>
      <c r="B440" s="191"/>
      <c r="C440" s="190"/>
      <c r="D440" s="193"/>
      <c r="E440" s="170"/>
      <c r="F440" s="146"/>
      <c r="G440" s="146"/>
      <c r="H440" s="145"/>
      <c r="I440" s="146"/>
      <c r="J440" s="146"/>
      <c r="K440" s="173"/>
      <c r="L440" s="173"/>
      <c r="M440" s="173"/>
      <c r="N440" s="173"/>
      <c r="O440" s="173"/>
      <c r="P440" s="173"/>
      <c r="Q440" s="173"/>
      <c r="R440" s="173"/>
      <c r="S440" s="174"/>
      <c r="T440" s="173"/>
      <c r="U440" s="173"/>
      <c r="V440" s="173"/>
      <c r="W440" s="173"/>
      <c r="X440" s="174"/>
      <c r="Y440" s="174"/>
      <c r="Z440" s="175"/>
      <c r="AA440" s="154"/>
      <c r="AB440" s="176"/>
      <c r="AC440" s="177"/>
      <c r="AD440" s="178"/>
      <c r="AE440" s="189"/>
      <c r="AF440" s="189"/>
      <c r="AG440" s="189"/>
      <c r="AH440" s="189"/>
      <c r="AI440" s="189"/>
      <c r="AJ440" s="189"/>
      <c r="AK440" s="189"/>
      <c r="AL440" s="189"/>
      <c r="AM440" s="146"/>
      <c r="AN440" s="189"/>
      <c r="AO440" s="189"/>
      <c r="AP440" s="189"/>
      <c r="AQ440" s="189"/>
      <c r="AR440" s="146"/>
      <c r="AS440" s="146"/>
      <c r="AT440" s="154"/>
      <c r="AU440" s="181"/>
      <c r="AV440" s="182"/>
      <c r="AW440" s="183"/>
      <c r="AX440" s="183"/>
      <c r="AY440" s="178"/>
      <c r="AZ440" s="178"/>
      <c r="BA440" s="20"/>
      <c r="BB440" s="143"/>
      <c r="BC440" s="143"/>
      <c r="BD440" s="184"/>
      <c r="BE440" s="184"/>
      <c r="BF440" s="185"/>
      <c r="BG440" s="185"/>
      <c r="BH440" s="186"/>
    </row>
    <row r="441" spans="1:60" s="156" customFormat="1">
      <c r="A441" s="190"/>
      <c r="B441" s="191"/>
      <c r="C441" s="190"/>
      <c r="D441" s="193"/>
      <c r="E441" s="170"/>
      <c r="F441" s="146"/>
      <c r="G441" s="146"/>
      <c r="H441" s="145"/>
      <c r="I441" s="146"/>
      <c r="J441" s="146"/>
      <c r="K441" s="173"/>
      <c r="L441" s="173"/>
      <c r="M441" s="173"/>
      <c r="N441" s="173"/>
      <c r="O441" s="173"/>
      <c r="P441" s="173"/>
      <c r="Q441" s="173"/>
      <c r="R441" s="173"/>
      <c r="S441" s="174"/>
      <c r="T441" s="173"/>
      <c r="U441" s="173"/>
      <c r="V441" s="173"/>
      <c r="W441" s="173"/>
      <c r="X441" s="174"/>
      <c r="Y441" s="174"/>
      <c r="Z441" s="175"/>
      <c r="AA441" s="154"/>
      <c r="AB441" s="176"/>
      <c r="AC441" s="177"/>
      <c r="AD441" s="178"/>
      <c r="AE441" s="189"/>
      <c r="AF441" s="189"/>
      <c r="AG441" s="189"/>
      <c r="AH441" s="189"/>
      <c r="AI441" s="189"/>
      <c r="AJ441" s="189"/>
      <c r="AK441" s="189"/>
      <c r="AL441" s="189"/>
      <c r="AM441" s="146"/>
      <c r="AN441" s="189"/>
      <c r="AO441" s="189"/>
      <c r="AP441" s="189"/>
      <c r="AQ441" s="189"/>
      <c r="AR441" s="146"/>
      <c r="AS441" s="146"/>
      <c r="AT441" s="154"/>
      <c r="AU441" s="181"/>
      <c r="AV441" s="182"/>
      <c r="AW441" s="183"/>
      <c r="AX441" s="183"/>
      <c r="AY441" s="178"/>
      <c r="AZ441" s="178"/>
      <c r="BA441" s="20"/>
      <c r="BB441" s="143"/>
      <c r="BC441" s="143"/>
      <c r="BD441" s="184"/>
      <c r="BE441" s="184"/>
      <c r="BF441" s="185"/>
      <c r="BG441" s="185"/>
      <c r="BH441" s="186"/>
    </row>
    <row r="442" spans="1:60" s="156" customFormat="1">
      <c r="A442" s="196"/>
      <c r="B442" s="197"/>
      <c r="C442" s="196"/>
      <c r="D442" s="170"/>
      <c r="E442" s="170"/>
      <c r="F442" s="146"/>
      <c r="G442" s="146"/>
      <c r="H442" s="145"/>
      <c r="I442" s="146"/>
      <c r="J442" s="146"/>
      <c r="K442" s="173"/>
      <c r="L442" s="173"/>
      <c r="M442" s="173"/>
      <c r="N442" s="173"/>
      <c r="O442" s="173"/>
      <c r="P442" s="173"/>
      <c r="Q442" s="173"/>
      <c r="R442" s="173"/>
      <c r="S442" s="174"/>
      <c r="T442" s="173"/>
      <c r="U442" s="173"/>
      <c r="V442" s="173"/>
      <c r="W442" s="173"/>
      <c r="X442" s="174"/>
      <c r="Y442" s="174"/>
      <c r="Z442" s="175"/>
      <c r="AA442" s="154"/>
      <c r="AB442" s="176"/>
      <c r="AC442" s="177"/>
      <c r="AD442" s="178"/>
      <c r="AE442" s="189"/>
      <c r="AF442" s="189"/>
      <c r="AG442" s="189"/>
      <c r="AH442" s="189"/>
      <c r="AI442" s="189"/>
      <c r="AJ442" s="189"/>
      <c r="AK442" s="189"/>
      <c r="AL442" s="189"/>
      <c r="AM442" s="146"/>
      <c r="AN442" s="189"/>
      <c r="AO442" s="189"/>
      <c r="AP442" s="189"/>
      <c r="AQ442" s="189"/>
      <c r="AR442" s="146"/>
      <c r="AS442" s="146"/>
      <c r="AT442" s="154"/>
      <c r="AU442" s="181"/>
      <c r="AV442" s="182"/>
      <c r="AW442" s="183"/>
      <c r="AX442" s="183"/>
      <c r="AY442" s="178"/>
      <c r="AZ442" s="178"/>
      <c r="BA442" s="20"/>
      <c r="BB442" s="143"/>
      <c r="BC442" s="143"/>
      <c r="BD442" s="184"/>
      <c r="BE442" s="184"/>
      <c r="BF442" s="185"/>
      <c r="BG442" s="185"/>
      <c r="BH442" s="186"/>
    </row>
    <row r="443" spans="1:60" s="156" customFormat="1">
      <c r="A443" s="196"/>
      <c r="B443" s="197"/>
      <c r="C443" s="194"/>
      <c r="D443" s="170"/>
      <c r="E443" s="170"/>
      <c r="F443" s="146"/>
      <c r="G443" s="146"/>
      <c r="H443" s="145"/>
      <c r="I443" s="146"/>
      <c r="J443" s="146"/>
      <c r="K443" s="173"/>
      <c r="L443" s="173"/>
      <c r="M443" s="173"/>
      <c r="N443" s="173"/>
      <c r="O443" s="173"/>
      <c r="P443" s="173"/>
      <c r="Q443" s="173"/>
      <c r="R443" s="173"/>
      <c r="S443" s="174"/>
      <c r="T443" s="173"/>
      <c r="U443" s="173"/>
      <c r="V443" s="173"/>
      <c r="W443" s="173"/>
      <c r="X443" s="174"/>
      <c r="Y443" s="174"/>
      <c r="Z443" s="175"/>
      <c r="AA443" s="154"/>
      <c r="AB443" s="176"/>
      <c r="AC443" s="177"/>
      <c r="AD443" s="178"/>
      <c r="AE443" s="189"/>
      <c r="AF443" s="189"/>
      <c r="AG443" s="189"/>
      <c r="AH443" s="189"/>
      <c r="AI443" s="189"/>
      <c r="AJ443" s="189"/>
      <c r="AK443" s="189"/>
      <c r="AL443" s="189"/>
      <c r="AM443" s="146"/>
      <c r="AN443" s="189"/>
      <c r="AO443" s="189"/>
      <c r="AP443" s="189"/>
      <c r="AQ443" s="189"/>
      <c r="AR443" s="146"/>
      <c r="AS443" s="146"/>
      <c r="AT443" s="154"/>
      <c r="AU443" s="181"/>
      <c r="AV443" s="182"/>
      <c r="AW443" s="183"/>
      <c r="AX443" s="183"/>
      <c r="AY443" s="178"/>
      <c r="AZ443" s="178"/>
      <c r="BA443" s="20"/>
      <c r="BB443" s="143"/>
      <c r="BC443" s="143"/>
      <c r="BD443" s="184"/>
      <c r="BE443" s="184"/>
      <c r="BF443" s="185"/>
      <c r="BG443" s="185"/>
      <c r="BH443" s="186"/>
    </row>
    <row r="444" spans="1:60" s="156" customFormat="1">
      <c r="A444" s="196"/>
      <c r="B444" s="197"/>
      <c r="C444" s="190"/>
      <c r="D444" s="170"/>
      <c r="E444" s="170"/>
      <c r="F444" s="146"/>
      <c r="G444" s="146"/>
      <c r="H444" s="145"/>
      <c r="I444" s="146"/>
      <c r="J444" s="146"/>
      <c r="K444" s="173"/>
      <c r="L444" s="173"/>
      <c r="M444" s="173"/>
      <c r="N444" s="173"/>
      <c r="O444" s="173"/>
      <c r="P444" s="173"/>
      <c r="Q444" s="173"/>
      <c r="R444" s="173"/>
      <c r="S444" s="174"/>
      <c r="T444" s="173"/>
      <c r="U444" s="173"/>
      <c r="V444" s="173"/>
      <c r="W444" s="173"/>
      <c r="X444" s="174"/>
      <c r="Y444" s="174"/>
      <c r="Z444" s="175"/>
      <c r="AA444" s="154"/>
      <c r="AB444" s="176"/>
      <c r="AC444" s="177"/>
      <c r="AD444" s="178"/>
      <c r="AE444" s="189"/>
      <c r="AF444" s="189"/>
      <c r="AG444" s="189"/>
      <c r="AH444" s="189"/>
      <c r="AI444" s="189"/>
      <c r="AJ444" s="189"/>
      <c r="AK444" s="189"/>
      <c r="AL444" s="189"/>
      <c r="AM444" s="146"/>
      <c r="AN444" s="189"/>
      <c r="AO444" s="189"/>
      <c r="AP444" s="189"/>
      <c r="AQ444" s="189"/>
      <c r="AR444" s="146"/>
      <c r="AS444" s="146"/>
      <c r="AT444" s="154"/>
      <c r="AU444" s="181"/>
      <c r="AV444" s="182"/>
      <c r="AW444" s="183"/>
      <c r="AX444" s="183"/>
      <c r="AY444" s="178"/>
      <c r="AZ444" s="178"/>
      <c r="BA444" s="20"/>
      <c r="BB444" s="143"/>
      <c r="BC444" s="143"/>
      <c r="BD444" s="184"/>
      <c r="BE444" s="184"/>
      <c r="BF444" s="185"/>
      <c r="BG444" s="185"/>
      <c r="BH444" s="186"/>
    </row>
  </sheetData>
  <autoFilter ref="A3:BI444">
    <filterColumn colId="44">
      <filters blank="1">
        <filter val="1"/>
        <filter val="10"/>
        <filter val="101"/>
        <filter val="104"/>
        <filter val="109"/>
        <filter val="12"/>
        <filter val="123"/>
        <filter val="13"/>
        <filter val="133"/>
        <filter val="135"/>
        <filter val="14"/>
        <filter val="142"/>
        <filter val="15"/>
        <filter val="155"/>
        <filter val="157"/>
        <filter val="16"/>
        <filter val="162"/>
        <filter val="175"/>
        <filter val="179"/>
        <filter val="18"/>
        <filter val="19"/>
        <filter val="2"/>
        <filter val="20"/>
        <filter val="200"/>
        <filter val="22"/>
        <filter val="223"/>
        <filter val="24"/>
        <filter val="25"/>
        <filter val="26"/>
        <filter val="269"/>
        <filter val="27"/>
        <filter val="270"/>
        <filter val="28"/>
        <filter val="3"/>
        <filter val="32"/>
        <filter val="33"/>
        <filter val="34"/>
        <filter val="35"/>
        <filter val="37"/>
        <filter val="38"/>
        <filter val="4"/>
        <filter val="41"/>
        <filter val="42"/>
        <filter val="43"/>
        <filter val="44"/>
        <filter val="45"/>
        <filter val="46"/>
        <filter val="464"/>
        <filter val="475"/>
        <filter val="48"/>
        <filter val="5"/>
        <filter val="52"/>
        <filter val="53"/>
        <filter val="58"/>
        <filter val="59"/>
        <filter val="6"/>
        <filter val="60"/>
        <filter val="6171"/>
        <filter val="7"/>
        <filter val="70"/>
        <filter val="79"/>
        <filter val="80"/>
        <filter val="81"/>
        <filter val="86"/>
        <filter val="89"/>
        <filter val="9"/>
        <filter val="90"/>
        <filter val="91"/>
      </filters>
    </filterColumn>
    <filterColumn colId="53" showButton="0"/>
  </autoFilter>
  <mergeCells count="492">
    <mergeCell ref="BB388:BC388"/>
    <mergeCell ref="BB389:BC389"/>
    <mergeCell ref="BB390:BC390"/>
    <mergeCell ref="BB391:BC391"/>
    <mergeCell ref="AE410:AO410"/>
    <mergeCell ref="I411:J411"/>
    <mergeCell ref="BB404:BC404"/>
    <mergeCell ref="BB405:BC405"/>
    <mergeCell ref="C406:J406"/>
    <mergeCell ref="BB406:BC406"/>
    <mergeCell ref="C407:J407"/>
    <mergeCell ref="BB407:BC407"/>
    <mergeCell ref="BB398:BC398"/>
    <mergeCell ref="BB399:BC399"/>
    <mergeCell ref="BB400:BC400"/>
    <mergeCell ref="BB401:BC401"/>
    <mergeCell ref="BB402:BC402"/>
    <mergeCell ref="BB403:BC403"/>
    <mergeCell ref="BB380:BC380"/>
    <mergeCell ref="BB381:BC381"/>
    <mergeCell ref="BB382:BC382"/>
    <mergeCell ref="BB383:BC383"/>
    <mergeCell ref="BB384:BC384"/>
    <mergeCell ref="BB385:BC385"/>
    <mergeCell ref="A373:A405"/>
    <mergeCell ref="AA373:AA405"/>
    <mergeCell ref="AT373:AT405"/>
    <mergeCell ref="BB373:BC373"/>
    <mergeCell ref="BB374:BC374"/>
    <mergeCell ref="BB375:BC375"/>
    <mergeCell ref="BB376:BC376"/>
    <mergeCell ref="BB377:BC377"/>
    <mergeCell ref="BB378:BC378"/>
    <mergeCell ref="BB379:BC379"/>
    <mergeCell ref="BB392:BC392"/>
    <mergeCell ref="BB393:BC393"/>
    <mergeCell ref="BB394:BC394"/>
    <mergeCell ref="BB395:BC395"/>
    <mergeCell ref="BB396:BC396"/>
    <mergeCell ref="BB397:BC397"/>
    <mergeCell ref="BB386:BC386"/>
    <mergeCell ref="BB387:BC387"/>
    <mergeCell ref="A370:A372"/>
    <mergeCell ref="AA370:AA372"/>
    <mergeCell ref="AT370:AT372"/>
    <mergeCell ref="BB370:BC370"/>
    <mergeCell ref="BB371:BC371"/>
    <mergeCell ref="BB372:BC372"/>
    <mergeCell ref="A365:A369"/>
    <mergeCell ref="AA365:AA369"/>
    <mergeCell ref="AT365:AT369"/>
    <mergeCell ref="BB365:BC365"/>
    <mergeCell ref="BB366:BC366"/>
    <mergeCell ref="BB367:BC367"/>
    <mergeCell ref="BB368:BC368"/>
    <mergeCell ref="BB369:BC369"/>
    <mergeCell ref="BB361:BC361"/>
    <mergeCell ref="BB362:BC362"/>
    <mergeCell ref="BB363:BC363"/>
    <mergeCell ref="BB364:BC364"/>
    <mergeCell ref="BB353:BC353"/>
    <mergeCell ref="BB354:BC354"/>
    <mergeCell ref="BB355:BC355"/>
    <mergeCell ref="BB356:BC356"/>
    <mergeCell ref="BB357:BC357"/>
    <mergeCell ref="BB358:BC358"/>
    <mergeCell ref="BB352:BC352"/>
    <mergeCell ref="BB341:BC341"/>
    <mergeCell ref="BB342:BC342"/>
    <mergeCell ref="BB343:BC343"/>
    <mergeCell ref="BB344:BC344"/>
    <mergeCell ref="BB345:BC345"/>
    <mergeCell ref="BB346:BC346"/>
    <mergeCell ref="BB359:BC359"/>
    <mergeCell ref="BB360:BC360"/>
    <mergeCell ref="BB335:BC335"/>
    <mergeCell ref="BB336:BC336"/>
    <mergeCell ref="BB337:BC337"/>
    <mergeCell ref="BB338:BC338"/>
    <mergeCell ref="BB339:BC339"/>
    <mergeCell ref="BB340:BC340"/>
    <mergeCell ref="BB328:BC328"/>
    <mergeCell ref="A329:A364"/>
    <mergeCell ref="AA329:AA364"/>
    <mergeCell ref="AT329:AT364"/>
    <mergeCell ref="BB329:BC329"/>
    <mergeCell ref="BB330:BC330"/>
    <mergeCell ref="BB331:BC331"/>
    <mergeCell ref="BB332:BC332"/>
    <mergeCell ref="BB333:BC333"/>
    <mergeCell ref="BB334:BC334"/>
    <mergeCell ref="A319:A328"/>
    <mergeCell ref="AA319:AA328"/>
    <mergeCell ref="AT319:AT328"/>
    <mergeCell ref="BB347:BC347"/>
    <mergeCell ref="BB348:BC348"/>
    <mergeCell ref="BB349:BC349"/>
    <mergeCell ref="BB350:BC350"/>
    <mergeCell ref="BB351:BC351"/>
    <mergeCell ref="BB322:BC322"/>
    <mergeCell ref="BB323:BC323"/>
    <mergeCell ref="BB324:BC324"/>
    <mergeCell ref="BB325:BC325"/>
    <mergeCell ref="BB326:BC326"/>
    <mergeCell ref="BB327:BC327"/>
    <mergeCell ref="BB315:BC315"/>
    <mergeCell ref="BB316:BC316"/>
    <mergeCell ref="BB317:BC317"/>
    <mergeCell ref="BB318:BC318"/>
    <mergeCell ref="BB319:BC319"/>
    <mergeCell ref="BB320:BC320"/>
    <mergeCell ref="BB321:BC321"/>
    <mergeCell ref="A305:A318"/>
    <mergeCell ref="AA305:AA318"/>
    <mergeCell ref="AT305:AT318"/>
    <mergeCell ref="BB305:BC305"/>
    <mergeCell ref="BB306:BC306"/>
    <mergeCell ref="BB307:BC307"/>
    <mergeCell ref="BB308:BC308"/>
    <mergeCell ref="BB296:BC296"/>
    <mergeCell ref="BB297:BC297"/>
    <mergeCell ref="BB298:BC298"/>
    <mergeCell ref="BB299:BC299"/>
    <mergeCell ref="BB300:BC300"/>
    <mergeCell ref="BB301:BC301"/>
    <mergeCell ref="BB309:BC309"/>
    <mergeCell ref="BB310:BC310"/>
    <mergeCell ref="BB311:BC311"/>
    <mergeCell ref="BB312:BC312"/>
    <mergeCell ref="BB313:BC313"/>
    <mergeCell ref="BB314:BC314"/>
    <mergeCell ref="BB302:BC302"/>
    <mergeCell ref="BB303:BC303"/>
    <mergeCell ref="BB304:BC304"/>
    <mergeCell ref="BB277:BC277"/>
    <mergeCell ref="BB278:BC278"/>
    <mergeCell ref="A279:A304"/>
    <mergeCell ref="AA279:AA304"/>
    <mergeCell ref="AT279:AT304"/>
    <mergeCell ref="BB279:BC279"/>
    <mergeCell ref="BB280:BC280"/>
    <mergeCell ref="BB281:BC281"/>
    <mergeCell ref="BB282:BC282"/>
    <mergeCell ref="BB283:BC283"/>
    <mergeCell ref="BB290:BC290"/>
    <mergeCell ref="BB291:BC291"/>
    <mergeCell ref="BB292:BC292"/>
    <mergeCell ref="BB293:BC293"/>
    <mergeCell ref="BB294:BC294"/>
    <mergeCell ref="BB295:BC295"/>
    <mergeCell ref="BB284:BC284"/>
    <mergeCell ref="BB285:BC285"/>
    <mergeCell ref="BB286:BC286"/>
    <mergeCell ref="BB287:BC287"/>
    <mergeCell ref="BB288:BC288"/>
    <mergeCell ref="BB289:BC289"/>
    <mergeCell ref="BB272:BC272"/>
    <mergeCell ref="BB273:BC273"/>
    <mergeCell ref="BB274:BC274"/>
    <mergeCell ref="BB275:BC275"/>
    <mergeCell ref="BB276:BC276"/>
    <mergeCell ref="BB265:BC265"/>
    <mergeCell ref="BB266:BC266"/>
    <mergeCell ref="BB267:BC267"/>
    <mergeCell ref="BB268:BC268"/>
    <mergeCell ref="BB269:BC269"/>
    <mergeCell ref="BB270:BC270"/>
    <mergeCell ref="BB263:BC263"/>
    <mergeCell ref="BB264:BC264"/>
    <mergeCell ref="BB253:BC253"/>
    <mergeCell ref="BB254:BC254"/>
    <mergeCell ref="BB255:BC255"/>
    <mergeCell ref="BB256:BC256"/>
    <mergeCell ref="BB257:BC257"/>
    <mergeCell ref="BB258:BC258"/>
    <mergeCell ref="BB271:BC271"/>
    <mergeCell ref="BB246:BC246"/>
    <mergeCell ref="BB247:BC247"/>
    <mergeCell ref="BB248:BC248"/>
    <mergeCell ref="BB249:BC249"/>
    <mergeCell ref="BB250:BC250"/>
    <mergeCell ref="A251:A278"/>
    <mergeCell ref="AA251:AA278"/>
    <mergeCell ref="AT251:AT278"/>
    <mergeCell ref="BB251:BC251"/>
    <mergeCell ref="BB252:BC252"/>
    <mergeCell ref="A239:A250"/>
    <mergeCell ref="AA239:AA250"/>
    <mergeCell ref="AT239:AT250"/>
    <mergeCell ref="BB239:BC239"/>
    <mergeCell ref="BB240:BC240"/>
    <mergeCell ref="BB241:BC241"/>
    <mergeCell ref="BB242:BC242"/>
    <mergeCell ref="BB243:BC243"/>
    <mergeCell ref="BB244:BC244"/>
    <mergeCell ref="BB245:BC245"/>
    <mergeCell ref="BB259:BC259"/>
    <mergeCell ref="BB260:BC260"/>
    <mergeCell ref="BB261:BC261"/>
    <mergeCell ref="BB262:BC262"/>
    <mergeCell ref="BB233:BC233"/>
    <mergeCell ref="BB234:BC234"/>
    <mergeCell ref="BB235:BC235"/>
    <mergeCell ref="BB236:BC236"/>
    <mergeCell ref="BB237:BC237"/>
    <mergeCell ref="BB238:BC238"/>
    <mergeCell ref="BB226:BC226"/>
    <mergeCell ref="BB227:BC227"/>
    <mergeCell ref="A228:A238"/>
    <mergeCell ref="AA228:AA238"/>
    <mergeCell ref="AT228:AT238"/>
    <mergeCell ref="BB228:BC228"/>
    <mergeCell ref="BB229:BC229"/>
    <mergeCell ref="BB230:BC230"/>
    <mergeCell ref="BB231:BC231"/>
    <mergeCell ref="BB232:BC232"/>
    <mergeCell ref="A195:A227"/>
    <mergeCell ref="AA195:AA227"/>
    <mergeCell ref="AT195:AT227"/>
    <mergeCell ref="BB195:BC195"/>
    <mergeCell ref="BB196:BC196"/>
    <mergeCell ref="BB197:BC197"/>
    <mergeCell ref="BB198:BC198"/>
    <mergeCell ref="BB199:BC199"/>
    <mergeCell ref="BB220:BC220"/>
    <mergeCell ref="BB221:BC221"/>
    <mergeCell ref="BB222:BC222"/>
    <mergeCell ref="BB223:BC223"/>
    <mergeCell ref="BB224:BC224"/>
    <mergeCell ref="BB225:BC225"/>
    <mergeCell ref="BB214:BC214"/>
    <mergeCell ref="BB215:BC215"/>
    <mergeCell ref="BB216:BC216"/>
    <mergeCell ref="BB217:BC217"/>
    <mergeCell ref="BB218:BC218"/>
    <mergeCell ref="BB219:BC219"/>
    <mergeCell ref="BB208:BC208"/>
    <mergeCell ref="BB209:BC209"/>
    <mergeCell ref="BB210:BC210"/>
    <mergeCell ref="BB211:BC211"/>
    <mergeCell ref="BB212:BC212"/>
    <mergeCell ref="BB213:BC213"/>
    <mergeCell ref="BB202:BC202"/>
    <mergeCell ref="BB203:BC203"/>
    <mergeCell ref="BB204:BC204"/>
    <mergeCell ref="BB205:BC205"/>
    <mergeCell ref="BB206:BC206"/>
    <mergeCell ref="BB207:BC207"/>
    <mergeCell ref="BB200:BC200"/>
    <mergeCell ref="BB201:BC201"/>
    <mergeCell ref="A190:A194"/>
    <mergeCell ref="AA190:AA194"/>
    <mergeCell ref="AT190:AT194"/>
    <mergeCell ref="BB190:BC190"/>
    <mergeCell ref="BB191:BC191"/>
    <mergeCell ref="BB192:BC192"/>
    <mergeCell ref="BB193:BC193"/>
    <mergeCell ref="BB194:BC194"/>
    <mergeCell ref="BB187:BC187"/>
    <mergeCell ref="A188:A189"/>
    <mergeCell ref="AA188:AA189"/>
    <mergeCell ref="AT188:AT189"/>
    <mergeCell ref="BB188:BC188"/>
    <mergeCell ref="BB189:BC189"/>
    <mergeCell ref="BB181:BC181"/>
    <mergeCell ref="BB182:BC182"/>
    <mergeCell ref="BB183:BC183"/>
    <mergeCell ref="BB184:BC184"/>
    <mergeCell ref="BB185:BC185"/>
    <mergeCell ref="BB186:BC186"/>
    <mergeCell ref="A162:A187"/>
    <mergeCell ref="AA162:AA187"/>
    <mergeCell ref="AT162:AT187"/>
    <mergeCell ref="BB162:BC162"/>
    <mergeCell ref="BB163:BC163"/>
    <mergeCell ref="BB164:BC164"/>
    <mergeCell ref="BB165:BC165"/>
    <mergeCell ref="BB166:BC166"/>
    <mergeCell ref="BB167:BC167"/>
    <mergeCell ref="BB168:BC168"/>
    <mergeCell ref="BB175:BC175"/>
    <mergeCell ref="BB176:BC176"/>
    <mergeCell ref="BB177:BC177"/>
    <mergeCell ref="BB178:BC178"/>
    <mergeCell ref="BB179:BC179"/>
    <mergeCell ref="BB180:BC180"/>
    <mergeCell ref="BB169:BC169"/>
    <mergeCell ref="BB170:BC170"/>
    <mergeCell ref="BB171:BC171"/>
    <mergeCell ref="BB172:BC172"/>
    <mergeCell ref="BB173:BC173"/>
    <mergeCell ref="BB174:BC174"/>
    <mergeCell ref="BB156:BC156"/>
    <mergeCell ref="BB157:BC157"/>
    <mergeCell ref="BB158:BC158"/>
    <mergeCell ref="BB159:BC159"/>
    <mergeCell ref="BB160:BC160"/>
    <mergeCell ref="BB161:BC161"/>
    <mergeCell ref="BB150:BC150"/>
    <mergeCell ref="BB151:BC151"/>
    <mergeCell ref="BB152:BC152"/>
    <mergeCell ref="BB153:BC153"/>
    <mergeCell ref="BB154:BC154"/>
    <mergeCell ref="BB155:BC155"/>
    <mergeCell ref="BB129:BC129"/>
    <mergeCell ref="BB130:BC130"/>
    <mergeCell ref="BB131:BC131"/>
    <mergeCell ref="BB144:BC144"/>
    <mergeCell ref="BB145:BC145"/>
    <mergeCell ref="BB146:BC146"/>
    <mergeCell ref="BB147:BC147"/>
    <mergeCell ref="BB148:BC148"/>
    <mergeCell ref="BB149:BC149"/>
    <mergeCell ref="BB138:BC138"/>
    <mergeCell ref="BB139:BC139"/>
    <mergeCell ref="BB140:BC140"/>
    <mergeCell ref="BB141:BC141"/>
    <mergeCell ref="BB142:BC142"/>
    <mergeCell ref="BB143:BC143"/>
    <mergeCell ref="BB121:BC121"/>
    <mergeCell ref="BB122:BC122"/>
    <mergeCell ref="BB123:BC123"/>
    <mergeCell ref="BB124:BC124"/>
    <mergeCell ref="BB125:BC125"/>
    <mergeCell ref="BB113:BC113"/>
    <mergeCell ref="A114:A161"/>
    <mergeCell ref="AA114:AA161"/>
    <mergeCell ref="AT114:AT161"/>
    <mergeCell ref="BB114:BC114"/>
    <mergeCell ref="BB115:BC115"/>
    <mergeCell ref="BB116:BC116"/>
    <mergeCell ref="BB117:BC117"/>
    <mergeCell ref="BB118:BC118"/>
    <mergeCell ref="BB119:BC119"/>
    <mergeCell ref="BB132:BC132"/>
    <mergeCell ref="BB133:BC133"/>
    <mergeCell ref="BB134:BC134"/>
    <mergeCell ref="BB135:BC135"/>
    <mergeCell ref="BB136:BC136"/>
    <mergeCell ref="BB137:BC137"/>
    <mergeCell ref="BB126:BC126"/>
    <mergeCell ref="BB127:BC127"/>
    <mergeCell ref="BB128:BC128"/>
    <mergeCell ref="A108:A113"/>
    <mergeCell ref="AA108:AA113"/>
    <mergeCell ref="AT108:AT113"/>
    <mergeCell ref="BB108:BC108"/>
    <mergeCell ref="BB109:BC109"/>
    <mergeCell ref="BB110:BC110"/>
    <mergeCell ref="BB111:BC111"/>
    <mergeCell ref="BB112:BC112"/>
    <mergeCell ref="BB120:BC120"/>
    <mergeCell ref="BB105:BC105"/>
    <mergeCell ref="BB94:BC94"/>
    <mergeCell ref="BB95:BC95"/>
    <mergeCell ref="BB96:BC96"/>
    <mergeCell ref="BB97:BC97"/>
    <mergeCell ref="BB98:BC98"/>
    <mergeCell ref="BB99:BC99"/>
    <mergeCell ref="BB106:BC106"/>
    <mergeCell ref="BB107:BC107"/>
    <mergeCell ref="BB84:BC84"/>
    <mergeCell ref="BB85:BC85"/>
    <mergeCell ref="BB86:BC86"/>
    <mergeCell ref="BB87:BC87"/>
    <mergeCell ref="BB100:BC100"/>
    <mergeCell ref="BB101:BC101"/>
    <mergeCell ref="BB102:BC102"/>
    <mergeCell ref="BB103:BC103"/>
    <mergeCell ref="BB104:BC104"/>
    <mergeCell ref="BB76:BC76"/>
    <mergeCell ref="BB77:BC77"/>
    <mergeCell ref="BB78:BC78"/>
    <mergeCell ref="BB79:BC79"/>
    <mergeCell ref="BB80:BC80"/>
    <mergeCell ref="BB81:BC81"/>
    <mergeCell ref="A69:A107"/>
    <mergeCell ref="AA69:AA107"/>
    <mergeCell ref="AT69:AT107"/>
    <mergeCell ref="BB69:BC69"/>
    <mergeCell ref="BB70:BC70"/>
    <mergeCell ref="BB71:BC71"/>
    <mergeCell ref="BB72:BC72"/>
    <mergeCell ref="BB73:BC73"/>
    <mergeCell ref="BB74:BC74"/>
    <mergeCell ref="BB75:BC75"/>
    <mergeCell ref="BB88:BC88"/>
    <mergeCell ref="BB89:BC89"/>
    <mergeCell ref="BB90:BC90"/>
    <mergeCell ref="BB91:BC91"/>
    <mergeCell ref="BB92:BC92"/>
    <mergeCell ref="BB93:BC93"/>
    <mergeCell ref="BB82:BC82"/>
    <mergeCell ref="BB83:BC83"/>
    <mergeCell ref="BB63:BC63"/>
    <mergeCell ref="BB64:BC64"/>
    <mergeCell ref="BB65:BC65"/>
    <mergeCell ref="BB66:BC66"/>
    <mergeCell ref="BB67:BC67"/>
    <mergeCell ref="BB68:BC68"/>
    <mergeCell ref="BB57:BC57"/>
    <mergeCell ref="BB58:BC58"/>
    <mergeCell ref="BB59:BC59"/>
    <mergeCell ref="BB60:BC60"/>
    <mergeCell ref="BB61:BC61"/>
    <mergeCell ref="BB62:BC62"/>
    <mergeCell ref="BB36:BC36"/>
    <mergeCell ref="BB51:BC51"/>
    <mergeCell ref="BB52:BC52"/>
    <mergeCell ref="BB53:BC53"/>
    <mergeCell ref="BB54:BC54"/>
    <mergeCell ref="BB55:BC55"/>
    <mergeCell ref="BB56:BC56"/>
    <mergeCell ref="BB45:BC45"/>
    <mergeCell ref="BB46:BC46"/>
    <mergeCell ref="BB47:BC47"/>
    <mergeCell ref="BB48:BC48"/>
    <mergeCell ref="BB49:BC49"/>
    <mergeCell ref="BB50:BC50"/>
    <mergeCell ref="A37:A68"/>
    <mergeCell ref="AA37:AA68"/>
    <mergeCell ref="AT37:AT68"/>
    <mergeCell ref="BB37:BC37"/>
    <mergeCell ref="BB38:BC38"/>
    <mergeCell ref="BB26:BC26"/>
    <mergeCell ref="BB27:BC27"/>
    <mergeCell ref="BB28:BC28"/>
    <mergeCell ref="BB29:BC29"/>
    <mergeCell ref="BB30:BC30"/>
    <mergeCell ref="BB31:BC31"/>
    <mergeCell ref="A4:A36"/>
    <mergeCell ref="AA4:AA36"/>
    <mergeCell ref="AT4:AT36"/>
    <mergeCell ref="BB39:BC39"/>
    <mergeCell ref="BB40:BC40"/>
    <mergeCell ref="BB41:BC41"/>
    <mergeCell ref="BB42:BC42"/>
    <mergeCell ref="BB43:BC43"/>
    <mergeCell ref="BB44:BC44"/>
    <mergeCell ref="BB32:BC32"/>
    <mergeCell ref="BB33:BC33"/>
    <mergeCell ref="BB34:BC34"/>
    <mergeCell ref="BB35:BC35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2"/>
  <sheetViews>
    <sheetView zoomScale="20" zoomScaleNormal="20" zoomScaleSheetLayoutView="20" workbookViewId="0">
      <pane xSplit="10" ySplit="3" topLeftCell="K266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272" sqref="AK272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hidden="1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44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191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43"/>
      <c r="T1" s="7"/>
      <c r="U1" s="7"/>
      <c r="V1" s="2"/>
      <c r="W1" s="7"/>
      <c r="X1" s="243"/>
      <c r="Y1" s="243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44"/>
      <c r="BE1" s="244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45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44" t="s">
        <v>37</v>
      </c>
      <c r="BE3" s="244" t="s">
        <v>38</v>
      </c>
      <c r="BF3" s="244" t="s">
        <v>39</v>
      </c>
      <c r="BG3" s="244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75</v>
      </c>
      <c r="E4" s="48" t="s">
        <v>577</v>
      </c>
      <c r="F4" s="46" t="s">
        <v>46</v>
      </c>
      <c r="G4" s="49">
        <v>5.5</v>
      </c>
      <c r="H4" s="50">
        <v>36</v>
      </c>
      <c r="I4" s="51">
        <v>45355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54" si="0">SUM(K4:R4)</f>
        <v>0</v>
      </c>
      <c r="T4" s="246"/>
      <c r="U4" s="246"/>
      <c r="V4" s="246"/>
      <c r="W4" s="246"/>
      <c r="X4" s="54">
        <f t="shared" ref="X4:X54" si="1">SUM(T4:W4)</f>
        <v>0</v>
      </c>
      <c r="Y4" s="54">
        <f t="shared" ref="Y4:Y54" si="2">SUM(S4+X4)</f>
        <v>0</v>
      </c>
      <c r="Z4" s="56">
        <f t="shared" ref="Z4:Z51" si="3">Y4*G4</f>
        <v>0</v>
      </c>
      <c r="AA4" s="522">
        <f>SUM(Y4:Y45)</f>
        <v>402</v>
      </c>
      <c r="AB4" s="57">
        <f t="shared" ref="AB4:AB54" si="4">+AC4-H4</f>
        <v>0</v>
      </c>
      <c r="AC4" s="54">
        <v>36</v>
      </c>
      <c r="AD4" s="58">
        <f t="shared" ref="AD4:AD54" si="5">AB4+Y4</f>
        <v>0</v>
      </c>
      <c r="AE4" s="220"/>
      <c r="AF4" s="220"/>
      <c r="AG4" s="220"/>
      <c r="AH4" s="220"/>
      <c r="AI4" s="220"/>
      <c r="AJ4" s="220"/>
      <c r="AK4" s="220"/>
      <c r="AL4" s="220">
        <v>11</v>
      </c>
      <c r="AM4" s="59">
        <f t="shared" ref="AM4:AM50" si="6">SUM(AE4:AL4)</f>
        <v>11</v>
      </c>
      <c r="AN4" s="246"/>
      <c r="AO4" s="246"/>
      <c r="AP4" s="246"/>
      <c r="AQ4" s="246"/>
      <c r="AR4" s="59">
        <f t="shared" ref="AR4:AR54" si="7">SUM(AN4:AQ4)</f>
        <v>0</v>
      </c>
      <c r="AS4" s="59">
        <f t="shared" ref="AS4:AS54" si="8">SUM(AM4+AR4)</f>
        <v>11</v>
      </c>
      <c r="AT4" s="517">
        <f>SUM(AS4:AS45)</f>
        <v>402</v>
      </c>
      <c r="AU4" s="60">
        <f t="shared" ref="AU4:AU45" si="9">AS4*G4</f>
        <v>60.5</v>
      </c>
      <c r="AV4" s="61">
        <f t="shared" ref="AV4:AV45" si="10">+AW4-H4</f>
        <v>0</v>
      </c>
      <c r="AW4" s="246">
        <f>25+11</f>
        <v>36</v>
      </c>
      <c r="AX4" s="62">
        <f t="shared" ref="AX4:AX54" si="11">+AU4</f>
        <v>60.5</v>
      </c>
      <c r="AY4" s="63">
        <f t="shared" ref="AY4:AY54" si="12">AV4+AS4</f>
        <v>11</v>
      </c>
      <c r="AZ4" s="63">
        <f t="shared" ref="AZ4:AZ54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678</v>
      </c>
      <c r="E5" s="48" t="s">
        <v>679</v>
      </c>
      <c r="F5" s="46" t="s">
        <v>46</v>
      </c>
      <c r="G5" s="49">
        <v>5.5</v>
      </c>
      <c r="H5" s="50">
        <v>14</v>
      </c>
      <c r="I5" s="51">
        <v>45355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46"/>
      <c r="U5" s="246"/>
      <c r="V5" s="246"/>
      <c r="W5" s="246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v>14</v>
      </c>
      <c r="AD5" s="58">
        <f t="shared" si="5"/>
        <v>0</v>
      </c>
      <c r="AE5" s="220"/>
      <c r="AF5" s="220"/>
      <c r="AG5" s="220"/>
      <c r="AH5" s="220"/>
      <c r="AI5" s="220"/>
      <c r="AJ5" s="220"/>
      <c r="AK5" s="220"/>
      <c r="AL5" s="220">
        <v>2</v>
      </c>
      <c r="AM5" s="59">
        <f t="shared" si="6"/>
        <v>2</v>
      </c>
      <c r="AN5" s="246"/>
      <c r="AO5" s="246"/>
      <c r="AP5" s="246"/>
      <c r="AQ5" s="246"/>
      <c r="AR5" s="59">
        <f t="shared" si="7"/>
        <v>0</v>
      </c>
      <c r="AS5" s="59">
        <f t="shared" si="8"/>
        <v>2</v>
      </c>
      <c r="AT5" s="517"/>
      <c r="AU5" s="60">
        <f t="shared" si="9"/>
        <v>11</v>
      </c>
      <c r="AV5" s="61">
        <f t="shared" si="10"/>
        <v>0</v>
      </c>
      <c r="AW5" s="246">
        <f>10+2+2</f>
        <v>14</v>
      </c>
      <c r="AX5" s="62">
        <f t="shared" si="11"/>
        <v>11</v>
      </c>
      <c r="AY5" s="63">
        <f t="shared" si="12"/>
        <v>2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580</v>
      </c>
      <c r="E6" s="48" t="s">
        <v>744</v>
      </c>
      <c r="F6" s="46" t="s">
        <v>46</v>
      </c>
      <c r="G6" s="49">
        <v>5.5</v>
      </c>
      <c r="H6" s="50">
        <v>113</v>
      </c>
      <c r="I6" s="51">
        <v>45355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46"/>
      <c r="U6" s="246"/>
      <c r="V6" s="246"/>
      <c r="W6" s="246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113</v>
      </c>
      <c r="AD6" s="58">
        <f t="shared" si="5"/>
        <v>0</v>
      </c>
      <c r="AE6" s="220"/>
      <c r="AF6" s="220"/>
      <c r="AG6" s="220"/>
      <c r="AH6" s="220"/>
      <c r="AI6" s="220"/>
      <c r="AJ6" s="220"/>
      <c r="AK6" s="220"/>
      <c r="AL6" s="220">
        <v>5</v>
      </c>
      <c r="AM6" s="59">
        <f t="shared" si="6"/>
        <v>5</v>
      </c>
      <c r="AN6" s="246"/>
      <c r="AO6" s="246"/>
      <c r="AP6" s="246"/>
      <c r="AQ6" s="246"/>
      <c r="AR6" s="59">
        <f t="shared" si="7"/>
        <v>0</v>
      </c>
      <c r="AS6" s="59">
        <f t="shared" si="8"/>
        <v>5</v>
      </c>
      <c r="AT6" s="517"/>
      <c r="AU6" s="60">
        <f t="shared" si="9"/>
        <v>27.5</v>
      </c>
      <c r="AV6" s="61">
        <f t="shared" si="10"/>
        <v>0</v>
      </c>
      <c r="AW6" s="246">
        <f>108+5</f>
        <v>113</v>
      </c>
      <c r="AX6" s="62">
        <f t="shared" si="11"/>
        <v>27.5</v>
      </c>
      <c r="AY6" s="63">
        <f t="shared" si="12"/>
        <v>5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61</v>
      </c>
      <c r="E7" s="48" t="s">
        <v>104</v>
      </c>
      <c r="F7" s="46" t="s">
        <v>46</v>
      </c>
      <c r="G7" s="49">
        <v>5.5</v>
      </c>
      <c r="H7" s="50">
        <v>120</v>
      </c>
      <c r="I7" s="51">
        <v>45355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46"/>
      <c r="U7" s="246"/>
      <c r="V7" s="246"/>
      <c r="W7" s="246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f>113+7</f>
        <v>120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/>
      <c r="AL7" s="220">
        <v>2</v>
      </c>
      <c r="AM7" s="59">
        <f t="shared" si="6"/>
        <v>2</v>
      </c>
      <c r="AN7" s="246"/>
      <c r="AO7" s="246"/>
      <c r="AP7" s="246"/>
      <c r="AQ7" s="246"/>
      <c r="AR7" s="59">
        <f t="shared" si="7"/>
        <v>0</v>
      </c>
      <c r="AS7" s="59">
        <f t="shared" si="8"/>
        <v>2</v>
      </c>
      <c r="AT7" s="517"/>
      <c r="AU7" s="60">
        <f t="shared" si="9"/>
        <v>11</v>
      </c>
      <c r="AV7" s="61">
        <f t="shared" si="10"/>
        <v>0</v>
      </c>
      <c r="AW7" s="246">
        <f>40+77+1+2</f>
        <v>120</v>
      </c>
      <c r="AX7" s="62">
        <f t="shared" si="11"/>
        <v>11</v>
      </c>
      <c r="AY7" s="63">
        <f t="shared" si="12"/>
        <v>2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67</v>
      </c>
      <c r="E8" s="48" t="s">
        <v>799</v>
      </c>
      <c r="F8" s="46" t="s">
        <v>42</v>
      </c>
      <c r="G8" s="49">
        <v>5.5</v>
      </c>
      <c r="H8" s="50">
        <v>209</v>
      </c>
      <c r="I8" s="51">
        <v>45356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46"/>
      <c r="U8" s="246"/>
      <c r="V8" s="246"/>
      <c r="W8" s="246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209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/>
      <c r="AL8" s="220">
        <v>3</v>
      </c>
      <c r="AM8" s="59">
        <f t="shared" si="6"/>
        <v>3</v>
      </c>
      <c r="AN8" s="246"/>
      <c r="AO8" s="246"/>
      <c r="AP8" s="246"/>
      <c r="AQ8" s="246"/>
      <c r="AR8" s="59">
        <f t="shared" si="7"/>
        <v>0</v>
      </c>
      <c r="AS8" s="59">
        <f t="shared" si="8"/>
        <v>3</v>
      </c>
      <c r="AT8" s="517"/>
      <c r="AU8" s="60">
        <f t="shared" si="9"/>
        <v>16.5</v>
      </c>
      <c r="AV8" s="61">
        <f t="shared" si="10"/>
        <v>0</v>
      </c>
      <c r="AW8" s="246">
        <f>206+3</f>
        <v>209</v>
      </c>
      <c r="AX8" s="62">
        <f t="shared" si="11"/>
        <v>16.5</v>
      </c>
      <c r="AY8" s="63">
        <f t="shared" si="12"/>
        <v>3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61</v>
      </c>
      <c r="E9" s="48" t="s">
        <v>870</v>
      </c>
      <c r="F9" s="46" t="s">
        <v>46</v>
      </c>
      <c r="G9" s="49">
        <v>5.5</v>
      </c>
      <c r="H9" s="50">
        <v>42</v>
      </c>
      <c r="I9" s="51">
        <v>45356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46"/>
      <c r="U9" s="246"/>
      <c r="V9" s="246"/>
      <c r="W9" s="246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42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/>
      <c r="AL9" s="220">
        <v>1</v>
      </c>
      <c r="AM9" s="59">
        <f t="shared" si="6"/>
        <v>1</v>
      </c>
      <c r="AN9" s="246"/>
      <c r="AO9" s="246"/>
      <c r="AP9" s="246"/>
      <c r="AQ9" s="246"/>
      <c r="AR9" s="59">
        <f t="shared" si="7"/>
        <v>0</v>
      </c>
      <c r="AS9" s="59">
        <f t="shared" si="8"/>
        <v>1</v>
      </c>
      <c r="AT9" s="517"/>
      <c r="AU9" s="60">
        <f t="shared" si="9"/>
        <v>5.5</v>
      </c>
      <c r="AV9" s="61">
        <f t="shared" si="10"/>
        <v>-1</v>
      </c>
      <c r="AW9" s="246">
        <f>30+10+1</f>
        <v>41</v>
      </c>
      <c r="AX9" s="62">
        <f t="shared" si="11"/>
        <v>5.5</v>
      </c>
      <c r="AY9" s="63">
        <f t="shared" si="12"/>
        <v>0</v>
      </c>
      <c r="AZ9" s="63">
        <f t="shared" si="13"/>
        <v>-1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75</v>
      </c>
      <c r="E10" s="48" t="s">
        <v>871</v>
      </c>
      <c r="F10" s="46" t="s">
        <v>46</v>
      </c>
      <c r="G10" s="49">
        <v>5.5</v>
      </c>
      <c r="H10" s="50">
        <v>22</v>
      </c>
      <c r="I10" s="51">
        <v>45357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46"/>
      <c r="U10" s="246"/>
      <c r="V10" s="246"/>
      <c r="W10" s="246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f>8+14</f>
        <v>22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>
        <v>2</v>
      </c>
      <c r="AM10" s="59">
        <f t="shared" si="6"/>
        <v>2</v>
      </c>
      <c r="AN10" s="246"/>
      <c r="AO10" s="246"/>
      <c r="AP10" s="246"/>
      <c r="AQ10" s="246"/>
      <c r="AR10" s="59">
        <f t="shared" si="7"/>
        <v>0</v>
      </c>
      <c r="AS10" s="59">
        <f t="shared" si="8"/>
        <v>2</v>
      </c>
      <c r="AT10" s="517"/>
      <c r="AU10" s="60">
        <f t="shared" si="9"/>
        <v>11</v>
      </c>
      <c r="AV10" s="61">
        <f t="shared" si="10"/>
        <v>0</v>
      </c>
      <c r="AW10" s="246">
        <f>20+2</f>
        <v>22</v>
      </c>
      <c r="AX10" s="62">
        <f t="shared" si="11"/>
        <v>11</v>
      </c>
      <c r="AY10" s="63">
        <f t="shared" si="12"/>
        <v>2</v>
      </c>
      <c r="AZ10" s="63">
        <f t="shared" si="13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81</v>
      </c>
      <c r="E11" s="48" t="s">
        <v>1021</v>
      </c>
      <c r="F11" s="46" t="s">
        <v>42</v>
      </c>
      <c r="G11" s="49">
        <v>5.5</v>
      </c>
      <c r="H11" s="50">
        <v>34</v>
      </c>
      <c r="I11" s="51">
        <v>45357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46"/>
      <c r="U11" s="246"/>
      <c r="V11" s="246"/>
      <c r="W11" s="246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4"/>
        <v>0</v>
      </c>
      <c r="AC11" s="54">
        <v>34</v>
      </c>
      <c r="AD11" s="58">
        <f t="shared" si="5"/>
        <v>0</v>
      </c>
      <c r="AE11" s="220"/>
      <c r="AF11" s="220"/>
      <c r="AG11" s="220"/>
      <c r="AH11" s="220"/>
      <c r="AI11" s="220"/>
      <c r="AJ11" s="220"/>
      <c r="AK11" s="220"/>
      <c r="AL11" s="220">
        <v>4</v>
      </c>
      <c r="AM11" s="59">
        <f t="shared" si="6"/>
        <v>4</v>
      </c>
      <c r="AN11" s="246"/>
      <c r="AO11" s="246"/>
      <c r="AP11" s="246"/>
      <c r="AQ11" s="246"/>
      <c r="AR11" s="59">
        <f t="shared" si="7"/>
        <v>0</v>
      </c>
      <c r="AS11" s="59">
        <f t="shared" si="8"/>
        <v>4</v>
      </c>
      <c r="AT11" s="517"/>
      <c r="AU11" s="60">
        <f t="shared" si="9"/>
        <v>22</v>
      </c>
      <c r="AV11" s="61">
        <f t="shared" si="10"/>
        <v>0</v>
      </c>
      <c r="AW11" s="246">
        <f>30+4</f>
        <v>34</v>
      </c>
      <c r="AX11" s="62">
        <f t="shared" si="11"/>
        <v>22</v>
      </c>
      <c r="AY11" s="63">
        <f t="shared" si="12"/>
        <v>4</v>
      </c>
      <c r="AZ11" s="63">
        <f t="shared" si="13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1022</v>
      </c>
      <c r="E12" s="48" t="s">
        <v>1023</v>
      </c>
      <c r="F12" s="46" t="s">
        <v>42</v>
      </c>
      <c r="G12" s="49">
        <v>5.5</v>
      </c>
      <c r="H12" s="50">
        <v>20</v>
      </c>
      <c r="I12" s="51">
        <v>45357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46"/>
      <c r="U12" s="246"/>
      <c r="V12" s="246"/>
      <c r="W12" s="246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4"/>
        <v>0</v>
      </c>
      <c r="AC12" s="54">
        <v>20</v>
      </c>
      <c r="AD12" s="58">
        <f t="shared" si="5"/>
        <v>0</v>
      </c>
      <c r="AE12" s="220"/>
      <c r="AF12" s="220"/>
      <c r="AG12" s="220"/>
      <c r="AH12" s="220"/>
      <c r="AI12" s="220"/>
      <c r="AJ12" s="220"/>
      <c r="AK12" s="220"/>
      <c r="AL12" s="220">
        <v>2</v>
      </c>
      <c r="AM12" s="59">
        <f t="shared" si="6"/>
        <v>2</v>
      </c>
      <c r="AN12" s="246"/>
      <c r="AO12" s="246"/>
      <c r="AP12" s="246"/>
      <c r="AQ12" s="246"/>
      <c r="AR12" s="59">
        <f t="shared" si="7"/>
        <v>0</v>
      </c>
      <c r="AS12" s="59">
        <f t="shared" si="8"/>
        <v>2</v>
      </c>
      <c r="AT12" s="517"/>
      <c r="AU12" s="60">
        <f t="shared" si="9"/>
        <v>11</v>
      </c>
      <c r="AV12" s="61">
        <f t="shared" si="10"/>
        <v>0</v>
      </c>
      <c r="AW12" s="246">
        <f>18+2</f>
        <v>20</v>
      </c>
      <c r="AX12" s="62">
        <f t="shared" si="11"/>
        <v>11</v>
      </c>
      <c r="AY12" s="63">
        <f t="shared" si="12"/>
        <v>2</v>
      </c>
      <c r="AZ12" s="63">
        <f t="shared" si="13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867</v>
      </c>
      <c r="E13" s="48" t="s">
        <v>868</v>
      </c>
      <c r="F13" s="46" t="s">
        <v>46</v>
      </c>
      <c r="G13" s="49">
        <v>5.5</v>
      </c>
      <c r="H13" s="50">
        <v>27</v>
      </c>
      <c r="I13" s="51">
        <v>45357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ref="S13:S21" si="14">SUM(K13:R13)</f>
        <v>0</v>
      </c>
      <c r="T13" s="246"/>
      <c r="U13" s="246"/>
      <c r="V13" s="246"/>
      <c r="W13" s="246"/>
      <c r="X13" s="54">
        <f t="shared" ref="X13:X21" si="15">SUM(T13:W13)</f>
        <v>0</v>
      </c>
      <c r="Y13" s="54">
        <f t="shared" ref="Y13:Y21" si="16">SUM(S13+X13)</f>
        <v>0</v>
      </c>
      <c r="Z13" s="56">
        <f t="shared" ref="Z13:Z21" si="17">Y13*G13</f>
        <v>0</v>
      </c>
      <c r="AA13" s="522"/>
      <c r="AB13" s="57">
        <f t="shared" ref="AB13:AB21" si="18">+AC13-H13</f>
        <v>0</v>
      </c>
      <c r="AC13" s="54">
        <v>27</v>
      </c>
      <c r="AD13" s="58">
        <f t="shared" ref="AD13:AD21" si="19">AB13+Y13</f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6"/>
        <v>0</v>
      </c>
      <c r="AN13" s="246"/>
      <c r="AO13" s="246"/>
      <c r="AP13" s="246"/>
      <c r="AQ13" s="246"/>
      <c r="AR13" s="59">
        <f t="shared" ref="AR13:AR21" si="20">SUM(AN13:AQ13)</f>
        <v>0</v>
      </c>
      <c r="AS13" s="59">
        <f t="shared" ref="AS13:AS21" si="21">SUM(AM13+AR13)</f>
        <v>0</v>
      </c>
      <c r="AT13" s="517"/>
      <c r="AU13" s="60">
        <f t="shared" si="9"/>
        <v>0</v>
      </c>
      <c r="AV13" s="61">
        <f t="shared" si="10"/>
        <v>-7</v>
      </c>
      <c r="AW13" s="246">
        <f>20</f>
        <v>20</v>
      </c>
      <c r="AX13" s="62">
        <f t="shared" ref="AX13:AX21" si="22">+AU13</f>
        <v>0</v>
      </c>
      <c r="AY13" s="63">
        <f t="shared" ref="AY13:AY21" si="23">AV13+AS13</f>
        <v>-7</v>
      </c>
      <c r="AZ13" s="63">
        <f t="shared" ref="AZ13:AZ21" si="24">+AW13-AC13</f>
        <v>-7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75</v>
      </c>
      <c r="E14" s="48" t="s">
        <v>869</v>
      </c>
      <c r="F14" s="46" t="s">
        <v>46</v>
      </c>
      <c r="G14" s="49">
        <v>5.5</v>
      </c>
      <c r="H14" s="50">
        <v>69</v>
      </c>
      <c r="I14" s="51">
        <v>45357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14"/>
        <v>0</v>
      </c>
      <c r="T14" s="246"/>
      <c r="U14" s="246"/>
      <c r="V14" s="246"/>
      <c r="W14" s="246"/>
      <c r="X14" s="54">
        <f t="shared" si="15"/>
        <v>0</v>
      </c>
      <c r="Y14" s="54">
        <f t="shared" si="16"/>
        <v>0</v>
      </c>
      <c r="Z14" s="56">
        <f t="shared" si="17"/>
        <v>0</v>
      </c>
      <c r="AA14" s="522"/>
      <c r="AB14" s="57">
        <f t="shared" si="18"/>
        <v>0</v>
      </c>
      <c r="AC14" s="54">
        <v>69</v>
      </c>
      <c r="AD14" s="58">
        <f t="shared" si="19"/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6"/>
        <v>0</v>
      </c>
      <c r="AN14" s="246"/>
      <c r="AO14" s="246"/>
      <c r="AP14" s="246"/>
      <c r="AQ14" s="246"/>
      <c r="AR14" s="59">
        <f t="shared" si="20"/>
        <v>0</v>
      </c>
      <c r="AS14" s="59">
        <f t="shared" si="21"/>
        <v>0</v>
      </c>
      <c r="AT14" s="517"/>
      <c r="AU14" s="60">
        <f t="shared" si="9"/>
        <v>0</v>
      </c>
      <c r="AV14" s="61">
        <f t="shared" si="10"/>
        <v>-5</v>
      </c>
      <c r="AW14" s="246">
        <f>64</f>
        <v>64</v>
      </c>
      <c r="AX14" s="62">
        <f t="shared" si="22"/>
        <v>0</v>
      </c>
      <c r="AY14" s="63">
        <f t="shared" si="23"/>
        <v>-5</v>
      </c>
      <c r="AZ14" s="63">
        <f t="shared" si="24"/>
        <v>-5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63</v>
      </c>
      <c r="E15" s="48" t="s">
        <v>939</v>
      </c>
      <c r="F15" s="46" t="s">
        <v>46</v>
      </c>
      <c r="G15" s="49">
        <v>5.5</v>
      </c>
      <c r="H15" s="50">
        <v>12</v>
      </c>
      <c r="I15" s="51">
        <v>45357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14"/>
        <v>0</v>
      </c>
      <c r="T15" s="246"/>
      <c r="U15" s="246"/>
      <c r="V15" s="246"/>
      <c r="W15" s="246"/>
      <c r="X15" s="54">
        <f t="shared" si="15"/>
        <v>0</v>
      </c>
      <c r="Y15" s="54">
        <f t="shared" si="16"/>
        <v>0</v>
      </c>
      <c r="Z15" s="56">
        <f t="shared" si="17"/>
        <v>0</v>
      </c>
      <c r="AA15" s="522"/>
      <c r="AB15" s="57">
        <f t="shared" si="18"/>
        <v>0</v>
      </c>
      <c r="AC15" s="54">
        <v>12</v>
      </c>
      <c r="AD15" s="58">
        <f t="shared" si="19"/>
        <v>0</v>
      </c>
      <c r="AE15" s="220"/>
      <c r="AF15" s="220"/>
      <c r="AG15" s="220"/>
      <c r="AH15" s="220"/>
      <c r="AI15" s="220"/>
      <c r="AJ15" s="220"/>
      <c r="AK15" s="220"/>
      <c r="AL15" s="220">
        <v>2</v>
      </c>
      <c r="AM15" s="59">
        <f t="shared" si="6"/>
        <v>2</v>
      </c>
      <c r="AN15" s="246"/>
      <c r="AO15" s="246"/>
      <c r="AP15" s="246"/>
      <c r="AQ15" s="246"/>
      <c r="AR15" s="59">
        <f t="shared" si="20"/>
        <v>0</v>
      </c>
      <c r="AS15" s="59">
        <f t="shared" si="21"/>
        <v>2</v>
      </c>
      <c r="AT15" s="517"/>
      <c r="AU15" s="60">
        <f t="shared" si="9"/>
        <v>11</v>
      </c>
      <c r="AV15" s="61">
        <f t="shared" si="10"/>
        <v>0</v>
      </c>
      <c r="AW15" s="246">
        <f>10+2</f>
        <v>12</v>
      </c>
      <c r="AX15" s="62">
        <f t="shared" si="22"/>
        <v>11</v>
      </c>
      <c r="AY15" s="63">
        <f t="shared" si="23"/>
        <v>2</v>
      </c>
      <c r="AZ15" s="63">
        <f t="shared" si="24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9"/>
      <c r="B16" s="45"/>
      <c r="C16" s="46" t="s">
        <v>41</v>
      </c>
      <c r="D16" s="47" t="s">
        <v>61</v>
      </c>
      <c r="E16" s="48" t="s">
        <v>940</v>
      </c>
      <c r="F16" s="46" t="s">
        <v>46</v>
      </c>
      <c r="G16" s="49">
        <v>5.5</v>
      </c>
      <c r="H16" s="50">
        <v>26</v>
      </c>
      <c r="I16" s="51">
        <v>45357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14"/>
        <v>0</v>
      </c>
      <c r="T16" s="246"/>
      <c r="U16" s="246"/>
      <c r="V16" s="246"/>
      <c r="W16" s="246"/>
      <c r="X16" s="54">
        <f t="shared" si="15"/>
        <v>0</v>
      </c>
      <c r="Y16" s="54">
        <f t="shared" si="16"/>
        <v>0</v>
      </c>
      <c r="Z16" s="56">
        <f t="shared" si="17"/>
        <v>0</v>
      </c>
      <c r="AA16" s="522"/>
      <c r="AB16" s="57">
        <f t="shared" si="18"/>
        <v>0</v>
      </c>
      <c r="AC16" s="54">
        <v>26</v>
      </c>
      <c r="AD16" s="58">
        <f t="shared" si="19"/>
        <v>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6"/>
        <v>0</v>
      </c>
      <c r="AN16" s="246"/>
      <c r="AO16" s="246"/>
      <c r="AP16" s="246"/>
      <c r="AQ16" s="246"/>
      <c r="AR16" s="59">
        <f t="shared" si="20"/>
        <v>0</v>
      </c>
      <c r="AS16" s="59">
        <f t="shared" si="21"/>
        <v>0</v>
      </c>
      <c r="AT16" s="517"/>
      <c r="AU16" s="60">
        <f t="shared" si="9"/>
        <v>0</v>
      </c>
      <c r="AV16" s="61">
        <f t="shared" si="10"/>
        <v>-6</v>
      </c>
      <c r="AW16" s="246">
        <f>20</f>
        <v>20</v>
      </c>
      <c r="AX16" s="62">
        <f t="shared" si="22"/>
        <v>0</v>
      </c>
      <c r="AY16" s="63">
        <f t="shared" si="23"/>
        <v>-6</v>
      </c>
      <c r="AZ16" s="63">
        <f t="shared" si="24"/>
        <v>-6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75</v>
      </c>
      <c r="E17" s="48" t="s">
        <v>941</v>
      </c>
      <c r="F17" s="46" t="s">
        <v>46</v>
      </c>
      <c r="G17" s="49">
        <v>5.5</v>
      </c>
      <c r="H17" s="50">
        <v>38</v>
      </c>
      <c r="I17" s="51">
        <v>45357</v>
      </c>
      <c r="J17" s="52">
        <v>51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14"/>
        <v>0</v>
      </c>
      <c r="T17" s="246"/>
      <c r="U17" s="246"/>
      <c r="V17" s="246"/>
      <c r="W17" s="246"/>
      <c r="X17" s="54">
        <f t="shared" si="15"/>
        <v>0</v>
      </c>
      <c r="Y17" s="54">
        <f t="shared" si="16"/>
        <v>0</v>
      </c>
      <c r="Z17" s="56">
        <f t="shared" si="17"/>
        <v>0</v>
      </c>
      <c r="AA17" s="522"/>
      <c r="AB17" s="57">
        <f t="shared" si="18"/>
        <v>0</v>
      </c>
      <c r="AC17" s="54">
        <v>38</v>
      </c>
      <c r="AD17" s="58">
        <f t="shared" si="19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6"/>
        <v>0</v>
      </c>
      <c r="AN17" s="246"/>
      <c r="AO17" s="246"/>
      <c r="AP17" s="246"/>
      <c r="AQ17" s="246"/>
      <c r="AR17" s="59">
        <f t="shared" si="20"/>
        <v>0</v>
      </c>
      <c r="AS17" s="59">
        <f t="shared" si="21"/>
        <v>0</v>
      </c>
      <c r="AT17" s="517"/>
      <c r="AU17" s="60">
        <f t="shared" si="9"/>
        <v>0</v>
      </c>
      <c r="AV17" s="61">
        <f t="shared" si="10"/>
        <v>-8</v>
      </c>
      <c r="AW17" s="246">
        <f>30</f>
        <v>30</v>
      </c>
      <c r="AX17" s="62">
        <f t="shared" si="22"/>
        <v>0</v>
      </c>
      <c r="AY17" s="63">
        <f t="shared" si="23"/>
        <v>-8</v>
      </c>
      <c r="AZ17" s="63">
        <f t="shared" si="24"/>
        <v>-8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675</v>
      </c>
      <c r="E18" s="48" t="s">
        <v>942</v>
      </c>
      <c r="F18" s="46" t="s">
        <v>46</v>
      </c>
      <c r="G18" s="49">
        <v>5.5</v>
      </c>
      <c r="H18" s="50">
        <v>24</v>
      </c>
      <c r="I18" s="51">
        <v>45357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14"/>
        <v>0</v>
      </c>
      <c r="T18" s="246"/>
      <c r="U18" s="246"/>
      <c r="V18" s="246"/>
      <c r="W18" s="246"/>
      <c r="X18" s="54">
        <f t="shared" si="15"/>
        <v>0</v>
      </c>
      <c r="Y18" s="54">
        <f t="shared" si="16"/>
        <v>0</v>
      </c>
      <c r="Z18" s="56">
        <f t="shared" si="17"/>
        <v>0</v>
      </c>
      <c r="AA18" s="522"/>
      <c r="AB18" s="57">
        <f t="shared" si="18"/>
        <v>0</v>
      </c>
      <c r="AC18" s="54">
        <v>24</v>
      </c>
      <c r="AD18" s="58">
        <f t="shared" si="19"/>
        <v>0</v>
      </c>
      <c r="AE18" s="220"/>
      <c r="AF18" s="220"/>
      <c r="AG18" s="220"/>
      <c r="AH18" s="220"/>
      <c r="AI18" s="220"/>
      <c r="AJ18" s="220"/>
      <c r="AK18" s="220"/>
      <c r="AL18" s="220">
        <v>4</v>
      </c>
      <c r="AM18" s="59">
        <f t="shared" si="6"/>
        <v>4</v>
      </c>
      <c r="AN18" s="246"/>
      <c r="AO18" s="246"/>
      <c r="AP18" s="246"/>
      <c r="AQ18" s="246"/>
      <c r="AR18" s="59">
        <f t="shared" si="20"/>
        <v>0</v>
      </c>
      <c r="AS18" s="59">
        <f t="shared" si="21"/>
        <v>4</v>
      </c>
      <c r="AT18" s="517"/>
      <c r="AU18" s="60">
        <f t="shared" si="9"/>
        <v>22</v>
      </c>
      <c r="AV18" s="61">
        <f t="shared" si="10"/>
        <v>0</v>
      </c>
      <c r="AW18" s="246">
        <f>20+4</f>
        <v>24</v>
      </c>
      <c r="AX18" s="62">
        <f t="shared" si="22"/>
        <v>22</v>
      </c>
      <c r="AY18" s="63">
        <f t="shared" si="23"/>
        <v>4</v>
      </c>
      <c r="AZ18" s="63">
        <f t="shared" si="24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9"/>
      <c r="B19" s="45"/>
      <c r="C19" s="46" t="s">
        <v>41</v>
      </c>
      <c r="D19" s="47" t="s">
        <v>73</v>
      </c>
      <c r="E19" s="48" t="s">
        <v>490</v>
      </c>
      <c r="F19" s="46" t="s">
        <v>46</v>
      </c>
      <c r="G19" s="49">
        <v>5.5</v>
      </c>
      <c r="H19" s="50">
        <v>30</v>
      </c>
      <c r="I19" s="51">
        <v>45357</v>
      </c>
      <c r="J19" s="52">
        <v>51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14"/>
        <v>0</v>
      </c>
      <c r="T19" s="246"/>
      <c r="U19" s="246"/>
      <c r="V19" s="246"/>
      <c r="W19" s="246"/>
      <c r="X19" s="54">
        <f t="shared" si="15"/>
        <v>0</v>
      </c>
      <c r="Y19" s="54">
        <f t="shared" si="16"/>
        <v>0</v>
      </c>
      <c r="Z19" s="56">
        <f t="shared" si="17"/>
        <v>0</v>
      </c>
      <c r="AA19" s="522"/>
      <c r="AB19" s="57">
        <f t="shared" si="18"/>
        <v>0</v>
      </c>
      <c r="AC19" s="54">
        <v>30</v>
      </c>
      <c r="AD19" s="58">
        <f t="shared" si="19"/>
        <v>0</v>
      </c>
      <c r="AE19" s="220"/>
      <c r="AF19" s="220"/>
      <c r="AG19" s="220"/>
      <c r="AH19" s="220"/>
      <c r="AI19" s="220"/>
      <c r="AJ19" s="220"/>
      <c r="AK19" s="220"/>
      <c r="AL19" s="220">
        <v>5</v>
      </c>
      <c r="AM19" s="59">
        <f t="shared" si="6"/>
        <v>5</v>
      </c>
      <c r="AN19" s="246"/>
      <c r="AO19" s="246"/>
      <c r="AP19" s="246"/>
      <c r="AQ19" s="246"/>
      <c r="AR19" s="59">
        <f t="shared" si="20"/>
        <v>0</v>
      </c>
      <c r="AS19" s="59">
        <f t="shared" si="21"/>
        <v>5</v>
      </c>
      <c r="AT19" s="517"/>
      <c r="AU19" s="60">
        <f t="shared" si="9"/>
        <v>27.5</v>
      </c>
      <c r="AV19" s="61">
        <f t="shared" si="10"/>
        <v>0</v>
      </c>
      <c r="AW19" s="246">
        <f>25+5</f>
        <v>30</v>
      </c>
      <c r="AX19" s="62">
        <f t="shared" si="22"/>
        <v>27.5</v>
      </c>
      <c r="AY19" s="63">
        <f t="shared" si="23"/>
        <v>5</v>
      </c>
      <c r="AZ19" s="63">
        <f t="shared" si="24"/>
        <v>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customHeight="1">
      <c r="A20" s="519"/>
      <c r="B20" s="45"/>
      <c r="C20" s="46" t="s">
        <v>41</v>
      </c>
      <c r="D20" s="47" t="s">
        <v>678</v>
      </c>
      <c r="E20" s="48" t="s">
        <v>943</v>
      </c>
      <c r="F20" s="46" t="s">
        <v>46</v>
      </c>
      <c r="G20" s="49">
        <v>5.5</v>
      </c>
      <c r="H20" s="50">
        <v>30</v>
      </c>
      <c r="I20" s="51">
        <v>45357</v>
      </c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 t="shared" si="14"/>
        <v>0</v>
      </c>
      <c r="T20" s="246"/>
      <c r="U20" s="246"/>
      <c r="V20" s="246"/>
      <c r="W20" s="246"/>
      <c r="X20" s="54">
        <f t="shared" si="15"/>
        <v>0</v>
      </c>
      <c r="Y20" s="54">
        <f t="shared" si="16"/>
        <v>0</v>
      </c>
      <c r="Z20" s="56">
        <f t="shared" si="17"/>
        <v>0</v>
      </c>
      <c r="AA20" s="522"/>
      <c r="AB20" s="57">
        <f t="shared" si="18"/>
        <v>0</v>
      </c>
      <c r="AC20" s="54">
        <v>30</v>
      </c>
      <c r="AD20" s="58">
        <f t="shared" si="19"/>
        <v>0</v>
      </c>
      <c r="AE20" s="220"/>
      <c r="AF20" s="220"/>
      <c r="AG20" s="220"/>
      <c r="AH20" s="220"/>
      <c r="AI20" s="220"/>
      <c r="AJ20" s="220"/>
      <c r="AK20" s="220"/>
      <c r="AL20" s="220">
        <v>2</v>
      </c>
      <c r="AM20" s="59">
        <f t="shared" si="6"/>
        <v>2</v>
      </c>
      <c r="AN20" s="246"/>
      <c r="AO20" s="246"/>
      <c r="AP20" s="246"/>
      <c r="AQ20" s="246"/>
      <c r="AR20" s="59">
        <f t="shared" si="20"/>
        <v>0</v>
      </c>
      <c r="AS20" s="59">
        <f t="shared" si="21"/>
        <v>2</v>
      </c>
      <c r="AT20" s="517"/>
      <c r="AU20" s="60">
        <f t="shared" si="9"/>
        <v>11</v>
      </c>
      <c r="AV20" s="61">
        <f t="shared" si="10"/>
        <v>-3</v>
      </c>
      <c r="AW20" s="246">
        <f>25+2</f>
        <v>27</v>
      </c>
      <c r="AX20" s="62">
        <f t="shared" si="22"/>
        <v>11</v>
      </c>
      <c r="AY20" s="63">
        <f t="shared" si="23"/>
        <v>-1</v>
      </c>
      <c r="AZ20" s="63">
        <f t="shared" si="24"/>
        <v>-3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1025</v>
      </c>
      <c r="E21" s="48" t="s">
        <v>1026</v>
      </c>
      <c r="F21" s="46" t="s">
        <v>84</v>
      </c>
      <c r="G21" s="49">
        <v>5.5</v>
      </c>
      <c r="H21" s="50">
        <v>162</v>
      </c>
      <c r="I21" s="51">
        <v>45357</v>
      </c>
      <c r="J21" s="52">
        <v>51</v>
      </c>
      <c r="K21" s="220">
        <v>32</v>
      </c>
      <c r="L21" s="220"/>
      <c r="M21" s="220"/>
      <c r="N21" s="220"/>
      <c r="O21" s="220"/>
      <c r="P21" s="220"/>
      <c r="Q21" s="220"/>
      <c r="R21" s="220"/>
      <c r="S21" s="54">
        <f t="shared" si="14"/>
        <v>32</v>
      </c>
      <c r="T21" s="246"/>
      <c r="U21" s="246"/>
      <c r="V21" s="246"/>
      <c r="W21" s="246"/>
      <c r="X21" s="54">
        <f t="shared" si="15"/>
        <v>0</v>
      </c>
      <c r="Y21" s="54">
        <f t="shared" si="16"/>
        <v>32</v>
      </c>
      <c r="Z21" s="56">
        <f t="shared" si="17"/>
        <v>176</v>
      </c>
      <c r="AA21" s="522"/>
      <c r="AB21" s="57">
        <f t="shared" si="18"/>
        <v>0</v>
      </c>
      <c r="AC21" s="54">
        <f>130+32</f>
        <v>162</v>
      </c>
      <c r="AD21" s="58">
        <f t="shared" si="19"/>
        <v>32</v>
      </c>
      <c r="AE21" s="220">
        <v>47</v>
      </c>
      <c r="AF21" s="220">
        <v>30</v>
      </c>
      <c r="AG21" s="220"/>
      <c r="AH21" s="220"/>
      <c r="AI21" s="220"/>
      <c r="AJ21" s="220"/>
      <c r="AK21" s="220"/>
      <c r="AL21" s="220"/>
      <c r="AM21" s="59">
        <f t="shared" si="6"/>
        <v>77</v>
      </c>
      <c r="AN21" s="246"/>
      <c r="AO21" s="246"/>
      <c r="AP21" s="246"/>
      <c r="AQ21" s="246"/>
      <c r="AR21" s="59">
        <f t="shared" si="20"/>
        <v>0</v>
      </c>
      <c r="AS21" s="59">
        <f t="shared" si="21"/>
        <v>77</v>
      </c>
      <c r="AT21" s="517"/>
      <c r="AU21" s="60">
        <f t="shared" si="9"/>
        <v>423.5</v>
      </c>
      <c r="AV21" s="61">
        <f t="shared" si="10"/>
        <v>-5</v>
      </c>
      <c r="AW21" s="246">
        <f>80+77</f>
        <v>157</v>
      </c>
      <c r="AX21" s="62">
        <f t="shared" si="22"/>
        <v>423.5</v>
      </c>
      <c r="AY21" s="63">
        <f t="shared" si="23"/>
        <v>72</v>
      </c>
      <c r="AZ21" s="63">
        <f t="shared" si="24"/>
        <v>-5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9"/>
      <c r="B22" s="45"/>
      <c r="C22" s="46" t="s">
        <v>41</v>
      </c>
      <c r="D22" s="47" t="s">
        <v>57</v>
      </c>
      <c r="E22" s="48" t="s">
        <v>58</v>
      </c>
      <c r="F22" s="46" t="s">
        <v>46</v>
      </c>
      <c r="G22" s="49">
        <v>5.5</v>
      </c>
      <c r="H22" s="50">
        <v>244</v>
      </c>
      <c r="I22" s="51"/>
      <c r="J22" s="52">
        <v>51</v>
      </c>
      <c r="K22" s="220"/>
      <c r="L22" s="220"/>
      <c r="M22" s="220"/>
      <c r="N22" s="220"/>
      <c r="O22" s="220"/>
      <c r="P22" s="220"/>
      <c r="Q22" s="220"/>
      <c r="R22" s="220"/>
      <c r="S22" s="54">
        <f>SUM(K22:R22)</f>
        <v>0</v>
      </c>
      <c r="T22" s="246"/>
      <c r="U22" s="246"/>
      <c r="V22" s="246"/>
      <c r="W22" s="246"/>
      <c r="X22" s="54">
        <f t="shared" si="1"/>
        <v>0</v>
      </c>
      <c r="Y22" s="54">
        <f t="shared" si="2"/>
        <v>0</v>
      </c>
      <c r="Z22" s="56">
        <f t="shared" si="3"/>
        <v>0</v>
      </c>
      <c r="AA22" s="522"/>
      <c r="AB22" s="57">
        <f t="shared" si="4"/>
        <v>-244</v>
      </c>
      <c r="AC22" s="54"/>
      <c r="AD22" s="58">
        <f t="shared" si="5"/>
        <v>-244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6"/>
        <v>0</v>
      </c>
      <c r="AN22" s="246"/>
      <c r="AO22" s="246"/>
      <c r="AP22" s="246"/>
      <c r="AQ22" s="246"/>
      <c r="AR22" s="59">
        <f t="shared" si="7"/>
        <v>0</v>
      </c>
      <c r="AS22" s="59">
        <f t="shared" si="8"/>
        <v>0</v>
      </c>
      <c r="AT22" s="517"/>
      <c r="AU22" s="60">
        <f t="shared" si="9"/>
        <v>0</v>
      </c>
      <c r="AV22" s="61">
        <f t="shared" si="10"/>
        <v>-244</v>
      </c>
      <c r="AW22" s="246"/>
      <c r="AX22" s="62">
        <f t="shared" si="11"/>
        <v>0</v>
      </c>
      <c r="AY22" s="63">
        <f t="shared" si="12"/>
        <v>-244</v>
      </c>
      <c r="AZ22" s="63">
        <f t="shared" si="13"/>
        <v>0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9"/>
      <c r="B23" s="45"/>
      <c r="C23" s="46" t="s">
        <v>41</v>
      </c>
      <c r="D23" s="47" t="s">
        <v>50</v>
      </c>
      <c r="E23" s="48" t="s">
        <v>489</v>
      </c>
      <c r="F23" s="46" t="s">
        <v>46</v>
      </c>
      <c r="G23" s="49">
        <v>5.5</v>
      </c>
      <c r="H23" s="50">
        <v>16</v>
      </c>
      <c r="I23" s="51">
        <v>45358</v>
      </c>
      <c r="J23" s="52">
        <v>51</v>
      </c>
      <c r="K23" s="220"/>
      <c r="L23" s="220"/>
      <c r="M23" s="220"/>
      <c r="N23" s="220"/>
      <c r="O23" s="220">
        <v>16</v>
      </c>
      <c r="P23" s="220"/>
      <c r="Q23" s="220"/>
      <c r="R23" s="220"/>
      <c r="S23" s="54">
        <f t="shared" si="0"/>
        <v>16</v>
      </c>
      <c r="T23" s="246"/>
      <c r="U23" s="246"/>
      <c r="V23" s="246"/>
      <c r="W23" s="246"/>
      <c r="X23" s="54">
        <f t="shared" si="1"/>
        <v>0</v>
      </c>
      <c r="Y23" s="54">
        <f t="shared" si="2"/>
        <v>16</v>
      </c>
      <c r="Z23" s="56">
        <f t="shared" si="3"/>
        <v>88</v>
      </c>
      <c r="AA23" s="522"/>
      <c r="AB23" s="57">
        <f t="shared" si="4"/>
        <v>0</v>
      </c>
      <c r="AC23" s="54">
        <v>16</v>
      </c>
      <c r="AD23" s="58">
        <f t="shared" si="5"/>
        <v>16</v>
      </c>
      <c r="AE23" s="220"/>
      <c r="AF23" s="220"/>
      <c r="AG23" s="220"/>
      <c r="AH23" s="220"/>
      <c r="AI23" s="220">
        <v>10</v>
      </c>
      <c r="AJ23" s="220"/>
      <c r="AK23" s="220"/>
      <c r="AL23" s="220"/>
      <c r="AM23" s="59">
        <f t="shared" si="6"/>
        <v>10</v>
      </c>
      <c r="AN23" s="246"/>
      <c r="AO23" s="246"/>
      <c r="AP23" s="246"/>
      <c r="AQ23" s="246"/>
      <c r="AR23" s="59">
        <f t="shared" si="7"/>
        <v>0</v>
      </c>
      <c r="AS23" s="59">
        <f t="shared" si="8"/>
        <v>10</v>
      </c>
      <c r="AT23" s="517"/>
      <c r="AU23" s="60">
        <f t="shared" si="9"/>
        <v>55</v>
      </c>
      <c r="AV23" s="61">
        <f t="shared" si="10"/>
        <v>-6</v>
      </c>
      <c r="AW23" s="246">
        <f>10</f>
        <v>10</v>
      </c>
      <c r="AX23" s="62">
        <f t="shared" si="11"/>
        <v>55</v>
      </c>
      <c r="AY23" s="63">
        <f t="shared" si="12"/>
        <v>4</v>
      </c>
      <c r="AZ23" s="63">
        <f t="shared" si="13"/>
        <v>-6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1022</v>
      </c>
      <c r="E24" s="48" t="s">
        <v>1024</v>
      </c>
      <c r="F24" s="46" t="s">
        <v>42</v>
      </c>
      <c r="G24" s="49">
        <v>5.5</v>
      </c>
      <c r="H24" s="50">
        <v>26</v>
      </c>
      <c r="I24" s="51">
        <v>45358</v>
      </c>
      <c r="J24" s="52">
        <v>51</v>
      </c>
      <c r="K24" s="220"/>
      <c r="L24" s="220">
        <v>17</v>
      </c>
      <c r="M24" s="220">
        <v>9</v>
      </c>
      <c r="N24" s="220"/>
      <c r="O24" s="220"/>
      <c r="P24" s="220"/>
      <c r="Q24" s="220"/>
      <c r="R24" s="220"/>
      <c r="S24" s="54">
        <f t="shared" si="0"/>
        <v>26</v>
      </c>
      <c r="T24" s="246"/>
      <c r="U24" s="246"/>
      <c r="V24" s="246"/>
      <c r="W24" s="246"/>
      <c r="X24" s="54">
        <f t="shared" si="1"/>
        <v>0</v>
      </c>
      <c r="Y24" s="54">
        <f t="shared" si="2"/>
        <v>26</v>
      </c>
      <c r="Z24" s="56">
        <f t="shared" si="3"/>
        <v>143</v>
      </c>
      <c r="AA24" s="522"/>
      <c r="AB24" s="57">
        <f t="shared" si="4"/>
        <v>0</v>
      </c>
      <c r="AC24" s="54">
        <v>26</v>
      </c>
      <c r="AD24" s="58">
        <f t="shared" si="5"/>
        <v>26</v>
      </c>
      <c r="AE24" s="220"/>
      <c r="AF24" s="220"/>
      <c r="AG24" s="220">
        <v>20</v>
      </c>
      <c r="AH24" s="220"/>
      <c r="AI24" s="220"/>
      <c r="AJ24" s="220"/>
      <c r="AK24" s="220"/>
      <c r="AL24" s="220"/>
      <c r="AM24" s="59">
        <f t="shared" si="6"/>
        <v>20</v>
      </c>
      <c r="AN24" s="246"/>
      <c r="AO24" s="246"/>
      <c r="AP24" s="246"/>
      <c r="AQ24" s="246"/>
      <c r="AR24" s="59">
        <f t="shared" si="7"/>
        <v>0</v>
      </c>
      <c r="AS24" s="59">
        <f t="shared" si="8"/>
        <v>20</v>
      </c>
      <c r="AT24" s="517"/>
      <c r="AU24" s="60">
        <f t="shared" si="9"/>
        <v>110</v>
      </c>
      <c r="AV24" s="61">
        <f t="shared" si="10"/>
        <v>-6</v>
      </c>
      <c r="AW24" s="246">
        <f>20</f>
        <v>20</v>
      </c>
      <c r="AX24" s="62">
        <f t="shared" si="11"/>
        <v>110</v>
      </c>
      <c r="AY24" s="63">
        <f t="shared" si="12"/>
        <v>14</v>
      </c>
      <c r="AZ24" s="63">
        <f t="shared" si="13"/>
        <v>-6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customHeight="1">
      <c r="A25" s="519"/>
      <c r="B25" s="45"/>
      <c r="C25" s="46" t="s">
        <v>41</v>
      </c>
      <c r="D25" s="47" t="s">
        <v>98</v>
      </c>
      <c r="E25" s="48" t="s">
        <v>1074</v>
      </c>
      <c r="F25" s="46" t="s">
        <v>46</v>
      </c>
      <c r="G25" s="49">
        <v>5.5</v>
      </c>
      <c r="H25" s="50">
        <v>24</v>
      </c>
      <c r="I25" s="51">
        <v>45358</v>
      </c>
      <c r="J25" s="52">
        <v>51</v>
      </c>
      <c r="K25" s="220"/>
      <c r="L25" s="220">
        <v>24</v>
      </c>
      <c r="M25" s="220"/>
      <c r="N25" s="220"/>
      <c r="O25" s="220"/>
      <c r="P25" s="220"/>
      <c r="Q25" s="220"/>
      <c r="R25" s="220"/>
      <c r="S25" s="54">
        <f t="shared" si="0"/>
        <v>24</v>
      </c>
      <c r="T25" s="246"/>
      <c r="U25" s="246"/>
      <c r="V25" s="246"/>
      <c r="W25" s="246"/>
      <c r="X25" s="54">
        <f t="shared" si="1"/>
        <v>0</v>
      </c>
      <c r="Y25" s="54">
        <f t="shared" si="2"/>
        <v>24</v>
      </c>
      <c r="Z25" s="56">
        <f t="shared" si="3"/>
        <v>132</v>
      </c>
      <c r="AA25" s="522"/>
      <c r="AB25" s="57">
        <f t="shared" si="4"/>
        <v>0</v>
      </c>
      <c r="AC25" s="54">
        <v>24</v>
      </c>
      <c r="AD25" s="58">
        <f t="shared" si="5"/>
        <v>24</v>
      </c>
      <c r="AE25" s="220"/>
      <c r="AF25" s="220"/>
      <c r="AG25" s="220">
        <v>20</v>
      </c>
      <c r="AH25" s="220"/>
      <c r="AI25" s="220"/>
      <c r="AJ25" s="220"/>
      <c r="AK25" s="220"/>
      <c r="AL25" s="220"/>
      <c r="AM25" s="59">
        <f t="shared" si="6"/>
        <v>20</v>
      </c>
      <c r="AN25" s="246"/>
      <c r="AO25" s="246"/>
      <c r="AP25" s="246"/>
      <c r="AQ25" s="246"/>
      <c r="AR25" s="59">
        <f t="shared" si="7"/>
        <v>0</v>
      </c>
      <c r="AS25" s="59">
        <f t="shared" si="8"/>
        <v>20</v>
      </c>
      <c r="AT25" s="517"/>
      <c r="AU25" s="60">
        <f t="shared" si="9"/>
        <v>110</v>
      </c>
      <c r="AV25" s="61">
        <f t="shared" si="10"/>
        <v>-4</v>
      </c>
      <c r="AW25" s="246">
        <f>20</f>
        <v>20</v>
      </c>
      <c r="AX25" s="62">
        <f t="shared" si="11"/>
        <v>110</v>
      </c>
      <c r="AY25" s="63">
        <f t="shared" si="12"/>
        <v>16</v>
      </c>
      <c r="AZ25" s="63">
        <f t="shared" si="13"/>
        <v>-4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19"/>
      <c r="B26" s="45"/>
      <c r="C26" s="46" t="s">
        <v>41</v>
      </c>
      <c r="D26" s="47" t="s">
        <v>98</v>
      </c>
      <c r="E26" s="48" t="s">
        <v>1075</v>
      </c>
      <c r="F26" s="46" t="s">
        <v>46</v>
      </c>
      <c r="G26" s="49">
        <v>5.5</v>
      </c>
      <c r="H26" s="50">
        <v>10</v>
      </c>
      <c r="I26" s="51">
        <v>45358</v>
      </c>
      <c r="J26" s="52">
        <v>51</v>
      </c>
      <c r="K26" s="220"/>
      <c r="L26" s="220"/>
      <c r="M26" s="220"/>
      <c r="N26" s="220">
        <v>10</v>
      </c>
      <c r="O26" s="220"/>
      <c r="P26" s="220"/>
      <c r="Q26" s="220"/>
      <c r="R26" s="220"/>
      <c r="S26" s="54">
        <f t="shared" si="0"/>
        <v>10</v>
      </c>
      <c r="T26" s="246"/>
      <c r="U26" s="246"/>
      <c r="V26" s="246"/>
      <c r="W26" s="246"/>
      <c r="X26" s="54">
        <f t="shared" si="1"/>
        <v>0</v>
      </c>
      <c r="Y26" s="54">
        <f t="shared" si="2"/>
        <v>10</v>
      </c>
      <c r="Z26" s="56">
        <f t="shared" si="3"/>
        <v>55</v>
      </c>
      <c r="AA26" s="522"/>
      <c r="AB26" s="57">
        <f t="shared" si="4"/>
        <v>0</v>
      </c>
      <c r="AC26" s="54">
        <v>10</v>
      </c>
      <c r="AD26" s="58">
        <f t="shared" si="5"/>
        <v>10</v>
      </c>
      <c r="AE26" s="220"/>
      <c r="AF26" s="220"/>
      <c r="AG26" s="220">
        <v>10</v>
      </c>
      <c r="AH26" s="220"/>
      <c r="AI26" s="220"/>
      <c r="AJ26" s="220"/>
      <c r="AK26" s="220"/>
      <c r="AL26" s="220"/>
      <c r="AM26" s="59">
        <f t="shared" si="6"/>
        <v>10</v>
      </c>
      <c r="AN26" s="246"/>
      <c r="AO26" s="246"/>
      <c r="AP26" s="246"/>
      <c r="AQ26" s="246"/>
      <c r="AR26" s="59">
        <f t="shared" si="7"/>
        <v>0</v>
      </c>
      <c r="AS26" s="59">
        <f t="shared" si="8"/>
        <v>10</v>
      </c>
      <c r="AT26" s="517"/>
      <c r="AU26" s="60">
        <f t="shared" si="9"/>
        <v>55</v>
      </c>
      <c r="AV26" s="61">
        <f t="shared" si="10"/>
        <v>0</v>
      </c>
      <c r="AW26" s="246">
        <f>10</f>
        <v>10</v>
      </c>
      <c r="AX26" s="62">
        <f t="shared" si="11"/>
        <v>55</v>
      </c>
      <c r="AY26" s="63">
        <f t="shared" si="12"/>
        <v>10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customHeight="1">
      <c r="A27" s="519"/>
      <c r="B27" s="45"/>
      <c r="C27" s="46" t="s">
        <v>41</v>
      </c>
      <c r="D27" s="47" t="s">
        <v>98</v>
      </c>
      <c r="E27" s="48" t="s">
        <v>1076</v>
      </c>
      <c r="F27" s="46" t="s">
        <v>46</v>
      </c>
      <c r="G27" s="49">
        <v>5.5</v>
      </c>
      <c r="H27" s="50">
        <v>41</v>
      </c>
      <c r="I27" s="51">
        <v>45358</v>
      </c>
      <c r="J27" s="52">
        <v>51</v>
      </c>
      <c r="K27" s="220"/>
      <c r="L27" s="220"/>
      <c r="M27" s="220"/>
      <c r="N27" s="220">
        <v>39</v>
      </c>
      <c r="O27" s="220">
        <v>2</v>
      </c>
      <c r="P27" s="220"/>
      <c r="Q27" s="220"/>
      <c r="R27" s="220"/>
      <c r="S27" s="54">
        <f t="shared" si="0"/>
        <v>41</v>
      </c>
      <c r="T27" s="246"/>
      <c r="U27" s="246"/>
      <c r="V27" s="246"/>
      <c r="W27" s="246"/>
      <c r="X27" s="54">
        <f t="shared" si="1"/>
        <v>0</v>
      </c>
      <c r="Y27" s="54">
        <f t="shared" si="2"/>
        <v>41</v>
      </c>
      <c r="Z27" s="56">
        <f t="shared" si="3"/>
        <v>225.5</v>
      </c>
      <c r="AA27" s="522"/>
      <c r="AB27" s="57">
        <f t="shared" si="4"/>
        <v>0</v>
      </c>
      <c r="AC27" s="54">
        <v>41</v>
      </c>
      <c r="AD27" s="58">
        <f t="shared" si="5"/>
        <v>41</v>
      </c>
      <c r="AE27" s="220"/>
      <c r="AF27" s="220"/>
      <c r="AG27" s="220"/>
      <c r="AH27" s="220">
        <v>12</v>
      </c>
      <c r="AI27" s="220">
        <v>25</v>
      </c>
      <c r="AJ27" s="220"/>
      <c r="AK27" s="220"/>
      <c r="AL27" s="220"/>
      <c r="AM27" s="59">
        <f t="shared" si="6"/>
        <v>37</v>
      </c>
      <c r="AN27" s="246"/>
      <c r="AO27" s="246"/>
      <c r="AP27" s="246"/>
      <c r="AQ27" s="246"/>
      <c r="AR27" s="59">
        <f t="shared" si="7"/>
        <v>0</v>
      </c>
      <c r="AS27" s="59">
        <f t="shared" si="8"/>
        <v>37</v>
      </c>
      <c r="AT27" s="517"/>
      <c r="AU27" s="60">
        <f t="shared" si="9"/>
        <v>203.5</v>
      </c>
      <c r="AV27" s="61">
        <f t="shared" si="10"/>
        <v>-4</v>
      </c>
      <c r="AW27" s="246">
        <f>37</f>
        <v>37</v>
      </c>
      <c r="AX27" s="62">
        <f t="shared" si="11"/>
        <v>203.5</v>
      </c>
      <c r="AY27" s="63">
        <f t="shared" si="12"/>
        <v>33</v>
      </c>
      <c r="AZ27" s="63">
        <f t="shared" si="13"/>
        <v>-4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9"/>
      <c r="B28" s="45"/>
      <c r="C28" s="46" t="s">
        <v>41</v>
      </c>
      <c r="D28" s="47" t="s">
        <v>98</v>
      </c>
      <c r="E28" s="48" t="s">
        <v>101</v>
      </c>
      <c r="F28" s="46" t="s">
        <v>46</v>
      </c>
      <c r="G28" s="49">
        <v>5.5</v>
      </c>
      <c r="H28" s="50">
        <v>69</v>
      </c>
      <c r="I28" s="51"/>
      <c r="J28" s="52">
        <v>51</v>
      </c>
      <c r="K28" s="220"/>
      <c r="L28" s="220"/>
      <c r="M28" s="220"/>
      <c r="N28" s="220"/>
      <c r="O28" s="220"/>
      <c r="P28" s="220"/>
      <c r="Q28" s="220"/>
      <c r="R28" s="220">
        <v>22</v>
      </c>
      <c r="S28" s="54">
        <f t="shared" si="0"/>
        <v>22</v>
      </c>
      <c r="T28" s="246"/>
      <c r="U28" s="246"/>
      <c r="V28" s="246"/>
      <c r="W28" s="246"/>
      <c r="X28" s="54">
        <f t="shared" si="1"/>
        <v>0</v>
      </c>
      <c r="Y28" s="54">
        <f t="shared" si="2"/>
        <v>22</v>
      </c>
      <c r="Z28" s="56">
        <f t="shared" si="3"/>
        <v>121</v>
      </c>
      <c r="AA28" s="522"/>
      <c r="AB28" s="57">
        <f t="shared" si="4"/>
        <v>-47</v>
      </c>
      <c r="AC28" s="54">
        <f>22</f>
        <v>22</v>
      </c>
      <c r="AD28" s="58">
        <f t="shared" si="5"/>
        <v>-25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6"/>
        <v>0</v>
      </c>
      <c r="AN28" s="246"/>
      <c r="AO28" s="246"/>
      <c r="AP28" s="246"/>
      <c r="AQ28" s="246"/>
      <c r="AR28" s="59">
        <f t="shared" si="7"/>
        <v>0</v>
      </c>
      <c r="AS28" s="59">
        <f t="shared" si="8"/>
        <v>0</v>
      </c>
      <c r="AT28" s="517"/>
      <c r="AU28" s="60">
        <f t="shared" si="9"/>
        <v>0</v>
      </c>
      <c r="AV28" s="61">
        <f t="shared" si="10"/>
        <v>-69</v>
      </c>
      <c r="AW28" s="246"/>
      <c r="AX28" s="62">
        <f t="shared" si="11"/>
        <v>0</v>
      </c>
      <c r="AY28" s="63">
        <f t="shared" si="12"/>
        <v>-69</v>
      </c>
      <c r="AZ28" s="63">
        <f t="shared" si="13"/>
        <v>-22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9"/>
      <c r="B29" s="45"/>
      <c r="C29" s="46" t="s">
        <v>41</v>
      </c>
      <c r="D29" s="47" t="s">
        <v>98</v>
      </c>
      <c r="E29" s="48" t="s">
        <v>1077</v>
      </c>
      <c r="F29" s="46" t="s">
        <v>46</v>
      </c>
      <c r="G29" s="49">
        <v>5.5</v>
      </c>
      <c r="H29" s="50">
        <v>15</v>
      </c>
      <c r="I29" s="51">
        <v>45358</v>
      </c>
      <c r="J29" s="52">
        <v>51</v>
      </c>
      <c r="K29" s="220">
        <v>6</v>
      </c>
      <c r="L29" s="220">
        <v>9</v>
      </c>
      <c r="M29" s="220"/>
      <c r="N29" s="220"/>
      <c r="O29" s="220"/>
      <c r="P29" s="220"/>
      <c r="Q29" s="220"/>
      <c r="R29" s="220"/>
      <c r="S29" s="54">
        <f t="shared" si="0"/>
        <v>15</v>
      </c>
      <c r="T29" s="246"/>
      <c r="U29" s="246"/>
      <c r="V29" s="246"/>
      <c r="W29" s="246"/>
      <c r="X29" s="54">
        <f t="shared" si="1"/>
        <v>0</v>
      </c>
      <c r="Y29" s="54">
        <f t="shared" si="2"/>
        <v>15</v>
      </c>
      <c r="Z29" s="56">
        <f t="shared" si="3"/>
        <v>82.5</v>
      </c>
      <c r="AA29" s="522"/>
      <c r="AB29" s="57">
        <f t="shared" si="4"/>
        <v>0</v>
      </c>
      <c r="AC29" s="54">
        <v>15</v>
      </c>
      <c r="AD29" s="58">
        <f t="shared" si="5"/>
        <v>15</v>
      </c>
      <c r="AE29" s="220"/>
      <c r="AF29" s="220">
        <v>10</v>
      </c>
      <c r="AG29" s="220"/>
      <c r="AH29" s="220"/>
      <c r="AI29" s="220"/>
      <c r="AJ29" s="220"/>
      <c r="AK29" s="220"/>
      <c r="AL29" s="220"/>
      <c r="AM29" s="59">
        <f t="shared" si="6"/>
        <v>10</v>
      </c>
      <c r="AN29" s="246"/>
      <c r="AO29" s="246"/>
      <c r="AP29" s="246"/>
      <c r="AQ29" s="246"/>
      <c r="AR29" s="59">
        <f t="shared" si="7"/>
        <v>0</v>
      </c>
      <c r="AS29" s="59">
        <f t="shared" si="8"/>
        <v>10</v>
      </c>
      <c r="AT29" s="517"/>
      <c r="AU29" s="60">
        <f t="shared" si="9"/>
        <v>55</v>
      </c>
      <c r="AV29" s="61">
        <f t="shared" si="10"/>
        <v>-5</v>
      </c>
      <c r="AW29" s="246">
        <f>10</f>
        <v>10</v>
      </c>
      <c r="AX29" s="62">
        <f t="shared" si="11"/>
        <v>55</v>
      </c>
      <c r="AY29" s="63">
        <f t="shared" si="12"/>
        <v>5</v>
      </c>
      <c r="AZ29" s="63">
        <f t="shared" si="13"/>
        <v>-5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customHeight="1">
      <c r="A30" s="519"/>
      <c r="B30" s="45"/>
      <c r="C30" s="46" t="s">
        <v>41</v>
      </c>
      <c r="D30" s="47" t="s">
        <v>98</v>
      </c>
      <c r="E30" s="48" t="s">
        <v>1078</v>
      </c>
      <c r="F30" s="46" t="s">
        <v>46</v>
      </c>
      <c r="G30" s="49">
        <v>5.5</v>
      </c>
      <c r="H30" s="50">
        <v>42</v>
      </c>
      <c r="I30" s="51">
        <v>45358</v>
      </c>
      <c r="J30" s="52">
        <v>51</v>
      </c>
      <c r="K30" s="220"/>
      <c r="L30" s="220"/>
      <c r="M30" s="220">
        <v>41</v>
      </c>
      <c r="N30" s="220">
        <v>1</v>
      </c>
      <c r="O30" s="220"/>
      <c r="P30" s="220"/>
      <c r="Q30" s="220"/>
      <c r="R30" s="220"/>
      <c r="S30" s="54">
        <f t="shared" si="0"/>
        <v>42</v>
      </c>
      <c r="T30" s="246"/>
      <c r="U30" s="246"/>
      <c r="V30" s="246"/>
      <c r="W30" s="246"/>
      <c r="X30" s="54">
        <f t="shared" si="1"/>
        <v>0</v>
      </c>
      <c r="Y30" s="54">
        <f t="shared" si="2"/>
        <v>42</v>
      </c>
      <c r="Z30" s="56">
        <f t="shared" si="3"/>
        <v>231</v>
      </c>
      <c r="AA30" s="522"/>
      <c r="AB30" s="57">
        <f t="shared" si="4"/>
        <v>0</v>
      </c>
      <c r="AC30" s="54">
        <v>42</v>
      </c>
      <c r="AD30" s="58">
        <f t="shared" si="5"/>
        <v>42</v>
      </c>
      <c r="AE30" s="220"/>
      <c r="AF30" s="220"/>
      <c r="AG30" s="220"/>
      <c r="AH30" s="220">
        <v>40</v>
      </c>
      <c r="AI30" s="220"/>
      <c r="AJ30" s="220"/>
      <c r="AK30" s="220"/>
      <c r="AL30" s="220"/>
      <c r="AM30" s="59">
        <f t="shared" si="6"/>
        <v>40</v>
      </c>
      <c r="AN30" s="246"/>
      <c r="AO30" s="246"/>
      <c r="AP30" s="246"/>
      <c r="AQ30" s="246"/>
      <c r="AR30" s="59">
        <f t="shared" si="7"/>
        <v>0</v>
      </c>
      <c r="AS30" s="59">
        <f t="shared" si="8"/>
        <v>40</v>
      </c>
      <c r="AT30" s="517"/>
      <c r="AU30" s="60">
        <f t="shared" si="9"/>
        <v>220</v>
      </c>
      <c r="AV30" s="61">
        <f t="shared" si="10"/>
        <v>-2</v>
      </c>
      <c r="AW30" s="246">
        <f>40</f>
        <v>40</v>
      </c>
      <c r="AX30" s="62">
        <f t="shared" si="11"/>
        <v>220</v>
      </c>
      <c r="AY30" s="63">
        <f t="shared" si="12"/>
        <v>38</v>
      </c>
      <c r="AZ30" s="63">
        <f t="shared" si="13"/>
        <v>-2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95</v>
      </c>
      <c r="E31" s="48" t="s">
        <v>1079</v>
      </c>
      <c r="F31" s="46" t="s">
        <v>46</v>
      </c>
      <c r="G31" s="49">
        <v>5.5</v>
      </c>
      <c r="H31" s="50">
        <v>34</v>
      </c>
      <c r="I31" s="51"/>
      <c r="J31" s="52">
        <v>51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0"/>
        <v>0</v>
      </c>
      <c r="T31" s="246"/>
      <c r="U31" s="246"/>
      <c r="V31" s="246"/>
      <c r="W31" s="246"/>
      <c r="X31" s="54">
        <f t="shared" si="1"/>
        <v>0</v>
      </c>
      <c r="Y31" s="54">
        <f t="shared" si="2"/>
        <v>0</v>
      </c>
      <c r="Z31" s="56">
        <f t="shared" si="3"/>
        <v>0</v>
      </c>
      <c r="AA31" s="522"/>
      <c r="AB31" s="57">
        <f t="shared" si="4"/>
        <v>-34</v>
      </c>
      <c r="AC31" s="54"/>
      <c r="AD31" s="58">
        <f t="shared" si="5"/>
        <v>-34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6"/>
        <v>0</v>
      </c>
      <c r="AN31" s="246"/>
      <c r="AO31" s="246"/>
      <c r="AP31" s="246"/>
      <c r="AQ31" s="246"/>
      <c r="AR31" s="59">
        <f t="shared" si="7"/>
        <v>0</v>
      </c>
      <c r="AS31" s="59">
        <f t="shared" si="8"/>
        <v>0</v>
      </c>
      <c r="AT31" s="517"/>
      <c r="AU31" s="60">
        <f t="shared" si="9"/>
        <v>0</v>
      </c>
      <c r="AV31" s="61">
        <f t="shared" si="10"/>
        <v>-34</v>
      </c>
      <c r="AW31" s="246"/>
      <c r="AX31" s="62">
        <f t="shared" si="11"/>
        <v>0</v>
      </c>
      <c r="AY31" s="63">
        <f t="shared" si="12"/>
        <v>-34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customHeight="1">
      <c r="A32" s="519"/>
      <c r="B32" s="45"/>
      <c r="C32" s="46" t="s">
        <v>41</v>
      </c>
      <c r="D32" s="47" t="s">
        <v>44</v>
      </c>
      <c r="E32" s="48" t="s">
        <v>1080</v>
      </c>
      <c r="F32" s="46" t="s">
        <v>46</v>
      </c>
      <c r="G32" s="49">
        <v>5.5</v>
      </c>
      <c r="H32" s="50">
        <v>160</v>
      </c>
      <c r="I32" s="51">
        <v>45358</v>
      </c>
      <c r="J32" s="52">
        <v>51</v>
      </c>
      <c r="K32" s="220"/>
      <c r="L32" s="220"/>
      <c r="M32" s="220"/>
      <c r="N32" s="220"/>
      <c r="O32" s="220">
        <v>32</v>
      </c>
      <c r="P32" s="220">
        <v>50</v>
      </c>
      <c r="Q32" s="220">
        <v>50</v>
      </c>
      <c r="R32" s="220">
        <v>28</v>
      </c>
      <c r="S32" s="54">
        <f t="shared" si="0"/>
        <v>160</v>
      </c>
      <c r="T32" s="246"/>
      <c r="U32" s="246"/>
      <c r="V32" s="246"/>
      <c r="W32" s="246"/>
      <c r="X32" s="54">
        <f t="shared" si="1"/>
        <v>0</v>
      </c>
      <c r="Y32" s="54">
        <f t="shared" si="2"/>
        <v>160</v>
      </c>
      <c r="Z32" s="56">
        <f t="shared" si="3"/>
        <v>880</v>
      </c>
      <c r="AA32" s="522"/>
      <c r="AB32" s="57">
        <f t="shared" si="4"/>
        <v>0</v>
      </c>
      <c r="AC32" s="54">
        <v>160</v>
      </c>
      <c r="AD32" s="58">
        <f t="shared" si="5"/>
        <v>160</v>
      </c>
      <c r="AE32" s="220"/>
      <c r="AF32" s="220"/>
      <c r="AG32" s="220"/>
      <c r="AH32" s="220"/>
      <c r="AI32" s="220">
        <v>15</v>
      </c>
      <c r="AJ32" s="220">
        <v>52</v>
      </c>
      <c r="AK32" s="220">
        <v>49</v>
      </c>
      <c r="AL32" s="220">
        <v>5</v>
      </c>
      <c r="AM32" s="59">
        <f t="shared" si="6"/>
        <v>121</v>
      </c>
      <c r="AN32" s="246"/>
      <c r="AO32" s="246"/>
      <c r="AP32" s="246"/>
      <c r="AQ32" s="246"/>
      <c r="AR32" s="59">
        <f t="shared" si="7"/>
        <v>0</v>
      </c>
      <c r="AS32" s="59">
        <f t="shared" si="8"/>
        <v>121</v>
      </c>
      <c r="AT32" s="517"/>
      <c r="AU32" s="60">
        <f t="shared" si="9"/>
        <v>665.5</v>
      </c>
      <c r="AV32" s="61">
        <f t="shared" si="10"/>
        <v>-39</v>
      </c>
      <c r="AW32" s="246">
        <f>121</f>
        <v>121</v>
      </c>
      <c r="AX32" s="62">
        <f t="shared" si="11"/>
        <v>665.5</v>
      </c>
      <c r="AY32" s="63">
        <f t="shared" si="12"/>
        <v>82</v>
      </c>
      <c r="AZ32" s="63">
        <f t="shared" si="13"/>
        <v>-39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customHeight="1">
      <c r="A33" s="519"/>
      <c r="B33" s="45"/>
      <c r="C33" s="46" t="s">
        <v>41</v>
      </c>
      <c r="D33" s="47" t="s">
        <v>1022</v>
      </c>
      <c r="E33" s="48" t="s">
        <v>1081</v>
      </c>
      <c r="F33" s="46" t="s">
        <v>42</v>
      </c>
      <c r="G33" s="49">
        <v>5.5</v>
      </c>
      <c r="H33" s="50">
        <v>12</v>
      </c>
      <c r="I33" s="51">
        <v>45358</v>
      </c>
      <c r="J33" s="52">
        <v>51</v>
      </c>
      <c r="K33" s="220">
        <v>12</v>
      </c>
      <c r="L33" s="220"/>
      <c r="M33" s="220"/>
      <c r="N33" s="220"/>
      <c r="O33" s="220"/>
      <c r="P33" s="220"/>
      <c r="Q33" s="220"/>
      <c r="R33" s="220"/>
      <c r="S33" s="54">
        <f t="shared" si="0"/>
        <v>12</v>
      </c>
      <c r="T33" s="246"/>
      <c r="U33" s="246"/>
      <c r="V33" s="246"/>
      <c r="W33" s="246"/>
      <c r="X33" s="54">
        <f t="shared" si="1"/>
        <v>0</v>
      </c>
      <c r="Y33" s="54">
        <f t="shared" si="2"/>
        <v>12</v>
      </c>
      <c r="Z33" s="56">
        <f t="shared" si="3"/>
        <v>66</v>
      </c>
      <c r="AA33" s="522"/>
      <c r="AB33" s="57">
        <f t="shared" si="4"/>
        <v>0</v>
      </c>
      <c r="AC33" s="54">
        <v>12</v>
      </c>
      <c r="AD33" s="58">
        <f t="shared" si="5"/>
        <v>12</v>
      </c>
      <c r="AE33" s="220"/>
      <c r="AF33" s="220">
        <v>10</v>
      </c>
      <c r="AG33" s="220"/>
      <c r="AH33" s="220"/>
      <c r="AI33" s="220"/>
      <c r="AJ33" s="220"/>
      <c r="AK33" s="220"/>
      <c r="AL33" s="220"/>
      <c r="AM33" s="59">
        <f t="shared" si="6"/>
        <v>10</v>
      </c>
      <c r="AN33" s="246"/>
      <c r="AO33" s="246"/>
      <c r="AP33" s="246"/>
      <c r="AQ33" s="246"/>
      <c r="AR33" s="59">
        <f t="shared" si="7"/>
        <v>0</v>
      </c>
      <c r="AS33" s="59">
        <f t="shared" si="8"/>
        <v>10</v>
      </c>
      <c r="AT33" s="517"/>
      <c r="AU33" s="60">
        <f t="shared" si="9"/>
        <v>55</v>
      </c>
      <c r="AV33" s="61">
        <f t="shared" si="10"/>
        <v>-2</v>
      </c>
      <c r="AW33" s="246">
        <f>10</f>
        <v>10</v>
      </c>
      <c r="AX33" s="62">
        <f t="shared" si="11"/>
        <v>55</v>
      </c>
      <c r="AY33" s="63">
        <f t="shared" si="12"/>
        <v>8</v>
      </c>
      <c r="AZ33" s="63">
        <f t="shared" si="13"/>
        <v>-2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1025</v>
      </c>
      <c r="E34" s="48" t="s">
        <v>1136</v>
      </c>
      <c r="F34" s="46" t="s">
        <v>84</v>
      </c>
      <c r="G34" s="49">
        <v>5.5</v>
      </c>
      <c r="H34" s="50">
        <v>68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 t="shared" si="0"/>
        <v>0</v>
      </c>
      <c r="T34" s="246"/>
      <c r="U34" s="246"/>
      <c r="V34" s="246"/>
      <c r="W34" s="246"/>
      <c r="X34" s="54">
        <f t="shared" si="1"/>
        <v>0</v>
      </c>
      <c r="Y34" s="54">
        <f t="shared" si="2"/>
        <v>0</v>
      </c>
      <c r="Z34" s="56">
        <f t="shared" si="3"/>
        <v>0</v>
      </c>
      <c r="AA34" s="522"/>
      <c r="AB34" s="57">
        <f t="shared" si="4"/>
        <v>-68</v>
      </c>
      <c r="AC34" s="54"/>
      <c r="AD34" s="58">
        <f t="shared" si="5"/>
        <v>-68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6"/>
        <v>0</v>
      </c>
      <c r="AN34" s="246"/>
      <c r="AO34" s="246"/>
      <c r="AP34" s="246"/>
      <c r="AQ34" s="246"/>
      <c r="AR34" s="59">
        <f t="shared" si="7"/>
        <v>0</v>
      </c>
      <c r="AS34" s="59">
        <f t="shared" si="8"/>
        <v>0</v>
      </c>
      <c r="AT34" s="517"/>
      <c r="AU34" s="60">
        <f t="shared" si="9"/>
        <v>0</v>
      </c>
      <c r="AV34" s="61">
        <f t="shared" si="10"/>
        <v>-68</v>
      </c>
      <c r="AW34" s="246"/>
      <c r="AX34" s="62">
        <f t="shared" si="11"/>
        <v>0</v>
      </c>
      <c r="AY34" s="63">
        <f t="shared" si="12"/>
        <v>-68</v>
      </c>
      <c r="AZ34" s="63">
        <f t="shared" si="13"/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1025</v>
      </c>
      <c r="E35" s="48" t="s">
        <v>1137</v>
      </c>
      <c r="F35" s="46" t="s">
        <v>84</v>
      </c>
      <c r="G35" s="49">
        <v>5.5</v>
      </c>
      <c r="H35" s="50">
        <v>146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>SUM(K35:R35)</f>
        <v>0</v>
      </c>
      <c r="T35" s="250"/>
      <c r="U35" s="250"/>
      <c r="V35" s="250"/>
      <c r="W35" s="250"/>
      <c r="X35" s="54">
        <f>SUM(T35:W35)</f>
        <v>0</v>
      </c>
      <c r="Y35" s="54">
        <f>SUM(S35+X35)</f>
        <v>0</v>
      </c>
      <c r="Z35" s="56">
        <f>Y35*G35</f>
        <v>0</v>
      </c>
      <c r="AA35" s="522"/>
      <c r="AB35" s="57">
        <f>+AC35-H35</f>
        <v>-146</v>
      </c>
      <c r="AC35" s="54"/>
      <c r="AD35" s="58">
        <f>AB35+Y35</f>
        <v>-146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si="6"/>
        <v>0</v>
      </c>
      <c r="AN35" s="250"/>
      <c r="AO35" s="250"/>
      <c r="AP35" s="250"/>
      <c r="AQ35" s="250"/>
      <c r="AR35" s="59">
        <f>SUM(AN35:AQ35)</f>
        <v>0</v>
      </c>
      <c r="AS35" s="59">
        <f>SUM(AM35+AR35)</f>
        <v>0</v>
      </c>
      <c r="AT35" s="517"/>
      <c r="AU35" s="60">
        <f t="shared" si="9"/>
        <v>0</v>
      </c>
      <c r="AV35" s="61">
        <f t="shared" si="10"/>
        <v>-146</v>
      </c>
      <c r="AW35" s="250"/>
      <c r="AX35" s="62">
        <f>+AU35</f>
        <v>0</v>
      </c>
      <c r="AY35" s="63">
        <f>AV35+AS35</f>
        <v>-146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1138</v>
      </c>
      <c r="E36" s="48" t="s">
        <v>1139</v>
      </c>
      <c r="F36" s="46" t="s">
        <v>84</v>
      </c>
      <c r="G36" s="49">
        <v>5.5</v>
      </c>
      <c r="H36" s="50">
        <v>141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>SUM(K36:R36)</f>
        <v>0</v>
      </c>
      <c r="T36" s="250"/>
      <c r="U36" s="250"/>
      <c r="V36" s="250"/>
      <c r="W36" s="250"/>
      <c r="X36" s="54">
        <f>SUM(T36:W36)</f>
        <v>0</v>
      </c>
      <c r="Y36" s="54">
        <f>SUM(S36+X36)</f>
        <v>0</v>
      </c>
      <c r="Z36" s="56">
        <f>Y36*G36</f>
        <v>0</v>
      </c>
      <c r="AA36" s="522"/>
      <c r="AB36" s="57">
        <f>+AC36-H36</f>
        <v>-141</v>
      </c>
      <c r="AC36" s="54"/>
      <c r="AD36" s="58">
        <f>AB36+Y36</f>
        <v>-141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6"/>
        <v>0</v>
      </c>
      <c r="AN36" s="250"/>
      <c r="AO36" s="250"/>
      <c r="AP36" s="250"/>
      <c r="AQ36" s="250"/>
      <c r="AR36" s="59">
        <f>SUM(AN36:AQ36)</f>
        <v>0</v>
      </c>
      <c r="AS36" s="59">
        <f>SUM(AM36+AR36)</f>
        <v>0</v>
      </c>
      <c r="AT36" s="517"/>
      <c r="AU36" s="60">
        <f t="shared" si="9"/>
        <v>0</v>
      </c>
      <c r="AV36" s="61">
        <f t="shared" si="10"/>
        <v>-141</v>
      </c>
      <c r="AW36" s="250"/>
      <c r="AX36" s="62">
        <f>+AU36</f>
        <v>0</v>
      </c>
      <c r="AY36" s="63">
        <f>AV36+AS36</f>
        <v>-141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1140</v>
      </c>
      <c r="E37" s="48" t="s">
        <v>1141</v>
      </c>
      <c r="F37" s="46" t="s">
        <v>84</v>
      </c>
      <c r="G37" s="49">
        <v>5.5</v>
      </c>
      <c r="H37" s="50">
        <v>82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>SUM(K37:R37)</f>
        <v>0</v>
      </c>
      <c r="T37" s="250"/>
      <c r="U37" s="250"/>
      <c r="V37" s="250"/>
      <c r="W37" s="250"/>
      <c r="X37" s="54">
        <f>SUM(T37:W37)</f>
        <v>0</v>
      </c>
      <c r="Y37" s="54">
        <f>SUM(S37+X37)</f>
        <v>0</v>
      </c>
      <c r="Z37" s="56">
        <f>Y37*G37</f>
        <v>0</v>
      </c>
      <c r="AA37" s="522"/>
      <c r="AB37" s="57">
        <f>+AC37-H37</f>
        <v>-82</v>
      </c>
      <c r="AC37" s="54"/>
      <c r="AD37" s="58">
        <f>AB37+Y37</f>
        <v>-82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6"/>
        <v>0</v>
      </c>
      <c r="AN37" s="250"/>
      <c r="AO37" s="250"/>
      <c r="AP37" s="250"/>
      <c r="AQ37" s="250"/>
      <c r="AR37" s="59">
        <f>SUM(AN37:AQ37)</f>
        <v>0</v>
      </c>
      <c r="AS37" s="59">
        <f>SUM(AM37+AR37)</f>
        <v>0</v>
      </c>
      <c r="AT37" s="517"/>
      <c r="AU37" s="60">
        <f t="shared" si="9"/>
        <v>0</v>
      </c>
      <c r="AV37" s="61">
        <f t="shared" si="10"/>
        <v>-82</v>
      </c>
      <c r="AW37" s="250"/>
      <c r="AX37" s="62">
        <f>+AU37</f>
        <v>0</v>
      </c>
      <c r="AY37" s="63">
        <f>AV37+AS37</f>
        <v>-82</v>
      </c>
      <c r="AZ37" s="63">
        <f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1140</v>
      </c>
      <c r="E38" s="48" t="s">
        <v>1142</v>
      </c>
      <c r="F38" s="46" t="s">
        <v>84</v>
      </c>
      <c r="G38" s="49">
        <v>5.5</v>
      </c>
      <c r="H38" s="50">
        <v>26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>SUM(K38:R38)</f>
        <v>0</v>
      </c>
      <c r="T38" s="250"/>
      <c r="U38" s="250"/>
      <c r="V38" s="250"/>
      <c r="W38" s="250"/>
      <c r="X38" s="54">
        <f>SUM(T38:W38)</f>
        <v>0</v>
      </c>
      <c r="Y38" s="54">
        <f>SUM(S38+X38)</f>
        <v>0</v>
      </c>
      <c r="Z38" s="56">
        <f>Y38*G38</f>
        <v>0</v>
      </c>
      <c r="AA38" s="522"/>
      <c r="AB38" s="57">
        <f>+AC38-H38</f>
        <v>-26</v>
      </c>
      <c r="AC38" s="54"/>
      <c r="AD38" s="58">
        <f>AB38+Y38</f>
        <v>-26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6"/>
        <v>0</v>
      </c>
      <c r="AN38" s="250"/>
      <c r="AO38" s="250"/>
      <c r="AP38" s="250"/>
      <c r="AQ38" s="250"/>
      <c r="AR38" s="59">
        <f>SUM(AN38:AQ38)</f>
        <v>0</v>
      </c>
      <c r="AS38" s="59">
        <f>SUM(AM38+AR38)</f>
        <v>0</v>
      </c>
      <c r="AT38" s="517"/>
      <c r="AU38" s="60">
        <f t="shared" si="9"/>
        <v>0</v>
      </c>
      <c r="AV38" s="61">
        <f t="shared" si="10"/>
        <v>-26</v>
      </c>
      <c r="AW38" s="250"/>
      <c r="AX38" s="62">
        <f>+AU38</f>
        <v>0</v>
      </c>
      <c r="AY38" s="63">
        <f>AV38+AS38</f>
        <v>-26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9"/>
      <c r="B39" s="45"/>
      <c r="C39" s="46" t="s">
        <v>41</v>
      </c>
      <c r="D39" s="47" t="s">
        <v>1140</v>
      </c>
      <c r="E39" s="48" t="s">
        <v>1143</v>
      </c>
      <c r="F39" s="46" t="s">
        <v>84</v>
      </c>
      <c r="G39" s="49">
        <v>5.5</v>
      </c>
      <c r="H39" s="50">
        <v>35</v>
      </c>
      <c r="I39" s="51"/>
      <c r="J39" s="52">
        <v>51</v>
      </c>
      <c r="K39" s="220"/>
      <c r="L39" s="220"/>
      <c r="M39" s="220"/>
      <c r="N39" s="220"/>
      <c r="O39" s="220"/>
      <c r="P39" s="220"/>
      <c r="Q39" s="220"/>
      <c r="R39" s="220"/>
      <c r="S39" s="54">
        <f>SUM(K39:R39)</f>
        <v>0</v>
      </c>
      <c r="T39" s="250"/>
      <c r="U39" s="250"/>
      <c r="V39" s="250"/>
      <c r="W39" s="250"/>
      <c r="X39" s="54">
        <f>SUM(T39:W39)</f>
        <v>0</v>
      </c>
      <c r="Y39" s="54">
        <f>SUM(S39+X39)</f>
        <v>0</v>
      </c>
      <c r="Z39" s="56">
        <f>Y39*G39</f>
        <v>0</v>
      </c>
      <c r="AA39" s="522"/>
      <c r="AB39" s="57">
        <f>+AC39-H39</f>
        <v>-35</v>
      </c>
      <c r="AC39" s="54"/>
      <c r="AD39" s="58">
        <f>AB39+Y39</f>
        <v>-35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6"/>
        <v>0</v>
      </c>
      <c r="AN39" s="250"/>
      <c r="AO39" s="250"/>
      <c r="AP39" s="250"/>
      <c r="AQ39" s="250"/>
      <c r="AR39" s="59">
        <f>SUM(AN39:AQ39)</f>
        <v>0</v>
      </c>
      <c r="AS39" s="59">
        <f>SUM(AM39+AR39)</f>
        <v>0</v>
      </c>
      <c r="AT39" s="517"/>
      <c r="AU39" s="60">
        <f t="shared" si="9"/>
        <v>0</v>
      </c>
      <c r="AV39" s="61">
        <f t="shared" si="10"/>
        <v>-35</v>
      </c>
      <c r="AW39" s="250"/>
      <c r="AX39" s="62">
        <f>+AU39</f>
        <v>0</v>
      </c>
      <c r="AY39" s="63">
        <f>AV39+AS39</f>
        <v>-35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9"/>
      <c r="B40" s="45"/>
      <c r="C40" s="46" t="s">
        <v>41</v>
      </c>
      <c r="D40" s="47" t="s">
        <v>1192</v>
      </c>
      <c r="E40" s="48" t="s">
        <v>92</v>
      </c>
      <c r="F40" s="46" t="s">
        <v>84</v>
      </c>
      <c r="G40" s="49">
        <v>5.5</v>
      </c>
      <c r="H40" s="50">
        <v>28</v>
      </c>
      <c r="I40" s="51"/>
      <c r="J40" s="52">
        <v>51</v>
      </c>
      <c r="K40" s="220"/>
      <c r="L40" s="220"/>
      <c r="M40" s="220"/>
      <c r="N40" s="220"/>
      <c r="O40" s="220"/>
      <c r="P40" s="220"/>
      <c r="Q40" s="220"/>
      <c r="R40" s="220"/>
      <c r="S40" s="54">
        <f t="shared" si="0"/>
        <v>0</v>
      </c>
      <c r="T40" s="246"/>
      <c r="U40" s="246"/>
      <c r="V40" s="246"/>
      <c r="W40" s="246"/>
      <c r="X40" s="54">
        <f t="shared" si="1"/>
        <v>0</v>
      </c>
      <c r="Y40" s="54">
        <f t="shared" si="2"/>
        <v>0</v>
      </c>
      <c r="Z40" s="56">
        <f t="shared" si="3"/>
        <v>0</v>
      </c>
      <c r="AA40" s="522"/>
      <c r="AB40" s="57">
        <f t="shared" si="4"/>
        <v>-28</v>
      </c>
      <c r="AC40" s="54"/>
      <c r="AD40" s="58">
        <f t="shared" si="5"/>
        <v>-28</v>
      </c>
      <c r="AE40" s="220"/>
      <c r="AF40" s="220"/>
      <c r="AG40" s="220"/>
      <c r="AH40" s="220"/>
      <c r="AI40" s="220"/>
      <c r="AJ40" s="220"/>
      <c r="AK40" s="220"/>
      <c r="AL40" s="220"/>
      <c r="AM40" s="59">
        <f t="shared" si="6"/>
        <v>0</v>
      </c>
      <c r="AN40" s="246"/>
      <c r="AO40" s="246"/>
      <c r="AP40" s="246"/>
      <c r="AQ40" s="246"/>
      <c r="AR40" s="59">
        <f t="shared" si="7"/>
        <v>0</v>
      </c>
      <c r="AS40" s="59">
        <f t="shared" si="8"/>
        <v>0</v>
      </c>
      <c r="AT40" s="517"/>
      <c r="AU40" s="60">
        <f t="shared" si="9"/>
        <v>0</v>
      </c>
      <c r="AV40" s="61">
        <f t="shared" si="10"/>
        <v>-28</v>
      </c>
      <c r="AW40" s="246"/>
      <c r="AX40" s="62">
        <f t="shared" si="11"/>
        <v>0</v>
      </c>
      <c r="AY40" s="63">
        <f t="shared" si="12"/>
        <v>-28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41</v>
      </c>
      <c r="D41" s="47" t="s">
        <v>1192</v>
      </c>
      <c r="E41" s="48" t="s">
        <v>1193</v>
      </c>
      <c r="F41" s="46" t="s">
        <v>84</v>
      </c>
      <c r="G41" s="49">
        <v>5.5</v>
      </c>
      <c r="H41" s="50">
        <v>22</v>
      </c>
      <c r="I41" s="51"/>
      <c r="J41" s="52">
        <v>51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0"/>
        <v>0</v>
      </c>
      <c r="T41" s="246"/>
      <c r="U41" s="246"/>
      <c r="V41" s="246"/>
      <c r="W41" s="246"/>
      <c r="X41" s="54">
        <f t="shared" si="1"/>
        <v>0</v>
      </c>
      <c r="Y41" s="54">
        <f t="shared" si="2"/>
        <v>0</v>
      </c>
      <c r="Z41" s="56">
        <f t="shared" si="3"/>
        <v>0</v>
      </c>
      <c r="AA41" s="522"/>
      <c r="AB41" s="57">
        <f t="shared" si="4"/>
        <v>-22</v>
      </c>
      <c r="AC41" s="54"/>
      <c r="AD41" s="58">
        <f t="shared" si="5"/>
        <v>-22</v>
      </c>
      <c r="AE41" s="220"/>
      <c r="AF41" s="220"/>
      <c r="AG41" s="220"/>
      <c r="AH41" s="220"/>
      <c r="AI41" s="220"/>
      <c r="AJ41" s="220"/>
      <c r="AK41" s="220"/>
      <c r="AL41" s="220"/>
      <c r="AM41" s="59">
        <f t="shared" si="6"/>
        <v>0</v>
      </c>
      <c r="AN41" s="246"/>
      <c r="AO41" s="246"/>
      <c r="AP41" s="246"/>
      <c r="AQ41" s="246"/>
      <c r="AR41" s="59">
        <f t="shared" si="7"/>
        <v>0</v>
      </c>
      <c r="AS41" s="59">
        <f t="shared" si="8"/>
        <v>0</v>
      </c>
      <c r="AT41" s="517"/>
      <c r="AU41" s="60">
        <f t="shared" si="9"/>
        <v>0</v>
      </c>
      <c r="AV41" s="61">
        <f t="shared" si="10"/>
        <v>-22</v>
      </c>
      <c r="AW41" s="246"/>
      <c r="AX41" s="62">
        <f t="shared" si="11"/>
        <v>0</v>
      </c>
      <c r="AY41" s="63">
        <f t="shared" si="12"/>
        <v>-22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9"/>
      <c r="B42" s="45"/>
      <c r="C42" s="46" t="s">
        <v>41</v>
      </c>
      <c r="D42" s="47" t="s">
        <v>1140</v>
      </c>
      <c r="E42" s="48" t="s">
        <v>1194</v>
      </c>
      <c r="F42" s="46" t="s">
        <v>84</v>
      </c>
      <c r="G42" s="49">
        <v>5.5</v>
      </c>
      <c r="H42" s="50">
        <v>98</v>
      </c>
      <c r="I42" s="51"/>
      <c r="J42" s="52">
        <v>51</v>
      </c>
      <c r="K42" s="220"/>
      <c r="L42" s="220"/>
      <c r="M42" s="220"/>
      <c r="N42" s="220"/>
      <c r="O42" s="220"/>
      <c r="P42" s="220"/>
      <c r="Q42" s="220"/>
      <c r="R42" s="220"/>
      <c r="S42" s="54">
        <f t="shared" si="0"/>
        <v>0</v>
      </c>
      <c r="T42" s="246"/>
      <c r="U42" s="246"/>
      <c r="V42" s="246"/>
      <c r="W42" s="246"/>
      <c r="X42" s="54">
        <f t="shared" si="1"/>
        <v>0</v>
      </c>
      <c r="Y42" s="54">
        <f t="shared" si="2"/>
        <v>0</v>
      </c>
      <c r="Z42" s="56">
        <f t="shared" si="3"/>
        <v>0</v>
      </c>
      <c r="AA42" s="522"/>
      <c r="AB42" s="57">
        <f t="shared" si="4"/>
        <v>-98</v>
      </c>
      <c r="AC42" s="54"/>
      <c r="AD42" s="58">
        <f t="shared" si="5"/>
        <v>-98</v>
      </c>
      <c r="AE42" s="220"/>
      <c r="AF42" s="220"/>
      <c r="AG42" s="220"/>
      <c r="AH42" s="220"/>
      <c r="AI42" s="220"/>
      <c r="AJ42" s="220"/>
      <c r="AK42" s="220"/>
      <c r="AL42" s="220"/>
      <c r="AM42" s="59">
        <f t="shared" si="6"/>
        <v>0</v>
      </c>
      <c r="AN42" s="246"/>
      <c r="AO42" s="246"/>
      <c r="AP42" s="246"/>
      <c r="AQ42" s="246"/>
      <c r="AR42" s="59">
        <f t="shared" si="7"/>
        <v>0</v>
      </c>
      <c r="AS42" s="59">
        <f t="shared" si="8"/>
        <v>0</v>
      </c>
      <c r="AT42" s="517"/>
      <c r="AU42" s="60">
        <f t="shared" si="9"/>
        <v>0</v>
      </c>
      <c r="AV42" s="61">
        <f t="shared" si="10"/>
        <v>-98</v>
      </c>
      <c r="AW42" s="246"/>
      <c r="AX42" s="62">
        <f t="shared" si="11"/>
        <v>0</v>
      </c>
      <c r="AY42" s="63">
        <f t="shared" si="12"/>
        <v>-98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9"/>
      <c r="B43" s="45"/>
      <c r="C43" s="46" t="s">
        <v>41</v>
      </c>
      <c r="D43" s="47" t="s">
        <v>1195</v>
      </c>
      <c r="E43" s="48" t="s">
        <v>1196</v>
      </c>
      <c r="F43" s="46" t="s">
        <v>84</v>
      </c>
      <c r="G43" s="49">
        <v>5.5</v>
      </c>
      <c r="H43" s="50">
        <v>120</v>
      </c>
      <c r="I43" s="51"/>
      <c r="J43" s="52">
        <v>51</v>
      </c>
      <c r="K43" s="220"/>
      <c r="L43" s="220"/>
      <c r="M43" s="220"/>
      <c r="N43" s="220"/>
      <c r="O43" s="220"/>
      <c r="P43" s="220"/>
      <c r="Q43" s="220"/>
      <c r="R43" s="220"/>
      <c r="S43" s="54">
        <f t="shared" si="0"/>
        <v>0</v>
      </c>
      <c r="T43" s="246"/>
      <c r="U43" s="246"/>
      <c r="V43" s="246"/>
      <c r="W43" s="246"/>
      <c r="X43" s="54">
        <f t="shared" si="1"/>
        <v>0</v>
      </c>
      <c r="Y43" s="54">
        <f t="shared" si="2"/>
        <v>0</v>
      </c>
      <c r="Z43" s="56">
        <f t="shared" si="3"/>
        <v>0</v>
      </c>
      <c r="AA43" s="522"/>
      <c r="AB43" s="57">
        <f t="shared" si="4"/>
        <v>-120</v>
      </c>
      <c r="AC43" s="54"/>
      <c r="AD43" s="58">
        <f t="shared" si="5"/>
        <v>-120</v>
      </c>
      <c r="AE43" s="220"/>
      <c r="AF43" s="220"/>
      <c r="AG43" s="220"/>
      <c r="AH43" s="220"/>
      <c r="AI43" s="220"/>
      <c r="AJ43" s="220"/>
      <c r="AK43" s="220"/>
      <c r="AL43" s="220"/>
      <c r="AM43" s="59">
        <f t="shared" si="6"/>
        <v>0</v>
      </c>
      <c r="AN43" s="246"/>
      <c r="AO43" s="246"/>
      <c r="AP43" s="246"/>
      <c r="AQ43" s="246"/>
      <c r="AR43" s="59">
        <f t="shared" si="7"/>
        <v>0</v>
      </c>
      <c r="AS43" s="59">
        <f t="shared" si="8"/>
        <v>0</v>
      </c>
      <c r="AT43" s="517"/>
      <c r="AU43" s="60">
        <f t="shared" si="9"/>
        <v>0</v>
      </c>
      <c r="AV43" s="61">
        <f t="shared" si="10"/>
        <v>-120</v>
      </c>
      <c r="AW43" s="246"/>
      <c r="AX43" s="62">
        <f t="shared" si="11"/>
        <v>0</v>
      </c>
      <c r="AY43" s="63">
        <f t="shared" si="12"/>
        <v>-120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9"/>
      <c r="B44" s="45"/>
      <c r="C44" s="46" t="s">
        <v>41</v>
      </c>
      <c r="D44" s="47" t="s">
        <v>1195</v>
      </c>
      <c r="E44" s="48" t="s">
        <v>1197</v>
      </c>
      <c r="F44" s="46" t="s">
        <v>84</v>
      </c>
      <c r="G44" s="49">
        <v>5.5</v>
      </c>
      <c r="H44" s="50">
        <v>80</v>
      </c>
      <c r="I44" s="51"/>
      <c r="J44" s="52">
        <v>51</v>
      </c>
      <c r="K44" s="220"/>
      <c r="L44" s="220"/>
      <c r="M44" s="220"/>
      <c r="N44" s="220"/>
      <c r="O44" s="220"/>
      <c r="P44" s="220"/>
      <c r="Q44" s="220"/>
      <c r="R44" s="220"/>
      <c r="S44" s="54">
        <f>SUM(K44:R44)</f>
        <v>0</v>
      </c>
      <c r="T44" s="253"/>
      <c r="U44" s="253"/>
      <c r="V44" s="253"/>
      <c r="W44" s="253"/>
      <c r="X44" s="54">
        <f>SUM(T44:W44)</f>
        <v>0</v>
      </c>
      <c r="Y44" s="54">
        <f>SUM(S44+X44)</f>
        <v>0</v>
      </c>
      <c r="Z44" s="56">
        <f>Y44*G44</f>
        <v>0</v>
      </c>
      <c r="AA44" s="522"/>
      <c r="AB44" s="57">
        <f>+AC44-H44</f>
        <v>-80</v>
      </c>
      <c r="AC44" s="54"/>
      <c r="AD44" s="58">
        <f>AB44+Y44</f>
        <v>-80</v>
      </c>
      <c r="AE44" s="220"/>
      <c r="AF44" s="220"/>
      <c r="AG44" s="220"/>
      <c r="AH44" s="220"/>
      <c r="AI44" s="220"/>
      <c r="AJ44" s="220"/>
      <c r="AK44" s="220"/>
      <c r="AL44" s="220"/>
      <c r="AM44" s="59">
        <f t="shared" si="6"/>
        <v>0</v>
      </c>
      <c r="AN44" s="253"/>
      <c r="AO44" s="253"/>
      <c r="AP44" s="253"/>
      <c r="AQ44" s="253"/>
      <c r="AR44" s="59">
        <f>SUM(AN44:AQ44)</f>
        <v>0</v>
      </c>
      <c r="AS44" s="59">
        <f>SUM(AM44+AR44)</f>
        <v>0</v>
      </c>
      <c r="AT44" s="517"/>
      <c r="AU44" s="60">
        <f t="shared" si="9"/>
        <v>0</v>
      </c>
      <c r="AV44" s="61">
        <f t="shared" si="10"/>
        <v>-80</v>
      </c>
      <c r="AW44" s="253"/>
      <c r="AX44" s="62">
        <f>+AU44</f>
        <v>0</v>
      </c>
      <c r="AY44" s="63">
        <f>AV44+AS44</f>
        <v>-80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9"/>
      <c r="B45" s="45"/>
      <c r="C45" s="46" t="s">
        <v>41</v>
      </c>
      <c r="D45" s="47" t="s">
        <v>1236</v>
      </c>
      <c r="E45" s="71" t="s">
        <v>1237</v>
      </c>
      <c r="F45" s="46" t="s">
        <v>46</v>
      </c>
      <c r="G45" s="49">
        <v>5.5</v>
      </c>
      <c r="H45" s="50">
        <v>2</v>
      </c>
      <c r="I45" s="51">
        <v>45358</v>
      </c>
      <c r="J45" s="52">
        <v>51</v>
      </c>
      <c r="K45" s="220"/>
      <c r="L45" s="220"/>
      <c r="M45" s="220"/>
      <c r="N45" s="220"/>
      <c r="O45" s="220"/>
      <c r="P45" s="220"/>
      <c r="Q45" s="220"/>
      <c r="R45" s="220">
        <v>2</v>
      </c>
      <c r="S45" s="54">
        <f t="shared" si="0"/>
        <v>2</v>
      </c>
      <c r="T45" s="246"/>
      <c r="U45" s="246"/>
      <c r="V45" s="246"/>
      <c r="W45" s="246"/>
      <c r="X45" s="54">
        <f t="shared" si="1"/>
        <v>0</v>
      </c>
      <c r="Y45" s="54">
        <f t="shared" si="2"/>
        <v>2</v>
      </c>
      <c r="Z45" s="56">
        <f t="shared" si="3"/>
        <v>11</v>
      </c>
      <c r="AA45" s="522"/>
      <c r="AB45" s="57">
        <f t="shared" si="4"/>
        <v>0</v>
      </c>
      <c r="AC45" s="54">
        <v>2</v>
      </c>
      <c r="AD45" s="58">
        <f t="shared" si="5"/>
        <v>2</v>
      </c>
      <c r="AE45" s="220"/>
      <c r="AF45" s="220"/>
      <c r="AG45" s="220"/>
      <c r="AH45" s="220"/>
      <c r="AI45" s="220"/>
      <c r="AJ45" s="220"/>
      <c r="AK45" s="220"/>
      <c r="AL45" s="220">
        <v>2</v>
      </c>
      <c r="AM45" s="59">
        <f t="shared" si="6"/>
        <v>2</v>
      </c>
      <c r="AN45" s="246"/>
      <c r="AO45" s="246"/>
      <c r="AP45" s="246"/>
      <c r="AQ45" s="246"/>
      <c r="AR45" s="59">
        <f t="shared" si="7"/>
        <v>0</v>
      </c>
      <c r="AS45" s="59">
        <f t="shared" si="8"/>
        <v>2</v>
      </c>
      <c r="AT45" s="517"/>
      <c r="AU45" s="60">
        <f t="shared" si="9"/>
        <v>11</v>
      </c>
      <c r="AV45" s="61">
        <f t="shared" si="10"/>
        <v>-2</v>
      </c>
      <c r="AW45" s="246"/>
      <c r="AX45" s="62">
        <f t="shared" si="11"/>
        <v>11</v>
      </c>
      <c r="AY45" s="63">
        <f t="shared" si="12"/>
        <v>0</v>
      </c>
      <c r="AZ45" s="63">
        <f t="shared" si="13"/>
        <v>-2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 t="s">
        <v>82</v>
      </c>
      <c r="B46" s="72"/>
      <c r="C46" s="46" t="s">
        <v>41</v>
      </c>
      <c r="D46" s="73" t="s">
        <v>83</v>
      </c>
      <c r="E46" s="74" t="s">
        <v>495</v>
      </c>
      <c r="F46" s="46" t="s">
        <v>84</v>
      </c>
      <c r="G46" s="49">
        <v>5.5</v>
      </c>
      <c r="H46" s="75">
        <v>84</v>
      </c>
      <c r="I46" s="76">
        <v>45349</v>
      </c>
      <c r="J46" s="52">
        <v>45</v>
      </c>
      <c r="K46" s="220"/>
      <c r="L46" s="220"/>
      <c r="M46" s="220"/>
      <c r="N46" s="220"/>
      <c r="O46" s="220"/>
      <c r="P46" s="220"/>
      <c r="Q46" s="220"/>
      <c r="R46" s="220"/>
      <c r="S46" s="54">
        <f t="shared" si="0"/>
        <v>0</v>
      </c>
      <c r="T46" s="246"/>
      <c r="U46" s="246"/>
      <c r="V46" s="246"/>
      <c r="W46" s="246"/>
      <c r="X46" s="54">
        <f t="shared" si="1"/>
        <v>0</v>
      </c>
      <c r="Y46" s="54">
        <f t="shared" si="2"/>
        <v>0</v>
      </c>
      <c r="Z46" s="56">
        <f t="shared" si="3"/>
        <v>0</v>
      </c>
      <c r="AA46" s="523">
        <f>SUM(Y46:Y51)</f>
        <v>200</v>
      </c>
      <c r="AB46" s="57">
        <f t="shared" si="4"/>
        <v>0</v>
      </c>
      <c r="AC46" s="54">
        <v>84</v>
      </c>
      <c r="AD46" s="58">
        <f t="shared" si="5"/>
        <v>0</v>
      </c>
      <c r="AE46" s="220"/>
      <c r="AF46" s="220"/>
      <c r="AG46" s="220"/>
      <c r="AH46" s="220"/>
      <c r="AI46" s="220"/>
      <c r="AJ46" s="220"/>
      <c r="AK46" s="220"/>
      <c r="AL46" s="220"/>
      <c r="AM46" s="59">
        <f t="shared" si="6"/>
        <v>0</v>
      </c>
      <c r="AN46" s="246"/>
      <c r="AO46" s="246"/>
      <c r="AP46" s="246"/>
      <c r="AQ46" s="246"/>
      <c r="AR46" s="59">
        <f t="shared" si="7"/>
        <v>0</v>
      </c>
      <c r="AS46" s="59">
        <f t="shared" si="8"/>
        <v>0</v>
      </c>
      <c r="AT46" s="515">
        <f>SUM(AS46:AS51)</f>
        <v>170</v>
      </c>
      <c r="AU46" s="60">
        <f t="shared" ref="AU46:AU51" si="25">AS46*G46</f>
        <v>0</v>
      </c>
      <c r="AV46" s="61">
        <f t="shared" ref="AV46:AV51" si="26">+AW46-H46</f>
        <v>-1</v>
      </c>
      <c r="AW46" s="246">
        <f>63+11+6+2+1</f>
        <v>83</v>
      </c>
      <c r="AX46" s="62">
        <f t="shared" si="11"/>
        <v>0</v>
      </c>
      <c r="AY46" s="63">
        <f t="shared" si="12"/>
        <v>-1</v>
      </c>
      <c r="AZ46" s="63">
        <f t="shared" si="13"/>
        <v>-1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73" t="s">
        <v>87</v>
      </c>
      <c r="E47" s="74" t="s">
        <v>114</v>
      </c>
      <c r="F47" s="46" t="s">
        <v>84</v>
      </c>
      <c r="G47" s="49">
        <v>5.5</v>
      </c>
      <c r="H47" s="75">
        <v>127</v>
      </c>
      <c r="I47" s="76">
        <v>45350</v>
      </c>
      <c r="J47" s="52">
        <v>45</v>
      </c>
      <c r="K47" s="220"/>
      <c r="L47" s="220"/>
      <c r="M47" s="220"/>
      <c r="N47" s="220"/>
      <c r="O47" s="220"/>
      <c r="P47" s="220"/>
      <c r="Q47" s="220"/>
      <c r="R47" s="220"/>
      <c r="S47" s="54">
        <f t="shared" si="0"/>
        <v>0</v>
      </c>
      <c r="T47" s="246"/>
      <c r="U47" s="246"/>
      <c r="V47" s="246"/>
      <c r="W47" s="246"/>
      <c r="X47" s="54">
        <f t="shared" si="1"/>
        <v>0</v>
      </c>
      <c r="Y47" s="54">
        <f t="shared" si="2"/>
        <v>0</v>
      </c>
      <c r="Z47" s="56">
        <f t="shared" si="3"/>
        <v>0</v>
      </c>
      <c r="AA47" s="523"/>
      <c r="AB47" s="57">
        <f t="shared" si="4"/>
        <v>0</v>
      </c>
      <c r="AC47" s="54">
        <f>125+2</f>
        <v>127</v>
      </c>
      <c r="AD47" s="58">
        <f t="shared" si="5"/>
        <v>0</v>
      </c>
      <c r="AE47" s="220"/>
      <c r="AF47" s="220"/>
      <c r="AG47" s="220"/>
      <c r="AH47" s="220"/>
      <c r="AI47" s="220"/>
      <c r="AJ47" s="220"/>
      <c r="AK47" s="220"/>
      <c r="AL47" s="220"/>
      <c r="AM47" s="59">
        <f t="shared" si="6"/>
        <v>0</v>
      </c>
      <c r="AN47" s="246"/>
      <c r="AO47" s="246"/>
      <c r="AP47" s="246"/>
      <c r="AQ47" s="246"/>
      <c r="AR47" s="59">
        <f t="shared" si="7"/>
        <v>0</v>
      </c>
      <c r="AS47" s="59">
        <f t="shared" si="8"/>
        <v>0</v>
      </c>
      <c r="AT47" s="515"/>
      <c r="AU47" s="60">
        <f t="shared" si="25"/>
        <v>0</v>
      </c>
      <c r="AV47" s="61">
        <f t="shared" si="26"/>
        <v>-1</v>
      </c>
      <c r="AW47" s="246">
        <f>39+67+16+3+1</f>
        <v>126</v>
      </c>
      <c r="AX47" s="62">
        <f t="shared" si="11"/>
        <v>0</v>
      </c>
      <c r="AY47" s="63">
        <f t="shared" si="12"/>
        <v>-1</v>
      </c>
      <c r="AZ47" s="63">
        <f t="shared" si="13"/>
        <v>-1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73" t="s">
        <v>75</v>
      </c>
      <c r="E48" s="74" t="s">
        <v>877</v>
      </c>
      <c r="F48" s="46" t="s">
        <v>46</v>
      </c>
      <c r="G48" s="49">
        <v>5.5</v>
      </c>
      <c r="H48" s="75">
        <v>22</v>
      </c>
      <c r="I48" s="76">
        <v>45352</v>
      </c>
      <c r="J48" s="52">
        <v>45</v>
      </c>
      <c r="K48" s="220"/>
      <c r="L48" s="220"/>
      <c r="M48" s="220"/>
      <c r="N48" s="220"/>
      <c r="O48" s="220"/>
      <c r="P48" s="220"/>
      <c r="Q48" s="220"/>
      <c r="R48" s="220"/>
      <c r="S48" s="54">
        <f t="shared" si="0"/>
        <v>0</v>
      </c>
      <c r="T48" s="246"/>
      <c r="U48" s="246"/>
      <c r="V48" s="246"/>
      <c r="W48" s="246"/>
      <c r="X48" s="54">
        <f t="shared" si="1"/>
        <v>0</v>
      </c>
      <c r="Y48" s="54">
        <f t="shared" si="2"/>
        <v>0</v>
      </c>
      <c r="Z48" s="56">
        <f t="shared" si="3"/>
        <v>0</v>
      </c>
      <c r="AA48" s="523"/>
      <c r="AB48" s="57">
        <f t="shared" si="4"/>
        <v>0</v>
      </c>
      <c r="AC48" s="54">
        <v>22</v>
      </c>
      <c r="AD48" s="58">
        <f t="shared" si="5"/>
        <v>0</v>
      </c>
      <c r="AE48" s="220"/>
      <c r="AF48" s="220"/>
      <c r="AG48" s="220"/>
      <c r="AH48" s="220"/>
      <c r="AI48" s="220"/>
      <c r="AJ48" s="220"/>
      <c r="AK48" s="220"/>
      <c r="AL48" s="220"/>
      <c r="AM48" s="59">
        <f t="shared" si="6"/>
        <v>0</v>
      </c>
      <c r="AN48" s="246"/>
      <c r="AO48" s="246"/>
      <c r="AP48" s="246"/>
      <c r="AQ48" s="246"/>
      <c r="AR48" s="59">
        <f t="shared" si="7"/>
        <v>0</v>
      </c>
      <c r="AS48" s="59">
        <f t="shared" si="8"/>
        <v>0</v>
      </c>
      <c r="AT48" s="515"/>
      <c r="AU48" s="60">
        <f t="shared" si="25"/>
        <v>0</v>
      </c>
      <c r="AV48" s="61">
        <f t="shared" si="26"/>
        <v>-1</v>
      </c>
      <c r="AW48" s="246">
        <f>9+9+3</f>
        <v>21</v>
      </c>
      <c r="AX48" s="62">
        <f t="shared" si="11"/>
        <v>0</v>
      </c>
      <c r="AY48" s="63">
        <f t="shared" si="12"/>
        <v>-1</v>
      </c>
      <c r="AZ48" s="63">
        <f t="shared" si="13"/>
        <v>-1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73" t="s">
        <v>61</v>
      </c>
      <c r="E49" s="74" t="s">
        <v>878</v>
      </c>
      <c r="F49" s="46" t="s">
        <v>46</v>
      </c>
      <c r="G49" s="49">
        <v>5.5</v>
      </c>
      <c r="H49" s="75">
        <v>27</v>
      </c>
      <c r="I49" s="76">
        <v>45352</v>
      </c>
      <c r="J49" s="52">
        <v>45</v>
      </c>
      <c r="K49" s="220"/>
      <c r="L49" s="220"/>
      <c r="M49" s="220"/>
      <c r="N49" s="220"/>
      <c r="O49" s="220"/>
      <c r="P49" s="220"/>
      <c r="Q49" s="220"/>
      <c r="R49" s="220"/>
      <c r="S49" s="54">
        <f t="shared" si="0"/>
        <v>0</v>
      </c>
      <c r="T49" s="246"/>
      <c r="U49" s="246"/>
      <c r="V49" s="246"/>
      <c r="W49" s="246"/>
      <c r="X49" s="54">
        <f t="shared" si="1"/>
        <v>0</v>
      </c>
      <c r="Y49" s="54">
        <f t="shared" si="2"/>
        <v>0</v>
      </c>
      <c r="Z49" s="56">
        <f t="shared" si="3"/>
        <v>0</v>
      </c>
      <c r="AA49" s="523"/>
      <c r="AB49" s="57">
        <f t="shared" si="4"/>
        <v>-1</v>
      </c>
      <c r="AC49" s="54">
        <f>26</f>
        <v>26</v>
      </c>
      <c r="AD49" s="58">
        <f t="shared" si="5"/>
        <v>-1</v>
      </c>
      <c r="AE49" s="220"/>
      <c r="AF49" s="220"/>
      <c r="AG49" s="220"/>
      <c r="AH49" s="220"/>
      <c r="AI49" s="220"/>
      <c r="AJ49" s="220"/>
      <c r="AK49" s="220"/>
      <c r="AL49" s="220"/>
      <c r="AM49" s="59">
        <f t="shared" si="6"/>
        <v>0</v>
      </c>
      <c r="AN49" s="246"/>
      <c r="AO49" s="246"/>
      <c r="AP49" s="246"/>
      <c r="AQ49" s="246"/>
      <c r="AR49" s="59">
        <f t="shared" si="7"/>
        <v>0</v>
      </c>
      <c r="AS49" s="59">
        <f t="shared" si="8"/>
        <v>0</v>
      </c>
      <c r="AT49" s="515"/>
      <c r="AU49" s="60">
        <f t="shared" si="25"/>
        <v>0</v>
      </c>
      <c r="AV49" s="61">
        <f t="shared" si="26"/>
        <v>-1</v>
      </c>
      <c r="AW49" s="246">
        <f>19+5+2</f>
        <v>26</v>
      </c>
      <c r="AX49" s="62">
        <f t="shared" si="11"/>
        <v>0</v>
      </c>
      <c r="AY49" s="63">
        <f t="shared" si="12"/>
        <v>-1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73" t="s">
        <v>682</v>
      </c>
      <c r="E50" s="74" t="s">
        <v>572</v>
      </c>
      <c r="F50" s="46" t="s">
        <v>46</v>
      </c>
      <c r="G50" s="49">
        <v>5.5</v>
      </c>
      <c r="H50" s="75">
        <v>229</v>
      </c>
      <c r="I50" s="51">
        <v>45355</v>
      </c>
      <c r="J50" s="52">
        <v>45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0"/>
        <v>0</v>
      </c>
      <c r="T50" s="246"/>
      <c r="U50" s="246"/>
      <c r="V50" s="246"/>
      <c r="W50" s="246"/>
      <c r="X50" s="54">
        <f t="shared" si="1"/>
        <v>0</v>
      </c>
      <c r="Y50" s="54">
        <f t="shared" si="2"/>
        <v>0</v>
      </c>
      <c r="Z50" s="56">
        <f t="shared" si="3"/>
        <v>0</v>
      </c>
      <c r="AA50" s="523"/>
      <c r="AB50" s="57">
        <f t="shared" si="4"/>
        <v>-1</v>
      </c>
      <c r="AC50" s="54">
        <f>226+2</f>
        <v>228</v>
      </c>
      <c r="AD50" s="58">
        <f>AB50+Y50</f>
        <v>-1</v>
      </c>
      <c r="AE50" s="220"/>
      <c r="AF50" s="220"/>
      <c r="AG50" s="220"/>
      <c r="AH50" s="220"/>
      <c r="AI50" s="220"/>
      <c r="AJ50" s="220"/>
      <c r="AK50" s="220"/>
      <c r="AL50" s="220"/>
      <c r="AM50" s="59">
        <f t="shared" si="6"/>
        <v>0</v>
      </c>
      <c r="AN50" s="246"/>
      <c r="AO50" s="246"/>
      <c r="AP50" s="246"/>
      <c r="AQ50" s="246"/>
      <c r="AR50" s="59">
        <f t="shared" si="7"/>
        <v>0</v>
      </c>
      <c r="AS50" s="59">
        <f t="shared" si="8"/>
        <v>0</v>
      </c>
      <c r="AT50" s="515"/>
      <c r="AU50" s="60">
        <f t="shared" si="25"/>
        <v>0</v>
      </c>
      <c r="AV50" s="61">
        <f t="shared" si="26"/>
        <v>-1</v>
      </c>
      <c r="AW50" s="246">
        <f>140+86+2</f>
        <v>228</v>
      </c>
      <c r="AX50" s="62">
        <f t="shared" si="11"/>
        <v>0</v>
      </c>
      <c r="AY50" s="63">
        <f t="shared" si="12"/>
        <v>-1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18"/>
      <c r="B51" s="72"/>
      <c r="C51" s="46" t="s">
        <v>251</v>
      </c>
      <c r="D51" s="73" t="s">
        <v>1027</v>
      </c>
      <c r="E51" s="74" t="s">
        <v>1028</v>
      </c>
      <c r="F51" s="247" t="s">
        <v>1134</v>
      </c>
      <c r="G51" s="248">
        <v>7.9</v>
      </c>
      <c r="H51" s="75">
        <v>2075</v>
      </c>
      <c r="I51" s="76">
        <v>45356</v>
      </c>
      <c r="J51" s="52">
        <v>20</v>
      </c>
      <c r="K51" s="220">
        <v>25</v>
      </c>
      <c r="L51" s="220">
        <v>25</v>
      </c>
      <c r="M51" s="220">
        <v>25</v>
      </c>
      <c r="N51" s="220">
        <v>25</v>
      </c>
      <c r="O51" s="220">
        <v>25</v>
      </c>
      <c r="P51" s="220">
        <v>25</v>
      </c>
      <c r="Q51" s="220">
        <v>25</v>
      </c>
      <c r="R51" s="220">
        <v>25</v>
      </c>
      <c r="S51" s="54">
        <f t="shared" si="0"/>
        <v>200</v>
      </c>
      <c r="T51" s="246"/>
      <c r="U51" s="246"/>
      <c r="V51" s="246"/>
      <c r="W51" s="246"/>
      <c r="X51" s="54">
        <f t="shared" si="1"/>
        <v>0</v>
      </c>
      <c r="Y51" s="54">
        <f t="shared" si="2"/>
        <v>200</v>
      </c>
      <c r="Z51" s="56">
        <f t="shared" si="3"/>
        <v>1580</v>
      </c>
      <c r="AA51" s="523"/>
      <c r="AB51" s="57">
        <f t="shared" si="4"/>
        <v>-1652</v>
      </c>
      <c r="AC51" s="54">
        <f>49+174+200</f>
        <v>423</v>
      </c>
      <c r="AD51" s="58">
        <f>AB51+Y51</f>
        <v>-1452</v>
      </c>
      <c r="AE51" s="220">
        <v>21</v>
      </c>
      <c r="AF51" s="220">
        <v>16</v>
      </c>
      <c r="AG51" s="220">
        <v>20</v>
      </c>
      <c r="AH51" s="220">
        <v>20</v>
      </c>
      <c r="AI51" s="220">
        <v>18</v>
      </c>
      <c r="AJ51" s="220">
        <v>25</v>
      </c>
      <c r="AK51" s="220">
        <v>25</v>
      </c>
      <c r="AL51" s="220">
        <v>25</v>
      </c>
      <c r="AM51" s="59">
        <f t="shared" ref="AM51:AM61" si="27">SUM(AE51:AL51)</f>
        <v>170</v>
      </c>
      <c r="AN51" s="246"/>
      <c r="AO51" s="246"/>
      <c r="AP51" s="246"/>
      <c r="AQ51" s="246"/>
      <c r="AR51" s="59">
        <f t="shared" si="7"/>
        <v>0</v>
      </c>
      <c r="AS51" s="59">
        <f t="shared" si="8"/>
        <v>170</v>
      </c>
      <c r="AT51" s="515"/>
      <c r="AU51" s="60">
        <f t="shared" si="25"/>
        <v>1343</v>
      </c>
      <c r="AV51" s="61">
        <f t="shared" si="26"/>
        <v>-1745</v>
      </c>
      <c r="AW51" s="246">
        <f>30+130+170</f>
        <v>330</v>
      </c>
      <c r="AX51" s="62">
        <f t="shared" si="11"/>
        <v>1343</v>
      </c>
      <c r="AY51" s="63">
        <f t="shared" si="12"/>
        <v>-1575</v>
      </c>
      <c r="AZ51" s="63">
        <f t="shared" si="13"/>
        <v>-93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6" t="s">
        <v>119</v>
      </c>
      <c r="B52" s="78"/>
      <c r="C52" s="46" t="s">
        <v>41</v>
      </c>
      <c r="D52" s="47" t="s">
        <v>129</v>
      </c>
      <c r="E52" s="48" t="s">
        <v>146</v>
      </c>
      <c r="F52" s="247" t="s">
        <v>123</v>
      </c>
      <c r="G52" s="248">
        <v>5.5</v>
      </c>
      <c r="H52" s="88">
        <v>70</v>
      </c>
      <c r="I52" s="51">
        <v>45349</v>
      </c>
      <c r="J52" s="52">
        <v>40</v>
      </c>
      <c r="K52" s="220"/>
      <c r="L52" s="220"/>
      <c r="M52" s="220"/>
      <c r="N52" s="220"/>
      <c r="O52" s="220">
        <v>2</v>
      </c>
      <c r="P52" s="220"/>
      <c r="Q52" s="220"/>
      <c r="R52" s="220"/>
      <c r="S52" s="54">
        <f t="shared" si="0"/>
        <v>2</v>
      </c>
      <c r="T52" s="246"/>
      <c r="U52" s="246"/>
      <c r="V52" s="246"/>
      <c r="W52" s="246"/>
      <c r="X52" s="54">
        <f t="shared" si="1"/>
        <v>0</v>
      </c>
      <c r="Y52" s="54">
        <f t="shared" si="2"/>
        <v>2</v>
      </c>
      <c r="Z52" s="56">
        <f t="shared" ref="Z52:Z58" si="28">Y52*G52</f>
        <v>11</v>
      </c>
      <c r="AA52" s="517">
        <f>SUM(Y52:Y108)</f>
        <v>336</v>
      </c>
      <c r="AB52" s="57">
        <f t="shared" si="4"/>
        <v>0</v>
      </c>
      <c r="AC52" s="54">
        <f>67+1+2</f>
        <v>70</v>
      </c>
      <c r="AD52" s="58">
        <f t="shared" si="5"/>
        <v>2</v>
      </c>
      <c r="AE52" s="220"/>
      <c r="AF52" s="220"/>
      <c r="AG52" s="220"/>
      <c r="AH52" s="220">
        <v>4</v>
      </c>
      <c r="AI52" s="220"/>
      <c r="AJ52" s="220"/>
      <c r="AK52" s="220"/>
      <c r="AL52" s="220"/>
      <c r="AM52" s="59">
        <f t="shared" si="27"/>
        <v>4</v>
      </c>
      <c r="AN52" s="246"/>
      <c r="AO52" s="246"/>
      <c r="AP52" s="246"/>
      <c r="AQ52" s="246"/>
      <c r="AR52" s="59">
        <f t="shared" si="7"/>
        <v>0</v>
      </c>
      <c r="AS52" s="59">
        <f t="shared" si="8"/>
        <v>4</v>
      </c>
      <c r="AT52" s="517">
        <f>SUM(AS52:AS108)</f>
        <v>320</v>
      </c>
      <c r="AU52" s="60">
        <f t="shared" ref="AU52:AU58" si="29">AS52*G52</f>
        <v>22</v>
      </c>
      <c r="AV52" s="61">
        <f t="shared" ref="AV52:AV58" si="30">+AW52-H52</f>
        <v>0</v>
      </c>
      <c r="AW52" s="246">
        <f>55+6+3+2+4</f>
        <v>70</v>
      </c>
      <c r="AX52" s="62">
        <f t="shared" si="11"/>
        <v>22</v>
      </c>
      <c r="AY52" s="63">
        <f t="shared" si="12"/>
        <v>4</v>
      </c>
      <c r="AZ52" s="63">
        <f t="shared" si="13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16"/>
      <c r="B53" s="78"/>
      <c r="C53" s="46" t="s">
        <v>41</v>
      </c>
      <c r="D53" s="47" t="s">
        <v>139</v>
      </c>
      <c r="E53" s="48" t="s">
        <v>140</v>
      </c>
      <c r="F53" s="46" t="s">
        <v>122</v>
      </c>
      <c r="G53" s="49">
        <v>5.5</v>
      </c>
      <c r="H53" s="50">
        <v>56</v>
      </c>
      <c r="I53" s="51">
        <v>45349</v>
      </c>
      <c r="J53" s="52">
        <v>40</v>
      </c>
      <c r="K53" s="220"/>
      <c r="L53" s="220"/>
      <c r="M53" s="220"/>
      <c r="N53" s="220"/>
      <c r="O53" s="220"/>
      <c r="P53" s="220"/>
      <c r="Q53" s="220"/>
      <c r="R53" s="220"/>
      <c r="S53" s="54">
        <f t="shared" si="0"/>
        <v>0</v>
      </c>
      <c r="T53" s="246"/>
      <c r="U53" s="246"/>
      <c r="V53" s="246"/>
      <c r="W53" s="246"/>
      <c r="X53" s="54">
        <f t="shared" si="1"/>
        <v>0</v>
      </c>
      <c r="Y53" s="54">
        <f t="shared" si="2"/>
        <v>0</v>
      </c>
      <c r="Z53" s="56">
        <f t="shared" si="28"/>
        <v>0</v>
      </c>
      <c r="AA53" s="517"/>
      <c r="AB53" s="57">
        <f t="shared" si="4"/>
        <v>0</v>
      </c>
      <c r="AC53" s="54">
        <f>41+14+1</f>
        <v>56</v>
      </c>
      <c r="AD53" s="58">
        <f t="shared" si="5"/>
        <v>0</v>
      </c>
      <c r="AE53" s="220"/>
      <c r="AF53" s="220"/>
      <c r="AG53" s="220"/>
      <c r="AH53" s="220">
        <v>2</v>
      </c>
      <c r="AI53" s="220"/>
      <c r="AJ53" s="220"/>
      <c r="AK53" s="220"/>
      <c r="AL53" s="220"/>
      <c r="AM53" s="59">
        <f t="shared" si="27"/>
        <v>2</v>
      </c>
      <c r="AN53" s="246"/>
      <c r="AO53" s="246"/>
      <c r="AP53" s="246"/>
      <c r="AQ53" s="246"/>
      <c r="AR53" s="59">
        <f t="shared" si="7"/>
        <v>0</v>
      </c>
      <c r="AS53" s="59">
        <f t="shared" si="8"/>
        <v>2</v>
      </c>
      <c r="AT53" s="517"/>
      <c r="AU53" s="60">
        <f t="shared" si="29"/>
        <v>11</v>
      </c>
      <c r="AV53" s="61">
        <f t="shared" si="30"/>
        <v>0</v>
      </c>
      <c r="AW53" s="246">
        <f>19+26+6+3+2</f>
        <v>56</v>
      </c>
      <c r="AX53" s="62">
        <f t="shared" si="11"/>
        <v>11</v>
      </c>
      <c r="AY53" s="63">
        <f t="shared" si="12"/>
        <v>2</v>
      </c>
      <c r="AZ53" s="63">
        <f t="shared" si="13"/>
        <v>0</v>
      </c>
      <c r="BA53" s="64" t="s">
        <v>43</v>
      </c>
      <c r="BB53" s="484"/>
      <c r="BC53" s="484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16"/>
      <c r="B54" s="78"/>
      <c r="C54" s="46" t="s">
        <v>41</v>
      </c>
      <c r="D54" s="47" t="s">
        <v>133</v>
      </c>
      <c r="E54" s="48" t="s">
        <v>594</v>
      </c>
      <c r="F54" s="46" t="s">
        <v>122</v>
      </c>
      <c r="G54" s="49">
        <v>5.5</v>
      </c>
      <c r="H54" s="50">
        <v>44</v>
      </c>
      <c r="I54" s="51">
        <v>45349</v>
      </c>
      <c r="J54" s="52">
        <v>40</v>
      </c>
      <c r="K54" s="220"/>
      <c r="L54" s="220"/>
      <c r="M54" s="220"/>
      <c r="N54" s="220"/>
      <c r="O54" s="220"/>
      <c r="P54" s="220"/>
      <c r="Q54" s="220"/>
      <c r="R54" s="220"/>
      <c r="S54" s="54">
        <f t="shared" si="0"/>
        <v>0</v>
      </c>
      <c r="T54" s="246"/>
      <c r="U54" s="246"/>
      <c r="V54" s="246"/>
      <c r="W54" s="246"/>
      <c r="X54" s="54">
        <f t="shared" si="1"/>
        <v>0</v>
      </c>
      <c r="Y54" s="54">
        <f t="shared" si="2"/>
        <v>0</v>
      </c>
      <c r="Z54" s="56">
        <f t="shared" si="28"/>
        <v>0</v>
      </c>
      <c r="AA54" s="517"/>
      <c r="AB54" s="57">
        <f t="shared" si="4"/>
        <v>-1</v>
      </c>
      <c r="AC54" s="54">
        <f>32+9+1+1</f>
        <v>43</v>
      </c>
      <c r="AD54" s="58">
        <f t="shared" si="5"/>
        <v>-1</v>
      </c>
      <c r="AE54" s="220"/>
      <c r="AF54" s="220"/>
      <c r="AG54" s="220"/>
      <c r="AH54" s="220"/>
      <c r="AI54" s="220"/>
      <c r="AJ54" s="220"/>
      <c r="AK54" s="220"/>
      <c r="AL54" s="220"/>
      <c r="AM54" s="59">
        <f t="shared" si="27"/>
        <v>0</v>
      </c>
      <c r="AN54" s="246"/>
      <c r="AO54" s="246"/>
      <c r="AP54" s="246"/>
      <c r="AQ54" s="246"/>
      <c r="AR54" s="59">
        <f t="shared" si="7"/>
        <v>0</v>
      </c>
      <c r="AS54" s="59">
        <f t="shared" si="8"/>
        <v>0</v>
      </c>
      <c r="AT54" s="517"/>
      <c r="AU54" s="60">
        <f t="shared" si="29"/>
        <v>0</v>
      </c>
      <c r="AV54" s="61">
        <f t="shared" si="30"/>
        <v>-1</v>
      </c>
      <c r="AW54" s="246">
        <f>21+12+8+1+1</f>
        <v>43</v>
      </c>
      <c r="AX54" s="62">
        <f t="shared" si="11"/>
        <v>0</v>
      </c>
      <c r="AY54" s="63">
        <f t="shared" si="12"/>
        <v>-1</v>
      </c>
      <c r="AZ54" s="63">
        <f t="shared" si="1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hidden="1" customHeight="1">
      <c r="A55" s="516"/>
      <c r="B55" s="78"/>
      <c r="C55" s="46" t="s">
        <v>41</v>
      </c>
      <c r="D55" s="47" t="s">
        <v>508</v>
      </c>
      <c r="E55" s="48" t="s">
        <v>597</v>
      </c>
      <c r="F55" s="46" t="s">
        <v>122</v>
      </c>
      <c r="G55" s="49">
        <v>5.5</v>
      </c>
      <c r="H55" s="50">
        <v>52</v>
      </c>
      <c r="I55" s="51">
        <v>45350</v>
      </c>
      <c r="J55" s="52">
        <v>40</v>
      </c>
      <c r="K55" s="220"/>
      <c r="L55" s="220"/>
      <c r="M55" s="220"/>
      <c r="N55" s="220"/>
      <c r="O55" s="220"/>
      <c r="P55" s="220"/>
      <c r="Q55" s="220"/>
      <c r="R55" s="220"/>
      <c r="S55" s="54">
        <f t="shared" ref="S55:S109" si="31">SUM(K55:R55)</f>
        <v>0</v>
      </c>
      <c r="T55" s="246"/>
      <c r="U55" s="246"/>
      <c r="V55" s="246"/>
      <c r="W55" s="246"/>
      <c r="X55" s="54">
        <f>SUM(T55:W55)</f>
        <v>0</v>
      </c>
      <c r="Y55" s="54">
        <f t="shared" ref="Y55:Y110" si="32">SUM(S55+X55)</f>
        <v>0</v>
      </c>
      <c r="Z55" s="56">
        <f t="shared" si="28"/>
        <v>0</v>
      </c>
      <c r="AA55" s="517"/>
      <c r="AB55" s="57">
        <f>+AC55-H55</f>
        <v>-2</v>
      </c>
      <c r="AC55" s="54">
        <f>46+4</f>
        <v>50</v>
      </c>
      <c r="AD55" s="58">
        <f t="shared" ref="AD55:AD110" si="33">AB55+Y55</f>
        <v>-2</v>
      </c>
      <c r="AE55" s="220"/>
      <c r="AF55" s="220"/>
      <c r="AG55" s="220"/>
      <c r="AH55" s="220"/>
      <c r="AI55" s="220"/>
      <c r="AJ55" s="220"/>
      <c r="AK55" s="220"/>
      <c r="AL55" s="220"/>
      <c r="AM55" s="59">
        <f t="shared" si="27"/>
        <v>0</v>
      </c>
      <c r="AN55" s="246"/>
      <c r="AO55" s="246"/>
      <c r="AP55" s="246"/>
      <c r="AQ55" s="246"/>
      <c r="AR55" s="59">
        <f t="shared" ref="AR55:AR112" si="34">SUM(AN55:AQ55)</f>
        <v>0</v>
      </c>
      <c r="AS55" s="59">
        <f t="shared" ref="AS55:AS110" si="35">SUM(AM55+AR55)</f>
        <v>0</v>
      </c>
      <c r="AT55" s="517"/>
      <c r="AU55" s="60">
        <f t="shared" si="29"/>
        <v>0</v>
      </c>
      <c r="AV55" s="61">
        <f t="shared" si="30"/>
        <v>-3</v>
      </c>
      <c r="AW55" s="246">
        <f>41+5+3</f>
        <v>49</v>
      </c>
      <c r="AX55" s="62">
        <f t="shared" ref="AX55:AX110" si="36">+AU55</f>
        <v>0</v>
      </c>
      <c r="AY55" s="63">
        <f t="shared" ref="AY55:AY110" si="37">AV55+AS55</f>
        <v>-3</v>
      </c>
      <c r="AZ55" s="63">
        <f t="shared" ref="AZ55:AZ110" si="38">+AW55-AC55</f>
        <v>-1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16"/>
      <c r="B56" s="78"/>
      <c r="C56" s="46" t="s">
        <v>41</v>
      </c>
      <c r="D56" s="47" t="s">
        <v>129</v>
      </c>
      <c r="E56" s="48" t="s">
        <v>751</v>
      </c>
      <c r="F56" s="46" t="s">
        <v>122</v>
      </c>
      <c r="G56" s="49">
        <v>5.5</v>
      </c>
      <c r="H56" s="50">
        <v>144</v>
      </c>
      <c r="I56" s="51">
        <v>45351</v>
      </c>
      <c r="J56" s="52">
        <v>40</v>
      </c>
      <c r="K56" s="220"/>
      <c r="L56" s="220"/>
      <c r="M56" s="220"/>
      <c r="N56" s="220"/>
      <c r="O56" s="220">
        <v>1</v>
      </c>
      <c r="P56" s="220"/>
      <c r="Q56" s="220"/>
      <c r="R56" s="220"/>
      <c r="S56" s="54">
        <f t="shared" si="31"/>
        <v>1</v>
      </c>
      <c r="T56" s="246"/>
      <c r="U56" s="246"/>
      <c r="V56" s="246"/>
      <c r="W56" s="246"/>
      <c r="X56" s="54">
        <f>SUM(T56:W56)</f>
        <v>0</v>
      </c>
      <c r="Y56" s="54">
        <f t="shared" si="32"/>
        <v>1</v>
      </c>
      <c r="Z56" s="56">
        <f t="shared" si="28"/>
        <v>5.5</v>
      </c>
      <c r="AA56" s="517"/>
      <c r="AB56" s="57">
        <f>+AC56-H56</f>
        <v>0</v>
      </c>
      <c r="AC56" s="54">
        <f>133+10+1</f>
        <v>144</v>
      </c>
      <c r="AD56" s="58">
        <f t="shared" si="33"/>
        <v>1</v>
      </c>
      <c r="AE56" s="220"/>
      <c r="AF56" s="220"/>
      <c r="AG56" s="220"/>
      <c r="AH56" s="220">
        <v>1</v>
      </c>
      <c r="AI56" s="220"/>
      <c r="AJ56" s="220"/>
      <c r="AK56" s="220"/>
      <c r="AL56" s="220"/>
      <c r="AM56" s="59">
        <f t="shared" si="27"/>
        <v>1</v>
      </c>
      <c r="AN56" s="246"/>
      <c r="AO56" s="246"/>
      <c r="AP56" s="246"/>
      <c r="AQ56" s="246"/>
      <c r="AR56" s="59">
        <f t="shared" si="34"/>
        <v>0</v>
      </c>
      <c r="AS56" s="59">
        <f t="shared" si="35"/>
        <v>1</v>
      </c>
      <c r="AT56" s="517"/>
      <c r="AU56" s="60">
        <f t="shared" si="29"/>
        <v>5.5</v>
      </c>
      <c r="AV56" s="61">
        <f t="shared" si="30"/>
        <v>0</v>
      </c>
      <c r="AW56" s="246">
        <f>72+63+8+1</f>
        <v>144</v>
      </c>
      <c r="AX56" s="62">
        <f t="shared" si="36"/>
        <v>5.5</v>
      </c>
      <c r="AY56" s="63">
        <f t="shared" si="37"/>
        <v>1</v>
      </c>
      <c r="AZ56" s="63">
        <f t="shared" si="38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6"/>
      <c r="B57" s="78"/>
      <c r="C57" s="46" t="s">
        <v>41</v>
      </c>
      <c r="D57" s="47" t="s">
        <v>591</v>
      </c>
      <c r="E57" s="48" t="s">
        <v>754</v>
      </c>
      <c r="F57" s="46" t="s">
        <v>122</v>
      </c>
      <c r="G57" s="49">
        <v>5.5</v>
      </c>
      <c r="H57" s="50">
        <v>124</v>
      </c>
      <c r="I57" s="51">
        <v>45351</v>
      </c>
      <c r="J57" s="52">
        <v>40</v>
      </c>
      <c r="K57" s="220"/>
      <c r="L57" s="220"/>
      <c r="M57" s="220"/>
      <c r="N57" s="220"/>
      <c r="O57" s="220"/>
      <c r="P57" s="220"/>
      <c r="Q57" s="220"/>
      <c r="R57" s="220"/>
      <c r="S57" s="54">
        <f t="shared" si="31"/>
        <v>0</v>
      </c>
      <c r="T57" s="246"/>
      <c r="U57" s="246"/>
      <c r="V57" s="246"/>
      <c r="W57" s="246"/>
      <c r="X57" s="54">
        <f>SUM(T57:W57)</f>
        <v>0</v>
      </c>
      <c r="Y57" s="54">
        <f t="shared" si="32"/>
        <v>0</v>
      </c>
      <c r="Z57" s="56">
        <f t="shared" si="28"/>
        <v>0</v>
      </c>
      <c r="AA57" s="517"/>
      <c r="AB57" s="57">
        <f>+AC57-H57</f>
        <v>0</v>
      </c>
      <c r="AC57" s="54">
        <f>124</f>
        <v>124</v>
      </c>
      <c r="AD57" s="58">
        <f t="shared" si="33"/>
        <v>0</v>
      </c>
      <c r="AE57" s="220"/>
      <c r="AF57" s="220"/>
      <c r="AG57" s="220"/>
      <c r="AH57" s="220">
        <v>1</v>
      </c>
      <c r="AI57" s="220"/>
      <c r="AJ57" s="220"/>
      <c r="AK57" s="220"/>
      <c r="AL57" s="220"/>
      <c r="AM57" s="59">
        <f t="shared" si="27"/>
        <v>1</v>
      </c>
      <c r="AN57" s="246"/>
      <c r="AO57" s="246"/>
      <c r="AP57" s="246"/>
      <c r="AQ57" s="246"/>
      <c r="AR57" s="59">
        <f t="shared" si="34"/>
        <v>0</v>
      </c>
      <c r="AS57" s="59">
        <f t="shared" si="35"/>
        <v>1</v>
      </c>
      <c r="AT57" s="517"/>
      <c r="AU57" s="60">
        <f t="shared" si="29"/>
        <v>5.5</v>
      </c>
      <c r="AV57" s="61">
        <f t="shared" si="30"/>
        <v>0</v>
      </c>
      <c r="AW57" s="246">
        <f>117+1+1+4+1</f>
        <v>124</v>
      </c>
      <c r="AX57" s="62">
        <f t="shared" si="36"/>
        <v>5.5</v>
      </c>
      <c r="AY57" s="63">
        <f t="shared" si="37"/>
        <v>1</v>
      </c>
      <c r="AZ57" s="63">
        <f t="shared" si="38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6"/>
      <c r="B58" s="78"/>
      <c r="C58" s="46" t="s">
        <v>41</v>
      </c>
      <c r="D58" s="47" t="s">
        <v>503</v>
      </c>
      <c r="E58" s="48" t="s">
        <v>504</v>
      </c>
      <c r="F58" s="46" t="s">
        <v>122</v>
      </c>
      <c r="G58" s="49">
        <v>5.5</v>
      </c>
      <c r="H58" s="50">
        <v>42</v>
      </c>
      <c r="I58" s="51">
        <v>45352</v>
      </c>
      <c r="J58" s="52">
        <v>40</v>
      </c>
      <c r="K58" s="220"/>
      <c r="L58" s="220"/>
      <c r="M58" s="220"/>
      <c r="N58" s="220"/>
      <c r="O58" s="220"/>
      <c r="P58" s="220"/>
      <c r="Q58" s="220"/>
      <c r="R58" s="220"/>
      <c r="S58" s="54">
        <f t="shared" si="31"/>
        <v>0</v>
      </c>
      <c r="T58" s="246"/>
      <c r="U58" s="246"/>
      <c r="V58" s="246"/>
      <c r="W58" s="246"/>
      <c r="X58" s="54">
        <f>SUM(T58:W58)</f>
        <v>0</v>
      </c>
      <c r="Y58" s="54">
        <f t="shared" si="32"/>
        <v>0</v>
      </c>
      <c r="Z58" s="56">
        <f t="shared" si="28"/>
        <v>0</v>
      </c>
      <c r="AA58" s="517"/>
      <c r="AB58" s="57">
        <f>+AC58-H58</f>
        <v>0</v>
      </c>
      <c r="AC58" s="54">
        <f>38+4</f>
        <v>42</v>
      </c>
      <c r="AD58" s="58">
        <f t="shared" si="33"/>
        <v>0</v>
      </c>
      <c r="AE58" s="220"/>
      <c r="AF58" s="220"/>
      <c r="AG58" s="220"/>
      <c r="AH58" s="220">
        <v>5</v>
      </c>
      <c r="AI58" s="220"/>
      <c r="AJ58" s="220"/>
      <c r="AK58" s="220"/>
      <c r="AL58" s="220"/>
      <c r="AM58" s="59">
        <f t="shared" si="27"/>
        <v>5</v>
      </c>
      <c r="AN58" s="246"/>
      <c r="AO58" s="246"/>
      <c r="AP58" s="246"/>
      <c r="AQ58" s="246"/>
      <c r="AR58" s="59">
        <f t="shared" si="34"/>
        <v>0</v>
      </c>
      <c r="AS58" s="59">
        <f t="shared" si="35"/>
        <v>5</v>
      </c>
      <c r="AT58" s="517"/>
      <c r="AU58" s="60">
        <f t="shared" si="29"/>
        <v>27.5</v>
      </c>
      <c r="AV58" s="61">
        <f t="shared" si="30"/>
        <v>0</v>
      </c>
      <c r="AW58" s="246">
        <f>29+8+5</f>
        <v>42</v>
      </c>
      <c r="AX58" s="62">
        <f t="shared" si="36"/>
        <v>27.5</v>
      </c>
      <c r="AY58" s="63">
        <f t="shared" si="37"/>
        <v>5</v>
      </c>
      <c r="AZ58" s="63">
        <f t="shared" si="38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6"/>
      <c r="B59" s="78"/>
      <c r="C59" s="46" t="s">
        <v>41</v>
      </c>
      <c r="D59" s="47" t="s">
        <v>506</v>
      </c>
      <c r="E59" s="48" t="s">
        <v>599</v>
      </c>
      <c r="F59" s="46" t="s">
        <v>122</v>
      </c>
      <c r="G59" s="49">
        <v>5.5</v>
      </c>
      <c r="H59" s="50">
        <v>20</v>
      </c>
      <c r="I59" s="51">
        <v>45352</v>
      </c>
      <c r="J59" s="52">
        <v>40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31"/>
        <v>0</v>
      </c>
      <c r="T59" s="246"/>
      <c r="U59" s="246"/>
      <c r="V59" s="246"/>
      <c r="W59" s="246"/>
      <c r="X59" s="54">
        <f>SUM(T59:W59)</f>
        <v>0</v>
      </c>
      <c r="Y59" s="54">
        <f t="shared" si="32"/>
        <v>0</v>
      </c>
      <c r="Z59" s="56">
        <f t="shared" ref="Z59:Z125" si="39">Y59*G59</f>
        <v>0</v>
      </c>
      <c r="AA59" s="517"/>
      <c r="AB59" s="57">
        <f t="shared" ref="AB59:AB125" si="40">+AC59-H59</f>
        <v>0</v>
      </c>
      <c r="AC59" s="54">
        <v>20</v>
      </c>
      <c r="AD59" s="58">
        <f t="shared" si="33"/>
        <v>0</v>
      </c>
      <c r="AE59" s="220"/>
      <c r="AF59" s="220"/>
      <c r="AG59" s="220"/>
      <c r="AH59" s="220">
        <v>1</v>
      </c>
      <c r="AI59" s="220"/>
      <c r="AJ59" s="220"/>
      <c r="AK59" s="220"/>
      <c r="AL59" s="220"/>
      <c r="AM59" s="59">
        <f t="shared" si="27"/>
        <v>1</v>
      </c>
      <c r="AN59" s="246"/>
      <c r="AO59" s="246"/>
      <c r="AP59" s="246"/>
      <c r="AQ59" s="246"/>
      <c r="AR59" s="59">
        <f t="shared" si="34"/>
        <v>0</v>
      </c>
      <c r="AS59" s="59">
        <f t="shared" si="35"/>
        <v>1</v>
      </c>
      <c r="AT59" s="517"/>
      <c r="AU59" s="60">
        <f t="shared" ref="AU59:AU125" si="41">AS59*G59</f>
        <v>5.5</v>
      </c>
      <c r="AV59" s="61">
        <f t="shared" ref="AV59:AV125" si="42">+AW59-H59</f>
        <v>0</v>
      </c>
      <c r="AW59" s="246">
        <f>16+2+1+1</f>
        <v>20</v>
      </c>
      <c r="AX59" s="62">
        <f t="shared" si="36"/>
        <v>5.5</v>
      </c>
      <c r="AY59" s="63">
        <f t="shared" si="37"/>
        <v>1</v>
      </c>
      <c r="AZ59" s="63">
        <f t="shared" si="38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6"/>
      <c r="B60" s="78"/>
      <c r="C60" s="46" t="s">
        <v>41</v>
      </c>
      <c r="D60" s="47" t="s">
        <v>807</v>
      </c>
      <c r="E60" s="48" t="s">
        <v>808</v>
      </c>
      <c r="F60" s="46" t="s">
        <v>122</v>
      </c>
      <c r="G60" s="49">
        <v>5.5</v>
      </c>
      <c r="H60" s="50">
        <v>58</v>
      </c>
      <c r="I60" s="51">
        <v>45352</v>
      </c>
      <c r="J60" s="52">
        <v>40</v>
      </c>
      <c r="K60" s="220"/>
      <c r="L60" s="220"/>
      <c r="M60" s="220"/>
      <c r="N60" s="220"/>
      <c r="O60" s="220"/>
      <c r="P60" s="220"/>
      <c r="Q60" s="220"/>
      <c r="R60" s="220"/>
      <c r="S60" s="54">
        <f t="shared" si="31"/>
        <v>0</v>
      </c>
      <c r="T60" s="246"/>
      <c r="U60" s="246"/>
      <c r="V60" s="246"/>
      <c r="W60" s="246"/>
      <c r="X60" s="54">
        <f t="shared" ref="X60:X73" si="43">SUM(T60:W60)</f>
        <v>0</v>
      </c>
      <c r="Y60" s="54">
        <f t="shared" si="32"/>
        <v>0</v>
      </c>
      <c r="Z60" s="56">
        <f t="shared" si="39"/>
        <v>0</v>
      </c>
      <c r="AA60" s="517"/>
      <c r="AB60" s="57">
        <f t="shared" si="40"/>
        <v>0</v>
      </c>
      <c r="AC60" s="54">
        <v>58</v>
      </c>
      <c r="AD60" s="58">
        <f t="shared" si="33"/>
        <v>0</v>
      </c>
      <c r="AE60" s="220"/>
      <c r="AF60" s="220"/>
      <c r="AG60" s="220"/>
      <c r="AH60" s="220">
        <v>3</v>
      </c>
      <c r="AI60" s="220"/>
      <c r="AJ60" s="220"/>
      <c r="AK60" s="220"/>
      <c r="AL60" s="220"/>
      <c r="AM60" s="59">
        <f t="shared" si="27"/>
        <v>3</v>
      </c>
      <c r="AN60" s="246"/>
      <c r="AO60" s="246"/>
      <c r="AP60" s="246"/>
      <c r="AQ60" s="246"/>
      <c r="AR60" s="59">
        <f t="shared" si="34"/>
        <v>0</v>
      </c>
      <c r="AS60" s="59">
        <f t="shared" si="35"/>
        <v>3</v>
      </c>
      <c r="AT60" s="517"/>
      <c r="AU60" s="60">
        <f t="shared" si="41"/>
        <v>16.5</v>
      </c>
      <c r="AV60" s="61">
        <f t="shared" si="42"/>
        <v>0</v>
      </c>
      <c r="AW60" s="246">
        <f>35+20+3</f>
        <v>58</v>
      </c>
      <c r="AX60" s="62">
        <f t="shared" si="36"/>
        <v>16.5</v>
      </c>
      <c r="AY60" s="63">
        <f t="shared" si="37"/>
        <v>3</v>
      </c>
      <c r="AZ60" s="63">
        <f t="shared" si="38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16"/>
      <c r="B61" s="78"/>
      <c r="C61" s="46" t="s">
        <v>41</v>
      </c>
      <c r="D61" s="47" t="s">
        <v>809</v>
      </c>
      <c r="E61" s="48" t="s">
        <v>810</v>
      </c>
      <c r="F61" s="46" t="s">
        <v>122</v>
      </c>
      <c r="G61" s="49">
        <v>5.5</v>
      </c>
      <c r="H61" s="50">
        <v>268</v>
      </c>
      <c r="I61" s="51">
        <v>45352</v>
      </c>
      <c r="J61" s="52">
        <v>40</v>
      </c>
      <c r="K61" s="220"/>
      <c r="L61" s="220"/>
      <c r="M61" s="220"/>
      <c r="N61" s="220"/>
      <c r="O61" s="220"/>
      <c r="P61" s="220">
        <v>1</v>
      </c>
      <c r="Q61" s="220"/>
      <c r="R61" s="220"/>
      <c r="S61" s="54">
        <f t="shared" si="31"/>
        <v>1</v>
      </c>
      <c r="T61" s="246"/>
      <c r="U61" s="246"/>
      <c r="V61" s="246"/>
      <c r="W61" s="246"/>
      <c r="X61" s="54">
        <f t="shared" si="43"/>
        <v>0</v>
      </c>
      <c r="Y61" s="54">
        <f t="shared" si="32"/>
        <v>1</v>
      </c>
      <c r="Z61" s="56">
        <f t="shared" si="39"/>
        <v>5.5</v>
      </c>
      <c r="AA61" s="517"/>
      <c r="AB61" s="57">
        <f t="shared" si="40"/>
        <v>0</v>
      </c>
      <c r="AC61" s="54">
        <f>90+12+85+80+1</f>
        <v>268</v>
      </c>
      <c r="AD61" s="58">
        <f t="shared" si="33"/>
        <v>1</v>
      </c>
      <c r="AE61" s="220"/>
      <c r="AF61" s="220"/>
      <c r="AG61" s="220"/>
      <c r="AH61" s="220"/>
      <c r="AI61" s="220"/>
      <c r="AJ61" s="220"/>
      <c r="AK61" s="220"/>
      <c r="AL61" s="220"/>
      <c r="AM61" s="59">
        <f t="shared" si="27"/>
        <v>0</v>
      </c>
      <c r="AN61" s="246"/>
      <c r="AO61" s="246"/>
      <c r="AP61" s="246"/>
      <c r="AQ61" s="246"/>
      <c r="AR61" s="59">
        <f t="shared" si="34"/>
        <v>0</v>
      </c>
      <c r="AS61" s="59">
        <f t="shared" si="35"/>
        <v>0</v>
      </c>
      <c r="AT61" s="517"/>
      <c r="AU61" s="60">
        <f t="shared" si="41"/>
        <v>0</v>
      </c>
      <c r="AV61" s="61">
        <f t="shared" si="42"/>
        <v>-12</v>
      </c>
      <c r="AW61" s="246">
        <f>79+4+95+78</f>
        <v>256</v>
      </c>
      <c r="AX61" s="62">
        <f t="shared" si="36"/>
        <v>0</v>
      </c>
      <c r="AY61" s="63">
        <f t="shared" si="37"/>
        <v>-12</v>
      </c>
      <c r="AZ61" s="63">
        <f t="shared" si="38"/>
        <v>-12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6"/>
      <c r="B62" s="78"/>
      <c r="C62" s="46" t="s">
        <v>41</v>
      </c>
      <c r="D62" s="47" t="s">
        <v>513</v>
      </c>
      <c r="E62" s="48" t="s">
        <v>891</v>
      </c>
      <c r="F62" s="46" t="s">
        <v>122</v>
      </c>
      <c r="G62" s="49">
        <v>5.5</v>
      </c>
      <c r="H62" s="50">
        <v>31</v>
      </c>
      <c r="I62" s="51">
        <v>45352</v>
      </c>
      <c r="J62" s="52">
        <v>40</v>
      </c>
      <c r="K62" s="220"/>
      <c r="L62" s="220"/>
      <c r="M62" s="220"/>
      <c r="N62" s="220"/>
      <c r="O62" s="220"/>
      <c r="P62" s="220"/>
      <c r="Q62" s="220"/>
      <c r="R62" s="220"/>
      <c r="S62" s="54">
        <f t="shared" si="31"/>
        <v>0</v>
      </c>
      <c r="T62" s="246"/>
      <c r="U62" s="246"/>
      <c r="V62" s="246"/>
      <c r="W62" s="246"/>
      <c r="X62" s="54">
        <f t="shared" si="43"/>
        <v>0</v>
      </c>
      <c r="Y62" s="54">
        <f t="shared" si="32"/>
        <v>0</v>
      </c>
      <c r="Z62" s="56">
        <f t="shared" si="39"/>
        <v>0</v>
      </c>
      <c r="AA62" s="517"/>
      <c r="AB62" s="57">
        <f t="shared" si="40"/>
        <v>0</v>
      </c>
      <c r="AC62" s="54">
        <v>31</v>
      </c>
      <c r="AD62" s="58">
        <f t="shared" si="33"/>
        <v>0</v>
      </c>
      <c r="AE62" s="220"/>
      <c r="AF62" s="220"/>
      <c r="AG62" s="220"/>
      <c r="AH62" s="220">
        <v>1</v>
      </c>
      <c r="AI62" s="220"/>
      <c r="AJ62" s="220"/>
      <c r="AK62" s="220"/>
      <c r="AL62" s="220"/>
      <c r="AM62" s="59">
        <f>SUM(AE62:AL62)</f>
        <v>1</v>
      </c>
      <c r="AN62" s="246"/>
      <c r="AO62" s="246"/>
      <c r="AP62" s="246"/>
      <c r="AQ62" s="246"/>
      <c r="AR62" s="59">
        <f t="shared" si="34"/>
        <v>0</v>
      </c>
      <c r="AS62" s="59">
        <f t="shared" si="35"/>
        <v>1</v>
      </c>
      <c r="AT62" s="517"/>
      <c r="AU62" s="60">
        <f t="shared" si="41"/>
        <v>5.5</v>
      </c>
      <c r="AV62" s="61">
        <f t="shared" si="42"/>
        <v>0</v>
      </c>
      <c r="AW62" s="246">
        <f>24+5+1+1</f>
        <v>31</v>
      </c>
      <c r="AX62" s="62">
        <f t="shared" si="36"/>
        <v>5.5</v>
      </c>
      <c r="AY62" s="63">
        <f t="shared" si="37"/>
        <v>1</v>
      </c>
      <c r="AZ62" s="63">
        <f t="shared" si="38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6"/>
      <c r="B63" s="78"/>
      <c r="C63" s="46" t="s">
        <v>41</v>
      </c>
      <c r="D63" s="47" t="s">
        <v>811</v>
      </c>
      <c r="E63" s="48" t="s">
        <v>812</v>
      </c>
      <c r="F63" s="46" t="s">
        <v>122</v>
      </c>
      <c r="G63" s="49">
        <v>5.5</v>
      </c>
      <c r="H63" s="50">
        <v>12</v>
      </c>
      <c r="I63" s="51">
        <v>45355</v>
      </c>
      <c r="J63" s="52">
        <v>40</v>
      </c>
      <c r="K63" s="220"/>
      <c r="L63" s="220"/>
      <c r="M63" s="220"/>
      <c r="N63" s="220"/>
      <c r="O63" s="220"/>
      <c r="P63" s="220"/>
      <c r="Q63" s="220"/>
      <c r="R63" s="220"/>
      <c r="S63" s="54">
        <f t="shared" si="31"/>
        <v>0</v>
      </c>
      <c r="T63" s="246"/>
      <c r="U63" s="246"/>
      <c r="V63" s="246"/>
      <c r="W63" s="246"/>
      <c r="X63" s="54">
        <f t="shared" si="43"/>
        <v>0</v>
      </c>
      <c r="Y63" s="54">
        <f t="shared" ref="Y63:Y68" si="44">SUM(S63+X63)</f>
        <v>0</v>
      </c>
      <c r="Z63" s="56">
        <f t="shared" si="39"/>
        <v>0</v>
      </c>
      <c r="AA63" s="517"/>
      <c r="AB63" s="57">
        <f t="shared" si="40"/>
        <v>0</v>
      </c>
      <c r="AC63" s="54">
        <v>12</v>
      </c>
      <c r="AD63" s="58">
        <f t="shared" si="33"/>
        <v>0</v>
      </c>
      <c r="AE63" s="220"/>
      <c r="AF63" s="220"/>
      <c r="AG63" s="220"/>
      <c r="AH63" s="220">
        <v>1</v>
      </c>
      <c r="AI63" s="220"/>
      <c r="AJ63" s="220"/>
      <c r="AK63" s="220"/>
      <c r="AL63" s="220"/>
      <c r="AM63" s="59">
        <f>SUM(AE63:AL63)</f>
        <v>1</v>
      </c>
      <c r="AN63" s="246"/>
      <c r="AO63" s="246"/>
      <c r="AP63" s="246"/>
      <c r="AQ63" s="246"/>
      <c r="AR63" s="59">
        <f t="shared" ref="AR63:AR68" si="45">SUM(AN63:AQ63)</f>
        <v>0</v>
      </c>
      <c r="AS63" s="59">
        <f t="shared" si="35"/>
        <v>1</v>
      </c>
      <c r="AT63" s="517"/>
      <c r="AU63" s="60">
        <f t="shared" si="41"/>
        <v>5.5</v>
      </c>
      <c r="AV63" s="61">
        <f t="shared" si="42"/>
        <v>0</v>
      </c>
      <c r="AW63" s="246">
        <f>9+2+1</f>
        <v>12</v>
      </c>
      <c r="AX63" s="62">
        <f t="shared" si="36"/>
        <v>5.5</v>
      </c>
      <c r="AY63" s="63">
        <f t="shared" si="37"/>
        <v>1</v>
      </c>
      <c r="AZ63" s="63">
        <f t="shared" si="38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16"/>
      <c r="B64" s="78"/>
      <c r="C64" s="46" t="s">
        <v>41</v>
      </c>
      <c r="D64" s="47" t="s">
        <v>499</v>
      </c>
      <c r="E64" s="48" t="s">
        <v>884</v>
      </c>
      <c r="F64" s="46" t="s">
        <v>122</v>
      </c>
      <c r="G64" s="49">
        <v>5.5</v>
      </c>
      <c r="H64" s="50">
        <v>48</v>
      </c>
      <c r="I64" s="51">
        <v>45355</v>
      </c>
      <c r="J64" s="52">
        <v>40</v>
      </c>
      <c r="K64" s="220"/>
      <c r="L64" s="220"/>
      <c r="M64" s="220"/>
      <c r="N64" s="220"/>
      <c r="O64" s="220">
        <v>1</v>
      </c>
      <c r="P64" s="220"/>
      <c r="Q64" s="220"/>
      <c r="R64" s="220"/>
      <c r="S64" s="54">
        <f t="shared" si="31"/>
        <v>1</v>
      </c>
      <c r="T64" s="246"/>
      <c r="U64" s="246"/>
      <c r="V64" s="246"/>
      <c r="W64" s="246"/>
      <c r="X64" s="54">
        <f t="shared" si="43"/>
        <v>0</v>
      </c>
      <c r="Y64" s="54">
        <f t="shared" si="44"/>
        <v>1</v>
      </c>
      <c r="Z64" s="56">
        <f t="shared" si="39"/>
        <v>5.5</v>
      </c>
      <c r="AA64" s="517"/>
      <c r="AB64" s="57">
        <f t="shared" si="40"/>
        <v>0</v>
      </c>
      <c r="AC64" s="54">
        <f>45+2+1</f>
        <v>48</v>
      </c>
      <c r="AD64" s="58">
        <f t="shared" si="33"/>
        <v>1</v>
      </c>
      <c r="AE64" s="220"/>
      <c r="AF64" s="220"/>
      <c r="AG64" s="220"/>
      <c r="AH64" s="220">
        <v>1</v>
      </c>
      <c r="AI64" s="220">
        <v>3</v>
      </c>
      <c r="AJ64" s="220"/>
      <c r="AK64" s="220"/>
      <c r="AL64" s="220"/>
      <c r="AM64" s="59">
        <f>SUM(AE64:AL64)</f>
        <v>4</v>
      </c>
      <c r="AN64" s="246"/>
      <c r="AO64" s="246"/>
      <c r="AP64" s="246"/>
      <c r="AQ64" s="246"/>
      <c r="AR64" s="59">
        <f t="shared" si="45"/>
        <v>0</v>
      </c>
      <c r="AS64" s="59">
        <f t="shared" si="35"/>
        <v>4</v>
      </c>
      <c r="AT64" s="517"/>
      <c r="AU64" s="60">
        <f t="shared" si="41"/>
        <v>22</v>
      </c>
      <c r="AV64" s="61">
        <f t="shared" si="42"/>
        <v>0</v>
      </c>
      <c r="AW64" s="246">
        <f>42+2+4</f>
        <v>48</v>
      </c>
      <c r="AX64" s="62">
        <f t="shared" si="36"/>
        <v>22</v>
      </c>
      <c r="AY64" s="63">
        <f t="shared" si="37"/>
        <v>4</v>
      </c>
      <c r="AZ64" s="63">
        <f t="shared" si="38"/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16"/>
      <c r="B65" s="78"/>
      <c r="C65" s="46" t="s">
        <v>41</v>
      </c>
      <c r="D65" s="47" t="s">
        <v>508</v>
      </c>
      <c r="E65" s="48" t="s">
        <v>888</v>
      </c>
      <c r="F65" s="46" t="s">
        <v>122</v>
      </c>
      <c r="G65" s="49">
        <v>5.5</v>
      </c>
      <c r="H65" s="50">
        <v>106</v>
      </c>
      <c r="I65" s="51">
        <v>45355</v>
      </c>
      <c r="J65" s="52">
        <v>40</v>
      </c>
      <c r="K65" s="220"/>
      <c r="L65" s="220"/>
      <c r="M65" s="220"/>
      <c r="N65" s="220"/>
      <c r="O65" s="220"/>
      <c r="P65" s="220"/>
      <c r="Q65" s="220"/>
      <c r="R65" s="220"/>
      <c r="S65" s="54">
        <f t="shared" si="31"/>
        <v>0</v>
      </c>
      <c r="T65" s="246"/>
      <c r="U65" s="246"/>
      <c r="V65" s="246"/>
      <c r="W65" s="246"/>
      <c r="X65" s="54">
        <f t="shared" si="43"/>
        <v>0</v>
      </c>
      <c r="Y65" s="54">
        <f t="shared" si="44"/>
        <v>0</v>
      </c>
      <c r="Z65" s="56">
        <f t="shared" si="39"/>
        <v>0</v>
      </c>
      <c r="AA65" s="517"/>
      <c r="AB65" s="57">
        <f t="shared" si="40"/>
        <v>-1</v>
      </c>
      <c r="AC65" s="54">
        <f>103+2</f>
        <v>105</v>
      </c>
      <c r="AD65" s="58">
        <f t="shared" si="33"/>
        <v>-1</v>
      </c>
      <c r="AE65" s="220"/>
      <c r="AF65" s="220"/>
      <c r="AG65" s="220"/>
      <c r="AH65" s="220"/>
      <c r="AI65" s="220">
        <v>3</v>
      </c>
      <c r="AJ65" s="220"/>
      <c r="AK65" s="220"/>
      <c r="AL65" s="220"/>
      <c r="AM65" s="59">
        <f>SUM(AE65:AL65)</f>
        <v>3</v>
      </c>
      <c r="AN65" s="246"/>
      <c r="AO65" s="246"/>
      <c r="AP65" s="246"/>
      <c r="AQ65" s="246"/>
      <c r="AR65" s="59">
        <f t="shared" si="45"/>
        <v>0</v>
      </c>
      <c r="AS65" s="59">
        <f t="shared" si="35"/>
        <v>3</v>
      </c>
      <c r="AT65" s="517"/>
      <c r="AU65" s="60">
        <f t="shared" si="41"/>
        <v>16.5</v>
      </c>
      <c r="AV65" s="61">
        <f t="shared" si="42"/>
        <v>-2</v>
      </c>
      <c r="AW65" s="246">
        <f>85+16+3</f>
        <v>104</v>
      </c>
      <c r="AX65" s="62">
        <f t="shared" si="36"/>
        <v>16.5</v>
      </c>
      <c r="AY65" s="63">
        <f t="shared" si="37"/>
        <v>1</v>
      </c>
      <c r="AZ65" s="63">
        <f t="shared" si="38"/>
        <v>-1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16"/>
      <c r="B66" s="78"/>
      <c r="C66" s="46" t="s">
        <v>41</v>
      </c>
      <c r="D66" s="47" t="s">
        <v>506</v>
      </c>
      <c r="E66" s="48" t="s">
        <v>894</v>
      </c>
      <c r="F66" s="46" t="s">
        <v>122</v>
      </c>
      <c r="G66" s="49">
        <v>5.5</v>
      </c>
      <c r="H66" s="50">
        <v>27</v>
      </c>
      <c r="I66" s="51">
        <v>45355</v>
      </c>
      <c r="J66" s="52">
        <v>40</v>
      </c>
      <c r="K66" s="220"/>
      <c r="L66" s="220"/>
      <c r="M66" s="220"/>
      <c r="N66" s="220"/>
      <c r="O66" s="220"/>
      <c r="P66" s="220"/>
      <c r="Q66" s="220">
        <v>1</v>
      </c>
      <c r="R66" s="220"/>
      <c r="S66" s="54">
        <f t="shared" si="31"/>
        <v>1</v>
      </c>
      <c r="T66" s="246"/>
      <c r="U66" s="246"/>
      <c r="V66" s="246"/>
      <c r="W66" s="246"/>
      <c r="X66" s="54">
        <f t="shared" si="43"/>
        <v>0</v>
      </c>
      <c r="Y66" s="54">
        <f t="shared" si="44"/>
        <v>1</v>
      </c>
      <c r="Z66" s="56">
        <f t="shared" si="39"/>
        <v>5.5</v>
      </c>
      <c r="AA66" s="517"/>
      <c r="AB66" s="57">
        <f t="shared" si="40"/>
        <v>0</v>
      </c>
      <c r="AC66" s="54">
        <f>25+1+1</f>
        <v>27</v>
      </c>
      <c r="AD66" s="58">
        <f t="shared" si="33"/>
        <v>1</v>
      </c>
      <c r="AE66" s="220"/>
      <c r="AF66" s="220"/>
      <c r="AG66" s="220"/>
      <c r="AH66" s="220"/>
      <c r="AI66" s="220"/>
      <c r="AJ66" s="220"/>
      <c r="AK66" s="220"/>
      <c r="AL66" s="220"/>
      <c r="AM66" s="59">
        <f t="shared" ref="AM66:AM82" si="46">SUM(AE66:AL66)</f>
        <v>0</v>
      </c>
      <c r="AN66" s="246"/>
      <c r="AO66" s="246"/>
      <c r="AP66" s="246"/>
      <c r="AQ66" s="246"/>
      <c r="AR66" s="59">
        <f t="shared" si="45"/>
        <v>0</v>
      </c>
      <c r="AS66" s="59">
        <f t="shared" si="35"/>
        <v>0</v>
      </c>
      <c r="AT66" s="517"/>
      <c r="AU66" s="60">
        <f t="shared" si="41"/>
        <v>0</v>
      </c>
      <c r="AV66" s="61">
        <f t="shared" si="42"/>
        <v>-2</v>
      </c>
      <c r="AW66" s="246">
        <f>24+1</f>
        <v>25</v>
      </c>
      <c r="AX66" s="62">
        <f t="shared" si="36"/>
        <v>0</v>
      </c>
      <c r="AY66" s="63">
        <f t="shared" si="37"/>
        <v>-2</v>
      </c>
      <c r="AZ66" s="63">
        <f t="shared" si="38"/>
        <v>-2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16"/>
      <c r="B67" s="78"/>
      <c r="C67" s="46" t="s">
        <v>41</v>
      </c>
      <c r="D67" s="47" t="s">
        <v>506</v>
      </c>
      <c r="E67" s="48" t="s">
        <v>883</v>
      </c>
      <c r="F67" s="46" t="s">
        <v>122</v>
      </c>
      <c r="G67" s="49">
        <v>5.5</v>
      </c>
      <c r="H67" s="50">
        <v>44</v>
      </c>
      <c r="I67" s="51">
        <v>45356</v>
      </c>
      <c r="J67" s="52">
        <v>40</v>
      </c>
      <c r="K67" s="220"/>
      <c r="L67" s="220"/>
      <c r="M67" s="220"/>
      <c r="N67" s="220"/>
      <c r="O67" s="220"/>
      <c r="P67" s="220"/>
      <c r="Q67" s="220"/>
      <c r="R67" s="220"/>
      <c r="S67" s="54">
        <f>SUM(K67:R67)</f>
        <v>0</v>
      </c>
      <c r="T67" s="246"/>
      <c r="U67" s="246"/>
      <c r="V67" s="246"/>
      <c r="W67" s="246"/>
      <c r="X67" s="54">
        <f>SUM(T67:W67)</f>
        <v>0</v>
      </c>
      <c r="Y67" s="54">
        <f>SUM(S67+X67)</f>
        <v>0</v>
      </c>
      <c r="Z67" s="56">
        <f t="shared" si="39"/>
        <v>0</v>
      </c>
      <c r="AA67" s="517"/>
      <c r="AB67" s="57">
        <f t="shared" si="40"/>
        <v>0</v>
      </c>
      <c r="AC67" s="54">
        <v>44</v>
      </c>
      <c r="AD67" s="58">
        <f t="shared" si="33"/>
        <v>0</v>
      </c>
      <c r="AE67" s="220"/>
      <c r="AF67" s="220"/>
      <c r="AG67" s="220"/>
      <c r="AH67" s="220"/>
      <c r="AI67" s="220">
        <v>13</v>
      </c>
      <c r="AJ67" s="220"/>
      <c r="AK67" s="220"/>
      <c r="AL67" s="220"/>
      <c r="AM67" s="59">
        <f>SUM(AE67:AL67)</f>
        <v>13</v>
      </c>
      <c r="AN67" s="246"/>
      <c r="AO67" s="246"/>
      <c r="AP67" s="246"/>
      <c r="AQ67" s="246"/>
      <c r="AR67" s="59">
        <f>SUM(AN67:AQ67)</f>
        <v>0</v>
      </c>
      <c r="AS67" s="59">
        <f t="shared" si="35"/>
        <v>13</v>
      </c>
      <c r="AT67" s="517"/>
      <c r="AU67" s="60">
        <f t="shared" si="41"/>
        <v>71.5</v>
      </c>
      <c r="AV67" s="61">
        <f t="shared" si="42"/>
        <v>0</v>
      </c>
      <c r="AW67" s="246">
        <f>25+6+13</f>
        <v>44</v>
      </c>
      <c r="AX67" s="62">
        <f t="shared" si="36"/>
        <v>71.5</v>
      </c>
      <c r="AY67" s="63">
        <f t="shared" si="37"/>
        <v>13</v>
      </c>
      <c r="AZ67" s="63">
        <f t="shared" si="38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16"/>
      <c r="B68" s="78"/>
      <c r="C68" s="46" t="s">
        <v>41</v>
      </c>
      <c r="D68" s="47" t="s">
        <v>506</v>
      </c>
      <c r="E68" s="48" t="s">
        <v>1120</v>
      </c>
      <c r="F68" s="46" t="s">
        <v>122</v>
      </c>
      <c r="G68" s="49">
        <v>5.5</v>
      </c>
      <c r="H68" s="50">
        <v>24</v>
      </c>
      <c r="I68" s="51">
        <v>45356</v>
      </c>
      <c r="J68" s="52">
        <v>40</v>
      </c>
      <c r="K68" s="220"/>
      <c r="L68" s="220"/>
      <c r="M68" s="220"/>
      <c r="N68" s="220"/>
      <c r="O68" s="220"/>
      <c r="P68" s="220"/>
      <c r="Q68" s="220"/>
      <c r="R68" s="220"/>
      <c r="S68" s="54">
        <f t="shared" si="31"/>
        <v>0</v>
      </c>
      <c r="T68" s="246"/>
      <c r="U68" s="246"/>
      <c r="V68" s="246"/>
      <c r="W68" s="246"/>
      <c r="X68" s="54">
        <f t="shared" si="43"/>
        <v>0</v>
      </c>
      <c r="Y68" s="54">
        <f t="shared" si="44"/>
        <v>0</v>
      </c>
      <c r="Z68" s="56">
        <f t="shared" si="39"/>
        <v>0</v>
      </c>
      <c r="AA68" s="517"/>
      <c r="AB68" s="57">
        <f t="shared" si="40"/>
        <v>0</v>
      </c>
      <c r="AC68" s="54">
        <f>23+1</f>
        <v>24</v>
      </c>
      <c r="AD68" s="58">
        <f t="shared" si="33"/>
        <v>0</v>
      </c>
      <c r="AE68" s="220"/>
      <c r="AF68" s="220"/>
      <c r="AG68" s="220"/>
      <c r="AH68" s="220"/>
      <c r="AI68" s="220"/>
      <c r="AJ68" s="220"/>
      <c r="AK68" s="220"/>
      <c r="AL68" s="220"/>
      <c r="AM68" s="59">
        <f t="shared" si="46"/>
        <v>0</v>
      </c>
      <c r="AN68" s="246"/>
      <c r="AO68" s="246"/>
      <c r="AP68" s="246"/>
      <c r="AQ68" s="246"/>
      <c r="AR68" s="59">
        <f t="shared" si="45"/>
        <v>0</v>
      </c>
      <c r="AS68" s="59">
        <f t="shared" si="35"/>
        <v>0</v>
      </c>
      <c r="AT68" s="517"/>
      <c r="AU68" s="60">
        <f t="shared" si="41"/>
        <v>0</v>
      </c>
      <c r="AV68" s="61">
        <f t="shared" si="42"/>
        <v>-2</v>
      </c>
      <c r="AW68" s="246">
        <f>22</f>
        <v>22</v>
      </c>
      <c r="AX68" s="62">
        <f t="shared" si="36"/>
        <v>0</v>
      </c>
      <c r="AY68" s="63">
        <f t="shared" si="37"/>
        <v>-2</v>
      </c>
      <c r="AZ68" s="63">
        <f t="shared" si="38"/>
        <v>-2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customHeight="1">
      <c r="A69" s="516"/>
      <c r="B69" s="78"/>
      <c r="C69" s="46" t="s">
        <v>41</v>
      </c>
      <c r="D69" s="47" t="s">
        <v>508</v>
      </c>
      <c r="E69" s="48" t="s">
        <v>596</v>
      </c>
      <c r="F69" s="46" t="s">
        <v>122</v>
      </c>
      <c r="G69" s="49">
        <v>5.5</v>
      </c>
      <c r="H69" s="50">
        <v>17</v>
      </c>
      <c r="I69" s="51">
        <v>45356</v>
      </c>
      <c r="J69" s="52">
        <v>40</v>
      </c>
      <c r="K69" s="220"/>
      <c r="L69" s="220"/>
      <c r="M69" s="220"/>
      <c r="N69" s="220"/>
      <c r="O69" s="220"/>
      <c r="P69" s="220"/>
      <c r="Q69" s="220"/>
      <c r="R69" s="220"/>
      <c r="S69" s="54">
        <f t="shared" si="31"/>
        <v>0</v>
      </c>
      <c r="T69" s="246"/>
      <c r="U69" s="246"/>
      <c r="V69" s="246"/>
      <c r="W69" s="246"/>
      <c r="X69" s="54">
        <f t="shared" si="43"/>
        <v>0</v>
      </c>
      <c r="Y69" s="54">
        <f t="shared" ref="Y69:Y81" si="47">SUM(S69+X69)</f>
        <v>0</v>
      </c>
      <c r="Z69" s="56">
        <f t="shared" si="39"/>
        <v>0</v>
      </c>
      <c r="AA69" s="517"/>
      <c r="AB69" s="57">
        <f t="shared" si="40"/>
        <v>0</v>
      </c>
      <c r="AC69" s="54">
        <v>17</v>
      </c>
      <c r="AD69" s="58">
        <f t="shared" si="33"/>
        <v>0</v>
      </c>
      <c r="AE69" s="220"/>
      <c r="AF69" s="220"/>
      <c r="AG69" s="220"/>
      <c r="AH69" s="220"/>
      <c r="AI69" s="220">
        <v>1</v>
      </c>
      <c r="AJ69" s="220"/>
      <c r="AK69" s="220"/>
      <c r="AL69" s="220"/>
      <c r="AM69" s="59">
        <f t="shared" si="46"/>
        <v>1</v>
      </c>
      <c r="AN69" s="246"/>
      <c r="AO69" s="246"/>
      <c r="AP69" s="246"/>
      <c r="AQ69" s="246"/>
      <c r="AR69" s="59">
        <f>SUM(AN69:AQ69)</f>
        <v>0</v>
      </c>
      <c r="AS69" s="59">
        <f t="shared" si="35"/>
        <v>1</v>
      </c>
      <c r="AT69" s="517"/>
      <c r="AU69" s="60">
        <f t="shared" si="41"/>
        <v>5.5</v>
      </c>
      <c r="AV69" s="61">
        <f t="shared" si="42"/>
        <v>0</v>
      </c>
      <c r="AW69" s="246">
        <f>4+12+1</f>
        <v>17</v>
      </c>
      <c r="AX69" s="62">
        <f t="shared" si="36"/>
        <v>5.5</v>
      </c>
      <c r="AY69" s="63">
        <f t="shared" si="37"/>
        <v>1</v>
      </c>
      <c r="AZ69" s="63">
        <f t="shared" si="38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16"/>
      <c r="B70" s="78"/>
      <c r="C70" s="46" t="s">
        <v>41</v>
      </c>
      <c r="D70" s="47" t="s">
        <v>506</v>
      </c>
      <c r="E70" s="48" t="s">
        <v>804</v>
      </c>
      <c r="F70" s="46" t="s">
        <v>122</v>
      </c>
      <c r="G70" s="49">
        <v>5.5</v>
      </c>
      <c r="H70" s="50">
        <v>32</v>
      </c>
      <c r="I70" s="51">
        <v>45356</v>
      </c>
      <c r="J70" s="52">
        <v>40</v>
      </c>
      <c r="K70" s="220"/>
      <c r="L70" s="220"/>
      <c r="M70" s="220"/>
      <c r="N70" s="220"/>
      <c r="O70" s="220"/>
      <c r="P70" s="220"/>
      <c r="Q70" s="220"/>
      <c r="R70" s="220"/>
      <c r="S70" s="54">
        <f t="shared" si="31"/>
        <v>0</v>
      </c>
      <c r="T70" s="246"/>
      <c r="U70" s="246"/>
      <c r="V70" s="246"/>
      <c r="W70" s="246"/>
      <c r="X70" s="54">
        <f t="shared" si="43"/>
        <v>0</v>
      </c>
      <c r="Y70" s="54">
        <f t="shared" si="47"/>
        <v>0</v>
      </c>
      <c r="Z70" s="56">
        <f t="shared" si="39"/>
        <v>0</v>
      </c>
      <c r="AA70" s="517"/>
      <c r="AB70" s="57">
        <f t="shared" si="40"/>
        <v>-1</v>
      </c>
      <c r="AC70" s="54">
        <f>31</f>
        <v>31</v>
      </c>
      <c r="AD70" s="58">
        <f t="shared" si="33"/>
        <v>-1</v>
      </c>
      <c r="AE70" s="220"/>
      <c r="AF70" s="220"/>
      <c r="AG70" s="220"/>
      <c r="AH70" s="220"/>
      <c r="AI70" s="220"/>
      <c r="AJ70" s="220"/>
      <c r="AK70" s="220"/>
      <c r="AL70" s="220"/>
      <c r="AM70" s="59">
        <f t="shared" si="46"/>
        <v>0</v>
      </c>
      <c r="AN70" s="246"/>
      <c r="AO70" s="246"/>
      <c r="AP70" s="246"/>
      <c r="AQ70" s="246"/>
      <c r="AR70" s="59">
        <f>SUM(AN70:AQ70)</f>
        <v>0</v>
      </c>
      <c r="AS70" s="59">
        <f t="shared" si="35"/>
        <v>0</v>
      </c>
      <c r="AT70" s="517"/>
      <c r="AU70" s="60">
        <f t="shared" si="41"/>
        <v>0</v>
      </c>
      <c r="AV70" s="61">
        <f t="shared" si="42"/>
        <v>-2</v>
      </c>
      <c r="AW70" s="246">
        <f>15+15</f>
        <v>30</v>
      </c>
      <c r="AX70" s="62">
        <f t="shared" si="36"/>
        <v>0</v>
      </c>
      <c r="AY70" s="63">
        <f t="shared" si="37"/>
        <v>-2</v>
      </c>
      <c r="AZ70" s="63">
        <f t="shared" si="38"/>
        <v>-1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16"/>
      <c r="B71" s="78"/>
      <c r="C71" s="46" t="s">
        <v>41</v>
      </c>
      <c r="D71" s="47" t="s">
        <v>807</v>
      </c>
      <c r="E71" s="48" t="s">
        <v>886</v>
      </c>
      <c r="F71" s="46" t="s">
        <v>122</v>
      </c>
      <c r="G71" s="49">
        <v>5.5</v>
      </c>
      <c r="H71" s="50">
        <v>22</v>
      </c>
      <c r="I71" s="51">
        <v>45356</v>
      </c>
      <c r="J71" s="52">
        <v>40</v>
      </c>
      <c r="K71" s="220"/>
      <c r="L71" s="220"/>
      <c r="M71" s="220"/>
      <c r="N71" s="220"/>
      <c r="O71" s="220"/>
      <c r="P71" s="220"/>
      <c r="Q71" s="220"/>
      <c r="R71" s="220"/>
      <c r="S71" s="54">
        <f t="shared" si="31"/>
        <v>0</v>
      </c>
      <c r="T71" s="246"/>
      <c r="U71" s="246"/>
      <c r="V71" s="246"/>
      <c r="W71" s="246"/>
      <c r="X71" s="54">
        <f t="shared" si="43"/>
        <v>0</v>
      </c>
      <c r="Y71" s="54">
        <f t="shared" si="47"/>
        <v>0</v>
      </c>
      <c r="Z71" s="56">
        <f t="shared" si="39"/>
        <v>0</v>
      </c>
      <c r="AA71" s="517"/>
      <c r="AB71" s="57">
        <f t="shared" si="40"/>
        <v>0</v>
      </c>
      <c r="AC71" s="54">
        <f>22</f>
        <v>22</v>
      </c>
      <c r="AD71" s="58">
        <f t="shared" si="33"/>
        <v>0</v>
      </c>
      <c r="AE71" s="220"/>
      <c r="AF71" s="220"/>
      <c r="AG71" s="220"/>
      <c r="AH71" s="220"/>
      <c r="AI71" s="220">
        <v>1</v>
      </c>
      <c r="AJ71" s="220"/>
      <c r="AK71" s="220"/>
      <c r="AL71" s="220"/>
      <c r="AM71" s="59">
        <f t="shared" si="46"/>
        <v>1</v>
      </c>
      <c r="AN71" s="246"/>
      <c r="AO71" s="246"/>
      <c r="AP71" s="246"/>
      <c r="AQ71" s="246"/>
      <c r="AR71" s="59">
        <f>SUM(AN71:AQ71)</f>
        <v>0</v>
      </c>
      <c r="AS71" s="59">
        <f t="shared" si="35"/>
        <v>1</v>
      </c>
      <c r="AT71" s="517"/>
      <c r="AU71" s="60">
        <f t="shared" si="41"/>
        <v>5.5</v>
      </c>
      <c r="AV71" s="61">
        <f t="shared" si="42"/>
        <v>0</v>
      </c>
      <c r="AW71" s="246">
        <f>15+6+1</f>
        <v>22</v>
      </c>
      <c r="AX71" s="62">
        <f t="shared" si="36"/>
        <v>5.5</v>
      </c>
      <c r="AY71" s="63">
        <f t="shared" si="37"/>
        <v>1</v>
      </c>
      <c r="AZ71" s="63">
        <f t="shared" si="38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516"/>
      <c r="B72" s="78"/>
      <c r="C72" s="46" t="s">
        <v>41</v>
      </c>
      <c r="D72" s="47" t="s">
        <v>127</v>
      </c>
      <c r="E72" s="48" t="s">
        <v>944</v>
      </c>
      <c r="F72" s="46" t="s">
        <v>122</v>
      </c>
      <c r="G72" s="49">
        <v>5.5</v>
      </c>
      <c r="H72" s="50">
        <v>40</v>
      </c>
      <c r="I72" s="51">
        <v>45356</v>
      </c>
      <c r="J72" s="52">
        <v>40</v>
      </c>
      <c r="K72" s="220"/>
      <c r="L72" s="220"/>
      <c r="M72" s="220"/>
      <c r="N72" s="220"/>
      <c r="O72" s="220"/>
      <c r="P72" s="220"/>
      <c r="Q72" s="220"/>
      <c r="R72" s="220"/>
      <c r="S72" s="54">
        <f t="shared" si="31"/>
        <v>0</v>
      </c>
      <c r="T72" s="246"/>
      <c r="U72" s="246"/>
      <c r="V72" s="246"/>
      <c r="W72" s="246"/>
      <c r="X72" s="54">
        <f t="shared" si="43"/>
        <v>0</v>
      </c>
      <c r="Y72" s="54">
        <f t="shared" si="47"/>
        <v>0</v>
      </c>
      <c r="Z72" s="56">
        <f t="shared" si="39"/>
        <v>0</v>
      </c>
      <c r="AA72" s="517"/>
      <c r="AB72" s="57">
        <f t="shared" si="40"/>
        <v>0</v>
      </c>
      <c r="AC72" s="54">
        <f>40</f>
        <v>40</v>
      </c>
      <c r="AD72" s="58">
        <f t="shared" si="33"/>
        <v>0</v>
      </c>
      <c r="AE72" s="220"/>
      <c r="AF72" s="220"/>
      <c r="AG72" s="220"/>
      <c r="AH72" s="220"/>
      <c r="AI72" s="220">
        <v>5</v>
      </c>
      <c r="AJ72" s="220"/>
      <c r="AK72" s="220"/>
      <c r="AL72" s="220"/>
      <c r="AM72" s="59">
        <f t="shared" si="46"/>
        <v>5</v>
      </c>
      <c r="AN72" s="246"/>
      <c r="AO72" s="246"/>
      <c r="AP72" s="246"/>
      <c r="AQ72" s="246"/>
      <c r="AR72" s="59">
        <f>SUM(AN72:AQ72)</f>
        <v>0</v>
      </c>
      <c r="AS72" s="59">
        <f t="shared" si="35"/>
        <v>5</v>
      </c>
      <c r="AT72" s="517"/>
      <c r="AU72" s="60">
        <f t="shared" si="41"/>
        <v>27.5</v>
      </c>
      <c r="AV72" s="61">
        <f t="shared" si="42"/>
        <v>0</v>
      </c>
      <c r="AW72" s="246">
        <f>35+5</f>
        <v>40</v>
      </c>
      <c r="AX72" s="62">
        <f t="shared" si="36"/>
        <v>27.5</v>
      </c>
      <c r="AY72" s="63">
        <f t="shared" si="37"/>
        <v>5</v>
      </c>
      <c r="AZ72" s="63">
        <f t="shared" si="38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16"/>
      <c r="B73" s="78"/>
      <c r="C73" s="46" t="s">
        <v>41</v>
      </c>
      <c r="D73" s="47" t="s">
        <v>506</v>
      </c>
      <c r="E73" s="48" t="s">
        <v>947</v>
      </c>
      <c r="F73" s="46" t="s">
        <v>122</v>
      </c>
      <c r="G73" s="49">
        <v>5.5</v>
      </c>
      <c r="H73" s="50">
        <v>35</v>
      </c>
      <c r="I73" s="51">
        <v>45356</v>
      </c>
      <c r="J73" s="52">
        <v>40</v>
      </c>
      <c r="K73" s="220"/>
      <c r="L73" s="220"/>
      <c r="M73" s="220"/>
      <c r="N73" s="220"/>
      <c r="O73" s="220"/>
      <c r="P73" s="220"/>
      <c r="Q73" s="220"/>
      <c r="R73" s="220"/>
      <c r="S73" s="54">
        <f t="shared" si="31"/>
        <v>0</v>
      </c>
      <c r="T73" s="246"/>
      <c r="U73" s="246"/>
      <c r="V73" s="246"/>
      <c r="W73" s="246"/>
      <c r="X73" s="54">
        <f t="shared" si="43"/>
        <v>0</v>
      </c>
      <c r="Y73" s="54">
        <f t="shared" si="47"/>
        <v>0</v>
      </c>
      <c r="Z73" s="56">
        <f t="shared" si="39"/>
        <v>0</v>
      </c>
      <c r="AA73" s="517"/>
      <c r="AB73" s="57">
        <f t="shared" si="40"/>
        <v>0</v>
      </c>
      <c r="AC73" s="54">
        <f>35</f>
        <v>35</v>
      </c>
      <c r="AD73" s="58">
        <f t="shared" si="33"/>
        <v>0</v>
      </c>
      <c r="AE73" s="220"/>
      <c r="AF73" s="220"/>
      <c r="AG73" s="220"/>
      <c r="AH73" s="220"/>
      <c r="AI73" s="220"/>
      <c r="AJ73" s="220"/>
      <c r="AK73" s="220"/>
      <c r="AL73" s="220"/>
      <c r="AM73" s="59">
        <f t="shared" si="46"/>
        <v>0</v>
      </c>
      <c r="AN73" s="246"/>
      <c r="AO73" s="246"/>
      <c r="AP73" s="246"/>
      <c r="AQ73" s="246"/>
      <c r="AR73" s="59">
        <f>SUM(AN73:AQ73)</f>
        <v>0</v>
      </c>
      <c r="AS73" s="59">
        <f t="shared" si="35"/>
        <v>0</v>
      </c>
      <c r="AT73" s="517"/>
      <c r="AU73" s="60">
        <f t="shared" si="41"/>
        <v>0</v>
      </c>
      <c r="AV73" s="61">
        <f t="shared" si="42"/>
        <v>-2</v>
      </c>
      <c r="AW73" s="246">
        <f>27+6</f>
        <v>33</v>
      </c>
      <c r="AX73" s="62">
        <f t="shared" si="36"/>
        <v>0</v>
      </c>
      <c r="AY73" s="63">
        <f t="shared" si="37"/>
        <v>-2</v>
      </c>
      <c r="AZ73" s="63">
        <f t="shared" si="38"/>
        <v>-2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516"/>
      <c r="B74" s="78"/>
      <c r="C74" s="46" t="s">
        <v>41</v>
      </c>
      <c r="D74" s="47" t="s">
        <v>137</v>
      </c>
      <c r="E74" s="48" t="s">
        <v>511</v>
      </c>
      <c r="F74" s="46" t="s">
        <v>122</v>
      </c>
      <c r="G74" s="49">
        <v>5.5</v>
      </c>
      <c r="H74" s="50">
        <v>20</v>
      </c>
      <c r="I74" s="51">
        <v>45357</v>
      </c>
      <c r="J74" s="52">
        <v>40</v>
      </c>
      <c r="K74" s="220"/>
      <c r="L74" s="220"/>
      <c r="M74" s="220"/>
      <c r="N74" s="220"/>
      <c r="O74" s="220"/>
      <c r="P74" s="220"/>
      <c r="Q74" s="220"/>
      <c r="R74" s="220"/>
      <c r="S74" s="54">
        <f t="shared" ref="S74:S81" si="48">SUM(K74:R74)</f>
        <v>0</v>
      </c>
      <c r="T74" s="246"/>
      <c r="U74" s="246"/>
      <c r="V74" s="246"/>
      <c r="W74" s="246"/>
      <c r="X74" s="54">
        <f t="shared" ref="X74:X99" si="49">SUM(T74:W74)</f>
        <v>0</v>
      </c>
      <c r="Y74" s="54">
        <f t="shared" si="47"/>
        <v>0</v>
      </c>
      <c r="Z74" s="56">
        <f t="shared" ref="Z74:Z81" si="50">Y74*G74</f>
        <v>0</v>
      </c>
      <c r="AA74" s="517"/>
      <c r="AB74" s="57">
        <f t="shared" ref="AB74:AB81" si="51">+AC74-H74</f>
        <v>0</v>
      </c>
      <c r="AC74" s="54">
        <v>20</v>
      </c>
      <c r="AD74" s="58">
        <f t="shared" ref="AD74:AD81" si="52">AB74+Y74</f>
        <v>0</v>
      </c>
      <c r="AE74" s="220"/>
      <c r="AF74" s="220"/>
      <c r="AG74" s="220"/>
      <c r="AH74" s="220"/>
      <c r="AI74" s="220">
        <v>4</v>
      </c>
      <c r="AJ74" s="220"/>
      <c r="AK74" s="220"/>
      <c r="AL74" s="220"/>
      <c r="AM74" s="59">
        <f>SUM(AE74:AL74)</f>
        <v>4</v>
      </c>
      <c r="AN74" s="246"/>
      <c r="AO74" s="246"/>
      <c r="AP74" s="246"/>
      <c r="AQ74" s="246"/>
      <c r="AR74" s="59">
        <f t="shared" ref="AR74:AR81" si="53">SUM(AN74:AQ74)</f>
        <v>0</v>
      </c>
      <c r="AS74" s="59">
        <f t="shared" ref="AS74:AS81" si="54">SUM(AM74+AR74)</f>
        <v>4</v>
      </c>
      <c r="AT74" s="517"/>
      <c r="AU74" s="60">
        <f t="shared" ref="AU74:AU81" si="55">AS74*G74</f>
        <v>22</v>
      </c>
      <c r="AV74" s="61">
        <f t="shared" ref="AV74:AV81" si="56">+AW74-H74</f>
        <v>-1</v>
      </c>
      <c r="AW74" s="246">
        <f>15+4</f>
        <v>19</v>
      </c>
      <c r="AX74" s="62">
        <f t="shared" ref="AX74:AX81" si="57">+AU74</f>
        <v>22</v>
      </c>
      <c r="AY74" s="63">
        <f t="shared" ref="AY74:AY81" si="58">AV74+AS74</f>
        <v>3</v>
      </c>
      <c r="AZ74" s="63">
        <f t="shared" ref="AZ74:AZ81" si="59">+AW74-AC74</f>
        <v>-1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516"/>
      <c r="B75" s="78"/>
      <c r="C75" s="46" t="s">
        <v>41</v>
      </c>
      <c r="D75" s="47" t="s">
        <v>506</v>
      </c>
      <c r="E75" s="48" t="s">
        <v>945</v>
      </c>
      <c r="F75" s="46" t="s">
        <v>122</v>
      </c>
      <c r="G75" s="49">
        <v>5.5</v>
      </c>
      <c r="H75" s="50">
        <v>25</v>
      </c>
      <c r="I75" s="51">
        <v>45357</v>
      </c>
      <c r="J75" s="52">
        <v>40</v>
      </c>
      <c r="K75" s="220"/>
      <c r="L75" s="220"/>
      <c r="M75" s="220"/>
      <c r="N75" s="220"/>
      <c r="O75" s="220"/>
      <c r="P75" s="220"/>
      <c r="Q75" s="220"/>
      <c r="R75" s="220"/>
      <c r="S75" s="54">
        <f t="shared" si="48"/>
        <v>0</v>
      </c>
      <c r="T75" s="246"/>
      <c r="U75" s="246"/>
      <c r="V75" s="246"/>
      <c r="W75" s="246"/>
      <c r="X75" s="54">
        <f t="shared" si="49"/>
        <v>0</v>
      </c>
      <c r="Y75" s="54">
        <f t="shared" si="47"/>
        <v>0</v>
      </c>
      <c r="Z75" s="56">
        <f t="shared" si="50"/>
        <v>0</v>
      </c>
      <c r="AA75" s="517"/>
      <c r="AB75" s="57">
        <f t="shared" si="51"/>
        <v>0</v>
      </c>
      <c r="AC75" s="54">
        <f>20+5</f>
        <v>25</v>
      </c>
      <c r="AD75" s="58">
        <f t="shared" si="52"/>
        <v>0</v>
      </c>
      <c r="AE75" s="220"/>
      <c r="AF75" s="220"/>
      <c r="AG75" s="220"/>
      <c r="AH75" s="220"/>
      <c r="AI75" s="220">
        <v>6</v>
      </c>
      <c r="AJ75" s="220"/>
      <c r="AK75" s="220"/>
      <c r="AL75" s="220"/>
      <c r="AM75" s="59">
        <f>SUM(AE75:AL75)</f>
        <v>6</v>
      </c>
      <c r="AN75" s="246"/>
      <c r="AO75" s="246"/>
      <c r="AP75" s="246"/>
      <c r="AQ75" s="246"/>
      <c r="AR75" s="59">
        <f t="shared" si="53"/>
        <v>0</v>
      </c>
      <c r="AS75" s="59">
        <f t="shared" si="54"/>
        <v>6</v>
      </c>
      <c r="AT75" s="517"/>
      <c r="AU75" s="60">
        <f t="shared" si="55"/>
        <v>33</v>
      </c>
      <c r="AV75" s="61">
        <f t="shared" si="56"/>
        <v>-2</v>
      </c>
      <c r="AW75" s="246">
        <f>17+6</f>
        <v>23</v>
      </c>
      <c r="AX75" s="62">
        <f t="shared" si="57"/>
        <v>33</v>
      </c>
      <c r="AY75" s="63">
        <f t="shared" si="58"/>
        <v>4</v>
      </c>
      <c r="AZ75" s="63">
        <f t="shared" si="59"/>
        <v>-2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customHeight="1">
      <c r="A76" s="516"/>
      <c r="B76" s="78"/>
      <c r="C76" s="46" t="s">
        <v>41</v>
      </c>
      <c r="D76" s="47" t="s">
        <v>805</v>
      </c>
      <c r="E76" s="48" t="s">
        <v>806</v>
      </c>
      <c r="F76" s="46" t="s">
        <v>122</v>
      </c>
      <c r="G76" s="49">
        <v>5.5</v>
      </c>
      <c r="H76" s="50">
        <v>58</v>
      </c>
      <c r="I76" s="51">
        <v>45357</v>
      </c>
      <c r="J76" s="52">
        <v>40</v>
      </c>
      <c r="K76" s="220"/>
      <c r="L76" s="220"/>
      <c r="M76" s="220"/>
      <c r="N76" s="220"/>
      <c r="O76" s="220"/>
      <c r="P76" s="220"/>
      <c r="Q76" s="220"/>
      <c r="R76" s="220"/>
      <c r="S76" s="54">
        <f t="shared" si="48"/>
        <v>0</v>
      </c>
      <c r="T76" s="246"/>
      <c r="U76" s="246"/>
      <c r="V76" s="246"/>
      <c r="W76" s="246"/>
      <c r="X76" s="54">
        <f t="shared" si="49"/>
        <v>0</v>
      </c>
      <c r="Y76" s="54">
        <f t="shared" si="47"/>
        <v>0</v>
      </c>
      <c r="Z76" s="56">
        <f t="shared" si="50"/>
        <v>0</v>
      </c>
      <c r="AA76" s="517"/>
      <c r="AB76" s="57">
        <f t="shared" si="51"/>
        <v>0</v>
      </c>
      <c r="AC76" s="54">
        <f>58</f>
        <v>58</v>
      </c>
      <c r="AD76" s="58">
        <f t="shared" si="52"/>
        <v>0</v>
      </c>
      <c r="AE76" s="220">
        <v>36</v>
      </c>
      <c r="AF76" s="220">
        <v>2</v>
      </c>
      <c r="AG76" s="220"/>
      <c r="AH76" s="220"/>
      <c r="AI76" s="220"/>
      <c r="AJ76" s="220"/>
      <c r="AK76" s="220"/>
      <c r="AL76" s="220"/>
      <c r="AM76" s="59">
        <f t="shared" ref="AM76:AM81" si="60">SUM(AE76:AL76)</f>
        <v>38</v>
      </c>
      <c r="AN76" s="246"/>
      <c r="AO76" s="246"/>
      <c r="AP76" s="246"/>
      <c r="AQ76" s="246"/>
      <c r="AR76" s="59">
        <f t="shared" si="53"/>
        <v>0</v>
      </c>
      <c r="AS76" s="59">
        <f t="shared" si="54"/>
        <v>38</v>
      </c>
      <c r="AT76" s="517"/>
      <c r="AU76" s="60">
        <f t="shared" si="55"/>
        <v>209</v>
      </c>
      <c r="AV76" s="61">
        <f t="shared" si="56"/>
        <v>-9</v>
      </c>
      <c r="AW76" s="246">
        <f>11+38</f>
        <v>49</v>
      </c>
      <c r="AX76" s="62">
        <f t="shared" si="57"/>
        <v>209</v>
      </c>
      <c r="AY76" s="63">
        <f t="shared" si="58"/>
        <v>29</v>
      </c>
      <c r="AZ76" s="63">
        <f t="shared" si="59"/>
        <v>-9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customHeight="1">
      <c r="A77" s="516"/>
      <c r="B77" s="78"/>
      <c r="C77" s="46" t="s">
        <v>41</v>
      </c>
      <c r="D77" s="47" t="s">
        <v>499</v>
      </c>
      <c r="E77" s="48" t="s">
        <v>885</v>
      </c>
      <c r="F77" s="46" t="s">
        <v>122</v>
      </c>
      <c r="G77" s="49">
        <v>5.5</v>
      </c>
      <c r="H77" s="50">
        <v>38</v>
      </c>
      <c r="I77" s="51">
        <v>45357</v>
      </c>
      <c r="J77" s="52">
        <v>40</v>
      </c>
      <c r="K77" s="220">
        <v>2</v>
      </c>
      <c r="L77" s="220"/>
      <c r="M77" s="220"/>
      <c r="N77" s="220"/>
      <c r="O77" s="220"/>
      <c r="P77" s="220"/>
      <c r="Q77" s="220"/>
      <c r="R77" s="220"/>
      <c r="S77" s="54">
        <f t="shared" si="48"/>
        <v>2</v>
      </c>
      <c r="T77" s="246"/>
      <c r="U77" s="246"/>
      <c r="V77" s="246"/>
      <c r="W77" s="246"/>
      <c r="X77" s="54">
        <f t="shared" si="49"/>
        <v>0</v>
      </c>
      <c r="Y77" s="54">
        <f t="shared" si="47"/>
        <v>2</v>
      </c>
      <c r="Z77" s="56">
        <f t="shared" si="50"/>
        <v>11</v>
      </c>
      <c r="AA77" s="517"/>
      <c r="AB77" s="57">
        <f t="shared" si="51"/>
        <v>-1</v>
      </c>
      <c r="AC77" s="54">
        <f>35+2</f>
        <v>37</v>
      </c>
      <c r="AD77" s="58">
        <f t="shared" si="52"/>
        <v>1</v>
      </c>
      <c r="AE77" s="220"/>
      <c r="AF77" s="220">
        <v>7</v>
      </c>
      <c r="AG77" s="220"/>
      <c r="AH77" s="220"/>
      <c r="AI77" s="220"/>
      <c r="AJ77" s="220"/>
      <c r="AK77" s="220"/>
      <c r="AL77" s="220"/>
      <c r="AM77" s="59">
        <f t="shared" si="60"/>
        <v>7</v>
      </c>
      <c r="AN77" s="246"/>
      <c r="AO77" s="246"/>
      <c r="AP77" s="246"/>
      <c r="AQ77" s="246"/>
      <c r="AR77" s="59">
        <f t="shared" si="53"/>
        <v>0</v>
      </c>
      <c r="AS77" s="59">
        <f t="shared" si="54"/>
        <v>7</v>
      </c>
      <c r="AT77" s="517"/>
      <c r="AU77" s="60">
        <f t="shared" si="55"/>
        <v>38.5</v>
      </c>
      <c r="AV77" s="61">
        <f t="shared" si="56"/>
        <v>-2</v>
      </c>
      <c r="AW77" s="246">
        <f>29+7</f>
        <v>36</v>
      </c>
      <c r="AX77" s="62">
        <f t="shared" si="57"/>
        <v>38.5</v>
      </c>
      <c r="AY77" s="63">
        <f t="shared" si="58"/>
        <v>5</v>
      </c>
      <c r="AZ77" s="63">
        <f t="shared" si="59"/>
        <v>-1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516"/>
      <c r="B78" s="78"/>
      <c r="C78" s="46" t="s">
        <v>41</v>
      </c>
      <c r="D78" s="47" t="s">
        <v>499</v>
      </c>
      <c r="E78" s="48" t="s">
        <v>946</v>
      </c>
      <c r="F78" s="46" t="s">
        <v>122</v>
      </c>
      <c r="G78" s="49">
        <v>5.5</v>
      </c>
      <c r="H78" s="50">
        <v>19</v>
      </c>
      <c r="I78" s="51">
        <v>45357</v>
      </c>
      <c r="J78" s="52">
        <v>40</v>
      </c>
      <c r="K78" s="220"/>
      <c r="L78" s="220"/>
      <c r="M78" s="220"/>
      <c r="N78" s="220"/>
      <c r="O78" s="220"/>
      <c r="P78" s="220"/>
      <c r="Q78" s="220"/>
      <c r="R78" s="220"/>
      <c r="S78" s="54">
        <f t="shared" si="48"/>
        <v>0</v>
      </c>
      <c r="T78" s="246"/>
      <c r="U78" s="246"/>
      <c r="V78" s="246"/>
      <c r="W78" s="246"/>
      <c r="X78" s="54">
        <f t="shared" si="49"/>
        <v>0</v>
      </c>
      <c r="Y78" s="54">
        <f t="shared" si="47"/>
        <v>0</v>
      </c>
      <c r="Z78" s="56">
        <f t="shared" si="50"/>
        <v>0</v>
      </c>
      <c r="AA78" s="517"/>
      <c r="AB78" s="57">
        <f t="shared" si="51"/>
        <v>0</v>
      </c>
      <c r="AC78" s="54">
        <f>19</f>
        <v>19</v>
      </c>
      <c r="AD78" s="58">
        <f t="shared" si="52"/>
        <v>0</v>
      </c>
      <c r="AE78" s="220">
        <v>1</v>
      </c>
      <c r="AF78" s="220"/>
      <c r="AG78" s="220"/>
      <c r="AH78" s="220"/>
      <c r="AI78" s="220"/>
      <c r="AJ78" s="220"/>
      <c r="AK78" s="220"/>
      <c r="AL78" s="220"/>
      <c r="AM78" s="59">
        <f t="shared" si="60"/>
        <v>1</v>
      </c>
      <c r="AN78" s="246"/>
      <c r="AO78" s="246"/>
      <c r="AP78" s="246"/>
      <c r="AQ78" s="246"/>
      <c r="AR78" s="59">
        <f t="shared" si="53"/>
        <v>0</v>
      </c>
      <c r="AS78" s="59">
        <f t="shared" si="54"/>
        <v>1</v>
      </c>
      <c r="AT78" s="517"/>
      <c r="AU78" s="60">
        <f t="shared" si="55"/>
        <v>5.5</v>
      </c>
      <c r="AV78" s="61">
        <f t="shared" si="56"/>
        <v>0</v>
      </c>
      <c r="AW78" s="246">
        <f>18+1</f>
        <v>19</v>
      </c>
      <c r="AX78" s="62">
        <f t="shared" si="57"/>
        <v>5.5</v>
      </c>
      <c r="AY78" s="63">
        <f t="shared" si="58"/>
        <v>1</v>
      </c>
      <c r="AZ78" s="63">
        <f t="shared" si="59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16"/>
      <c r="B79" s="78"/>
      <c r="C79" s="46" t="s">
        <v>41</v>
      </c>
      <c r="D79" s="47" t="s">
        <v>513</v>
      </c>
      <c r="E79" s="48" t="s">
        <v>955</v>
      </c>
      <c r="F79" s="46" t="s">
        <v>122</v>
      </c>
      <c r="G79" s="49">
        <v>5.5</v>
      </c>
      <c r="H79" s="50">
        <v>67</v>
      </c>
      <c r="I79" s="51">
        <v>45357</v>
      </c>
      <c r="J79" s="52">
        <v>40</v>
      </c>
      <c r="K79" s="220"/>
      <c r="L79" s="220"/>
      <c r="M79" s="220"/>
      <c r="N79" s="220"/>
      <c r="O79" s="220"/>
      <c r="P79" s="220"/>
      <c r="Q79" s="220"/>
      <c r="R79" s="220"/>
      <c r="S79" s="54">
        <f t="shared" si="48"/>
        <v>0</v>
      </c>
      <c r="T79" s="246"/>
      <c r="U79" s="246"/>
      <c r="V79" s="246"/>
      <c r="W79" s="246"/>
      <c r="X79" s="54">
        <f t="shared" si="49"/>
        <v>0</v>
      </c>
      <c r="Y79" s="54">
        <f t="shared" si="47"/>
        <v>0</v>
      </c>
      <c r="Z79" s="56">
        <f t="shared" si="50"/>
        <v>0</v>
      </c>
      <c r="AA79" s="517"/>
      <c r="AB79" s="57">
        <f t="shared" si="51"/>
        <v>-3</v>
      </c>
      <c r="AC79" s="54">
        <f>64</f>
        <v>64</v>
      </c>
      <c r="AD79" s="58">
        <f t="shared" si="52"/>
        <v>-3</v>
      </c>
      <c r="AE79" s="220"/>
      <c r="AF79" s="220"/>
      <c r="AG79" s="220"/>
      <c r="AH79" s="220"/>
      <c r="AI79" s="220"/>
      <c r="AJ79" s="220"/>
      <c r="AK79" s="220"/>
      <c r="AL79" s="220"/>
      <c r="AM79" s="59">
        <f t="shared" si="60"/>
        <v>0</v>
      </c>
      <c r="AN79" s="246"/>
      <c r="AO79" s="246"/>
      <c r="AP79" s="246"/>
      <c r="AQ79" s="246"/>
      <c r="AR79" s="59">
        <f t="shared" si="53"/>
        <v>0</v>
      </c>
      <c r="AS79" s="59">
        <f t="shared" si="54"/>
        <v>0</v>
      </c>
      <c r="AT79" s="517"/>
      <c r="AU79" s="60">
        <f t="shared" si="55"/>
        <v>0</v>
      </c>
      <c r="AV79" s="61">
        <f t="shared" si="56"/>
        <v>-5</v>
      </c>
      <c r="AW79" s="246">
        <f>62</f>
        <v>62</v>
      </c>
      <c r="AX79" s="62">
        <f t="shared" si="57"/>
        <v>0</v>
      </c>
      <c r="AY79" s="63">
        <f t="shared" si="58"/>
        <v>-5</v>
      </c>
      <c r="AZ79" s="63">
        <f t="shared" si="59"/>
        <v>-2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customHeight="1">
      <c r="A80" s="516"/>
      <c r="B80" s="78"/>
      <c r="C80" s="46" t="s">
        <v>41</v>
      </c>
      <c r="D80" s="47" t="s">
        <v>499</v>
      </c>
      <c r="E80" s="48" t="s">
        <v>960</v>
      </c>
      <c r="F80" s="46" t="s">
        <v>122</v>
      </c>
      <c r="G80" s="49">
        <v>5.5</v>
      </c>
      <c r="H80" s="50">
        <v>22</v>
      </c>
      <c r="I80" s="51">
        <v>45357</v>
      </c>
      <c r="J80" s="52">
        <v>40</v>
      </c>
      <c r="K80" s="220"/>
      <c r="L80" s="220"/>
      <c r="M80" s="220"/>
      <c r="N80" s="220"/>
      <c r="O80" s="220"/>
      <c r="P80" s="220"/>
      <c r="Q80" s="220"/>
      <c r="R80" s="220"/>
      <c r="S80" s="54">
        <f t="shared" si="48"/>
        <v>0</v>
      </c>
      <c r="T80" s="246"/>
      <c r="U80" s="246"/>
      <c r="V80" s="246"/>
      <c r="W80" s="246"/>
      <c r="X80" s="54">
        <f t="shared" si="49"/>
        <v>0</v>
      </c>
      <c r="Y80" s="54">
        <f t="shared" si="47"/>
        <v>0</v>
      </c>
      <c r="Z80" s="56">
        <f t="shared" si="50"/>
        <v>0</v>
      </c>
      <c r="AA80" s="517"/>
      <c r="AB80" s="57">
        <f t="shared" si="51"/>
        <v>0</v>
      </c>
      <c r="AC80" s="54">
        <v>22</v>
      </c>
      <c r="AD80" s="58">
        <f t="shared" si="52"/>
        <v>0</v>
      </c>
      <c r="AE80" s="220">
        <v>2</v>
      </c>
      <c r="AF80" s="220"/>
      <c r="AG80" s="220"/>
      <c r="AH80" s="220"/>
      <c r="AI80" s="220"/>
      <c r="AJ80" s="220"/>
      <c r="AK80" s="220"/>
      <c r="AL80" s="220"/>
      <c r="AM80" s="59">
        <f t="shared" si="60"/>
        <v>2</v>
      </c>
      <c r="AN80" s="246"/>
      <c r="AO80" s="246"/>
      <c r="AP80" s="246"/>
      <c r="AQ80" s="246"/>
      <c r="AR80" s="59">
        <f t="shared" si="53"/>
        <v>0</v>
      </c>
      <c r="AS80" s="59">
        <f t="shared" si="54"/>
        <v>2</v>
      </c>
      <c r="AT80" s="517"/>
      <c r="AU80" s="60">
        <f t="shared" si="55"/>
        <v>11</v>
      </c>
      <c r="AV80" s="61">
        <f t="shared" si="56"/>
        <v>0</v>
      </c>
      <c r="AW80" s="246">
        <f>20+2</f>
        <v>22</v>
      </c>
      <c r="AX80" s="62">
        <f t="shared" si="57"/>
        <v>11</v>
      </c>
      <c r="AY80" s="63">
        <f t="shared" si="58"/>
        <v>2</v>
      </c>
      <c r="AZ80" s="63">
        <f t="shared" si="59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6"/>
      <c r="B81" s="78"/>
      <c r="C81" s="46" t="s">
        <v>41</v>
      </c>
      <c r="D81" s="47" t="s">
        <v>499</v>
      </c>
      <c r="E81" s="48" t="s">
        <v>1032</v>
      </c>
      <c r="F81" s="46" t="s">
        <v>122</v>
      </c>
      <c r="G81" s="49">
        <v>5.5</v>
      </c>
      <c r="H81" s="50">
        <v>18</v>
      </c>
      <c r="I81" s="51">
        <v>45357</v>
      </c>
      <c r="J81" s="52">
        <v>40</v>
      </c>
      <c r="K81" s="220"/>
      <c r="L81" s="220"/>
      <c r="M81" s="220"/>
      <c r="N81" s="220"/>
      <c r="O81" s="220"/>
      <c r="P81" s="220"/>
      <c r="Q81" s="220"/>
      <c r="R81" s="220"/>
      <c r="S81" s="54">
        <f t="shared" si="48"/>
        <v>0</v>
      </c>
      <c r="T81" s="246"/>
      <c r="U81" s="246"/>
      <c r="V81" s="246"/>
      <c r="W81" s="246"/>
      <c r="X81" s="54">
        <f t="shared" si="49"/>
        <v>0</v>
      </c>
      <c r="Y81" s="54">
        <f t="shared" si="47"/>
        <v>0</v>
      </c>
      <c r="Z81" s="56">
        <f t="shared" si="50"/>
        <v>0</v>
      </c>
      <c r="AA81" s="517"/>
      <c r="AB81" s="57">
        <f t="shared" si="51"/>
        <v>0</v>
      </c>
      <c r="AC81" s="54">
        <v>18</v>
      </c>
      <c r="AD81" s="58">
        <f t="shared" si="52"/>
        <v>0</v>
      </c>
      <c r="AE81" s="220">
        <v>1</v>
      </c>
      <c r="AF81" s="220">
        <v>3</v>
      </c>
      <c r="AG81" s="220"/>
      <c r="AH81" s="220"/>
      <c r="AI81" s="220">
        <v>1</v>
      </c>
      <c r="AJ81" s="220"/>
      <c r="AK81" s="220"/>
      <c r="AL81" s="220"/>
      <c r="AM81" s="59">
        <f t="shared" si="60"/>
        <v>5</v>
      </c>
      <c r="AN81" s="246"/>
      <c r="AO81" s="246"/>
      <c r="AP81" s="246"/>
      <c r="AQ81" s="246"/>
      <c r="AR81" s="59">
        <f t="shared" si="53"/>
        <v>0</v>
      </c>
      <c r="AS81" s="59">
        <f t="shared" si="54"/>
        <v>5</v>
      </c>
      <c r="AT81" s="517"/>
      <c r="AU81" s="60">
        <f t="shared" si="55"/>
        <v>27.5</v>
      </c>
      <c r="AV81" s="61">
        <f t="shared" si="56"/>
        <v>0</v>
      </c>
      <c r="AW81" s="246">
        <f>13+5</f>
        <v>18</v>
      </c>
      <c r="AX81" s="62">
        <f t="shared" si="57"/>
        <v>27.5</v>
      </c>
      <c r="AY81" s="63">
        <f t="shared" si="58"/>
        <v>5</v>
      </c>
      <c r="AZ81" s="63">
        <f t="shared" si="59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customHeight="1">
      <c r="A82" s="516"/>
      <c r="B82" s="78"/>
      <c r="C82" s="46" t="s">
        <v>41</v>
      </c>
      <c r="D82" s="47" t="s">
        <v>129</v>
      </c>
      <c r="E82" s="48" t="s">
        <v>130</v>
      </c>
      <c r="F82" s="46" t="s">
        <v>122</v>
      </c>
      <c r="G82" s="49">
        <v>5.5</v>
      </c>
      <c r="H82" s="50">
        <v>60</v>
      </c>
      <c r="I82" s="51">
        <v>45358</v>
      </c>
      <c r="J82" s="52">
        <v>40</v>
      </c>
      <c r="K82" s="220"/>
      <c r="L82" s="220"/>
      <c r="M82" s="220">
        <v>25</v>
      </c>
      <c r="N82" s="220"/>
      <c r="O82" s="220"/>
      <c r="P82" s="220"/>
      <c r="Q82" s="220"/>
      <c r="R82" s="220"/>
      <c r="S82" s="54">
        <f t="shared" si="31"/>
        <v>25</v>
      </c>
      <c r="T82" s="246"/>
      <c r="U82" s="246"/>
      <c r="V82" s="246"/>
      <c r="W82" s="246"/>
      <c r="X82" s="54">
        <f t="shared" si="49"/>
        <v>0</v>
      </c>
      <c r="Y82" s="54">
        <f t="shared" si="32"/>
        <v>25</v>
      </c>
      <c r="Z82" s="56">
        <f t="shared" si="39"/>
        <v>137.5</v>
      </c>
      <c r="AA82" s="517"/>
      <c r="AB82" s="57">
        <f t="shared" si="40"/>
        <v>-9</v>
      </c>
      <c r="AC82" s="54">
        <f>26+25</f>
        <v>51</v>
      </c>
      <c r="AD82" s="58">
        <f t="shared" si="33"/>
        <v>16</v>
      </c>
      <c r="AE82" s="220"/>
      <c r="AF82" s="220">
        <v>14</v>
      </c>
      <c r="AG82" s="220">
        <v>12</v>
      </c>
      <c r="AH82" s="220">
        <v>9</v>
      </c>
      <c r="AI82" s="220"/>
      <c r="AJ82" s="220"/>
      <c r="AK82" s="220"/>
      <c r="AL82" s="220"/>
      <c r="AM82" s="59">
        <f t="shared" si="46"/>
        <v>35</v>
      </c>
      <c r="AN82" s="246"/>
      <c r="AO82" s="246"/>
      <c r="AP82" s="246"/>
      <c r="AQ82" s="246"/>
      <c r="AR82" s="59">
        <f>SUM(AN82:AQ82)</f>
        <v>0</v>
      </c>
      <c r="AS82" s="59">
        <f t="shared" si="35"/>
        <v>35</v>
      </c>
      <c r="AT82" s="517"/>
      <c r="AU82" s="60">
        <f t="shared" si="41"/>
        <v>192.5</v>
      </c>
      <c r="AV82" s="61">
        <f t="shared" si="42"/>
        <v>-25</v>
      </c>
      <c r="AW82" s="246">
        <f>35</f>
        <v>35</v>
      </c>
      <c r="AX82" s="62">
        <f t="shared" si="36"/>
        <v>192.5</v>
      </c>
      <c r="AY82" s="63">
        <f t="shared" si="37"/>
        <v>10</v>
      </c>
      <c r="AZ82" s="63">
        <f t="shared" si="38"/>
        <v>-16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516"/>
      <c r="B83" s="78"/>
      <c r="C83" s="46" t="s">
        <v>41</v>
      </c>
      <c r="D83" s="47" t="s">
        <v>508</v>
      </c>
      <c r="E83" s="48" t="s">
        <v>593</v>
      </c>
      <c r="F83" s="46" t="s">
        <v>122</v>
      </c>
      <c r="G83" s="49">
        <v>5.5</v>
      </c>
      <c r="H83" s="50">
        <v>10</v>
      </c>
      <c r="I83" s="51"/>
      <c r="J83" s="52">
        <v>40</v>
      </c>
      <c r="K83" s="220"/>
      <c r="L83" s="220"/>
      <c r="M83" s="220"/>
      <c r="N83" s="220"/>
      <c r="O83" s="220"/>
      <c r="P83" s="220"/>
      <c r="Q83" s="220"/>
      <c r="R83" s="220"/>
      <c r="S83" s="54">
        <f t="shared" si="31"/>
        <v>0</v>
      </c>
      <c r="T83" s="246"/>
      <c r="U83" s="246"/>
      <c r="V83" s="246"/>
      <c r="W83" s="246"/>
      <c r="X83" s="54">
        <f t="shared" si="49"/>
        <v>0</v>
      </c>
      <c r="Y83" s="54">
        <f t="shared" si="32"/>
        <v>0</v>
      </c>
      <c r="Z83" s="56">
        <f t="shared" si="39"/>
        <v>0</v>
      </c>
      <c r="AA83" s="517"/>
      <c r="AB83" s="57">
        <f t="shared" si="40"/>
        <v>-10</v>
      </c>
      <c r="AC83" s="54"/>
      <c r="AD83" s="58">
        <f t="shared" si="33"/>
        <v>-10</v>
      </c>
      <c r="AE83" s="220"/>
      <c r="AF83" s="220"/>
      <c r="AG83" s="220"/>
      <c r="AH83" s="220"/>
      <c r="AI83" s="220"/>
      <c r="AJ83" s="220"/>
      <c r="AK83" s="220"/>
      <c r="AL83" s="220"/>
      <c r="AM83" s="59">
        <f t="shared" ref="AM83:AM108" si="61">SUM(AE83:AL83)</f>
        <v>0</v>
      </c>
      <c r="AN83" s="246"/>
      <c r="AO83" s="246"/>
      <c r="AP83" s="246"/>
      <c r="AQ83" s="246"/>
      <c r="AR83" s="59">
        <f t="shared" si="34"/>
        <v>0</v>
      </c>
      <c r="AS83" s="59">
        <f t="shared" si="35"/>
        <v>0</v>
      </c>
      <c r="AT83" s="517"/>
      <c r="AU83" s="60">
        <f t="shared" si="41"/>
        <v>0</v>
      </c>
      <c r="AV83" s="61">
        <f t="shared" si="42"/>
        <v>-10</v>
      </c>
      <c r="AW83" s="246"/>
      <c r="AX83" s="62">
        <f t="shared" si="36"/>
        <v>0</v>
      </c>
      <c r="AY83" s="63">
        <f t="shared" si="37"/>
        <v>-10</v>
      </c>
      <c r="AZ83" s="63">
        <f t="shared" si="38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hidden="1" customHeight="1">
      <c r="A84" s="516"/>
      <c r="B84" s="78"/>
      <c r="C84" s="46" t="s">
        <v>41</v>
      </c>
      <c r="D84" s="47" t="s">
        <v>892</v>
      </c>
      <c r="E84" s="48" t="s">
        <v>130</v>
      </c>
      <c r="F84" s="46" t="s">
        <v>122</v>
      </c>
      <c r="G84" s="49">
        <v>5.5</v>
      </c>
      <c r="H84" s="50">
        <v>12</v>
      </c>
      <c r="I84" s="51"/>
      <c r="J84" s="52">
        <v>40</v>
      </c>
      <c r="K84" s="220"/>
      <c r="L84" s="220"/>
      <c r="M84" s="220"/>
      <c r="N84" s="220"/>
      <c r="O84" s="220"/>
      <c r="P84" s="220"/>
      <c r="Q84" s="220"/>
      <c r="R84" s="220"/>
      <c r="S84" s="54">
        <f t="shared" si="31"/>
        <v>0</v>
      </c>
      <c r="T84" s="246"/>
      <c r="U84" s="246"/>
      <c r="V84" s="246"/>
      <c r="W84" s="246"/>
      <c r="X84" s="54">
        <f t="shared" si="49"/>
        <v>0</v>
      </c>
      <c r="Y84" s="54">
        <f t="shared" si="32"/>
        <v>0</v>
      </c>
      <c r="Z84" s="56">
        <f t="shared" si="39"/>
        <v>0</v>
      </c>
      <c r="AA84" s="517"/>
      <c r="AB84" s="57">
        <f t="shared" si="40"/>
        <v>-12</v>
      </c>
      <c r="AC84" s="54"/>
      <c r="AD84" s="58">
        <f t="shared" si="33"/>
        <v>-12</v>
      </c>
      <c r="AE84" s="220"/>
      <c r="AF84" s="220"/>
      <c r="AG84" s="220"/>
      <c r="AH84" s="220"/>
      <c r="AI84" s="220"/>
      <c r="AJ84" s="220"/>
      <c r="AK84" s="220"/>
      <c r="AL84" s="220"/>
      <c r="AM84" s="59">
        <f t="shared" si="61"/>
        <v>0</v>
      </c>
      <c r="AN84" s="246"/>
      <c r="AO84" s="246"/>
      <c r="AP84" s="246"/>
      <c r="AQ84" s="246"/>
      <c r="AR84" s="59">
        <f t="shared" si="34"/>
        <v>0</v>
      </c>
      <c r="AS84" s="59">
        <f t="shared" si="35"/>
        <v>0</v>
      </c>
      <c r="AT84" s="517"/>
      <c r="AU84" s="60">
        <f t="shared" si="41"/>
        <v>0</v>
      </c>
      <c r="AV84" s="61">
        <f t="shared" si="42"/>
        <v>-12</v>
      </c>
      <c r="AW84" s="246"/>
      <c r="AX84" s="62">
        <f t="shared" si="36"/>
        <v>0</v>
      </c>
      <c r="AY84" s="63">
        <f t="shared" si="37"/>
        <v>-12</v>
      </c>
      <c r="AZ84" s="63">
        <f t="shared" si="38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customHeight="1">
      <c r="A85" s="516"/>
      <c r="B85" s="78"/>
      <c r="C85" s="46" t="s">
        <v>41</v>
      </c>
      <c r="D85" s="47" t="s">
        <v>948</v>
      </c>
      <c r="E85" s="48" t="s">
        <v>949</v>
      </c>
      <c r="F85" s="46" t="s">
        <v>122</v>
      </c>
      <c r="G85" s="49">
        <v>5.5</v>
      </c>
      <c r="H85" s="50">
        <v>24</v>
      </c>
      <c r="I85" s="51">
        <v>45358</v>
      </c>
      <c r="J85" s="52">
        <v>40</v>
      </c>
      <c r="K85" s="220"/>
      <c r="L85" s="220"/>
      <c r="M85" s="220"/>
      <c r="N85" s="220">
        <v>24</v>
      </c>
      <c r="O85" s="220"/>
      <c r="P85" s="220"/>
      <c r="Q85" s="220"/>
      <c r="R85" s="220"/>
      <c r="S85" s="54">
        <f t="shared" si="31"/>
        <v>24</v>
      </c>
      <c r="T85" s="246"/>
      <c r="U85" s="246"/>
      <c r="V85" s="246"/>
      <c r="W85" s="246"/>
      <c r="X85" s="54">
        <f t="shared" si="49"/>
        <v>0</v>
      </c>
      <c r="Y85" s="54">
        <f t="shared" si="32"/>
        <v>24</v>
      </c>
      <c r="Z85" s="56">
        <f t="shared" si="39"/>
        <v>132</v>
      </c>
      <c r="AA85" s="517"/>
      <c r="AB85" s="57">
        <f t="shared" si="40"/>
        <v>0</v>
      </c>
      <c r="AC85" s="54">
        <v>24</v>
      </c>
      <c r="AD85" s="58">
        <f t="shared" si="33"/>
        <v>24</v>
      </c>
      <c r="AE85" s="220"/>
      <c r="AF85" s="220"/>
      <c r="AG85" s="220"/>
      <c r="AH85" s="220"/>
      <c r="AI85" s="220"/>
      <c r="AJ85" s="220">
        <v>16</v>
      </c>
      <c r="AK85" s="220"/>
      <c r="AL85" s="220"/>
      <c r="AM85" s="59">
        <f t="shared" si="61"/>
        <v>16</v>
      </c>
      <c r="AN85" s="246"/>
      <c r="AO85" s="246"/>
      <c r="AP85" s="246"/>
      <c r="AQ85" s="246"/>
      <c r="AR85" s="59">
        <f t="shared" si="34"/>
        <v>0</v>
      </c>
      <c r="AS85" s="59">
        <f t="shared" si="35"/>
        <v>16</v>
      </c>
      <c r="AT85" s="517"/>
      <c r="AU85" s="60">
        <f t="shared" si="41"/>
        <v>88</v>
      </c>
      <c r="AV85" s="61">
        <f t="shared" si="42"/>
        <v>-8</v>
      </c>
      <c r="AW85" s="246">
        <f>16</f>
        <v>16</v>
      </c>
      <c r="AX85" s="62">
        <f t="shared" si="36"/>
        <v>88</v>
      </c>
      <c r="AY85" s="63">
        <f t="shared" si="37"/>
        <v>8</v>
      </c>
      <c r="AZ85" s="63">
        <f t="shared" si="38"/>
        <v>-8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customHeight="1">
      <c r="A86" s="516"/>
      <c r="B86" s="78"/>
      <c r="C86" s="46" t="s">
        <v>41</v>
      </c>
      <c r="D86" s="47" t="s">
        <v>950</v>
      </c>
      <c r="E86" s="48" t="s">
        <v>135</v>
      </c>
      <c r="F86" s="46" t="s">
        <v>122</v>
      </c>
      <c r="G86" s="49">
        <v>5.5</v>
      </c>
      <c r="H86" s="50">
        <v>10</v>
      </c>
      <c r="I86" s="51">
        <v>45358</v>
      </c>
      <c r="J86" s="52">
        <v>40</v>
      </c>
      <c r="K86" s="220">
        <v>10</v>
      </c>
      <c r="L86" s="220"/>
      <c r="M86" s="220"/>
      <c r="N86" s="220"/>
      <c r="O86" s="220"/>
      <c r="P86" s="220"/>
      <c r="Q86" s="220"/>
      <c r="R86" s="220"/>
      <c r="S86" s="54">
        <f t="shared" si="31"/>
        <v>10</v>
      </c>
      <c r="T86" s="246"/>
      <c r="U86" s="246"/>
      <c r="V86" s="246"/>
      <c r="W86" s="246"/>
      <c r="X86" s="54">
        <f t="shared" si="49"/>
        <v>0</v>
      </c>
      <c r="Y86" s="54">
        <f t="shared" si="32"/>
        <v>10</v>
      </c>
      <c r="Z86" s="56">
        <f t="shared" si="39"/>
        <v>55</v>
      </c>
      <c r="AA86" s="517"/>
      <c r="AB86" s="57">
        <f t="shared" si="40"/>
        <v>0</v>
      </c>
      <c r="AC86" s="54">
        <v>10</v>
      </c>
      <c r="AD86" s="58">
        <f t="shared" si="33"/>
        <v>10</v>
      </c>
      <c r="AE86" s="220"/>
      <c r="AF86" s="220">
        <v>3</v>
      </c>
      <c r="AG86" s="220">
        <v>1</v>
      </c>
      <c r="AH86" s="220"/>
      <c r="AI86" s="220"/>
      <c r="AJ86" s="220"/>
      <c r="AK86" s="220"/>
      <c r="AL86" s="220"/>
      <c r="AM86" s="59">
        <f t="shared" si="61"/>
        <v>4</v>
      </c>
      <c r="AN86" s="246"/>
      <c r="AO86" s="246"/>
      <c r="AP86" s="246"/>
      <c r="AQ86" s="246"/>
      <c r="AR86" s="59">
        <f t="shared" si="34"/>
        <v>0</v>
      </c>
      <c r="AS86" s="59">
        <f t="shared" si="35"/>
        <v>4</v>
      </c>
      <c r="AT86" s="517"/>
      <c r="AU86" s="60">
        <f t="shared" si="41"/>
        <v>22</v>
      </c>
      <c r="AV86" s="61">
        <f t="shared" si="42"/>
        <v>-6</v>
      </c>
      <c r="AW86" s="246">
        <f>4</f>
        <v>4</v>
      </c>
      <c r="AX86" s="62">
        <f t="shared" si="36"/>
        <v>22</v>
      </c>
      <c r="AY86" s="63">
        <f t="shared" si="37"/>
        <v>-2</v>
      </c>
      <c r="AZ86" s="63">
        <f t="shared" si="38"/>
        <v>-6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customHeight="1">
      <c r="A87" s="516"/>
      <c r="B87" s="78"/>
      <c r="C87" s="46" t="s">
        <v>41</v>
      </c>
      <c r="D87" s="47" t="s">
        <v>892</v>
      </c>
      <c r="E87" s="48" t="s">
        <v>951</v>
      </c>
      <c r="F87" s="46" t="s">
        <v>122</v>
      </c>
      <c r="G87" s="49">
        <v>5.5</v>
      </c>
      <c r="H87" s="50">
        <v>74</v>
      </c>
      <c r="I87" s="51">
        <v>45358</v>
      </c>
      <c r="J87" s="52">
        <v>40</v>
      </c>
      <c r="K87" s="220"/>
      <c r="L87" s="220">
        <v>38</v>
      </c>
      <c r="M87" s="220">
        <v>6</v>
      </c>
      <c r="N87" s="220"/>
      <c r="O87" s="220"/>
      <c r="P87" s="220"/>
      <c r="Q87" s="220"/>
      <c r="R87" s="220"/>
      <c r="S87" s="54">
        <f t="shared" si="31"/>
        <v>44</v>
      </c>
      <c r="T87" s="246"/>
      <c r="U87" s="246"/>
      <c r="V87" s="246"/>
      <c r="W87" s="246"/>
      <c r="X87" s="54">
        <f t="shared" si="49"/>
        <v>0</v>
      </c>
      <c r="Y87" s="54">
        <f t="shared" si="32"/>
        <v>44</v>
      </c>
      <c r="Z87" s="56">
        <f t="shared" si="39"/>
        <v>242</v>
      </c>
      <c r="AA87" s="517"/>
      <c r="AB87" s="57">
        <f t="shared" si="40"/>
        <v>-30</v>
      </c>
      <c r="AC87" s="54">
        <f>44</f>
        <v>44</v>
      </c>
      <c r="AD87" s="58">
        <f t="shared" si="33"/>
        <v>14</v>
      </c>
      <c r="AE87" s="220"/>
      <c r="AF87" s="220"/>
      <c r="AG87" s="220">
        <v>7</v>
      </c>
      <c r="AH87" s="220">
        <v>12</v>
      </c>
      <c r="AI87" s="220"/>
      <c r="AJ87" s="220"/>
      <c r="AK87" s="220"/>
      <c r="AL87" s="220"/>
      <c r="AM87" s="59">
        <f t="shared" si="61"/>
        <v>19</v>
      </c>
      <c r="AN87" s="246"/>
      <c r="AO87" s="246"/>
      <c r="AP87" s="246"/>
      <c r="AQ87" s="246"/>
      <c r="AR87" s="59">
        <f t="shared" si="34"/>
        <v>0</v>
      </c>
      <c r="AS87" s="59">
        <f t="shared" si="35"/>
        <v>19</v>
      </c>
      <c r="AT87" s="517"/>
      <c r="AU87" s="60">
        <f t="shared" si="41"/>
        <v>104.5</v>
      </c>
      <c r="AV87" s="61">
        <f t="shared" si="42"/>
        <v>-55</v>
      </c>
      <c r="AW87" s="246">
        <f>19</f>
        <v>19</v>
      </c>
      <c r="AX87" s="62">
        <f t="shared" si="36"/>
        <v>104.5</v>
      </c>
      <c r="AY87" s="63">
        <f t="shared" si="37"/>
        <v>-36</v>
      </c>
      <c r="AZ87" s="63">
        <f t="shared" si="38"/>
        <v>-25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16"/>
      <c r="B88" s="78"/>
      <c r="C88" s="46" t="s">
        <v>41</v>
      </c>
      <c r="D88" s="47" t="s">
        <v>805</v>
      </c>
      <c r="E88" s="48" t="s">
        <v>953</v>
      </c>
      <c r="F88" s="46" t="s">
        <v>122</v>
      </c>
      <c r="G88" s="49">
        <v>5.5</v>
      </c>
      <c r="H88" s="50">
        <v>93</v>
      </c>
      <c r="I88" s="51"/>
      <c r="J88" s="52">
        <v>40</v>
      </c>
      <c r="K88" s="220"/>
      <c r="L88" s="220"/>
      <c r="M88" s="220"/>
      <c r="N88" s="220"/>
      <c r="O88" s="220"/>
      <c r="P88" s="220"/>
      <c r="Q88" s="220">
        <v>14</v>
      </c>
      <c r="R88" s="220">
        <v>42</v>
      </c>
      <c r="S88" s="54">
        <f t="shared" si="31"/>
        <v>56</v>
      </c>
      <c r="T88" s="246"/>
      <c r="U88" s="246"/>
      <c r="V88" s="246"/>
      <c r="W88" s="246"/>
      <c r="X88" s="54">
        <f t="shared" si="49"/>
        <v>0</v>
      </c>
      <c r="Y88" s="54">
        <f t="shared" si="32"/>
        <v>56</v>
      </c>
      <c r="Z88" s="56">
        <f t="shared" si="39"/>
        <v>308</v>
      </c>
      <c r="AA88" s="517"/>
      <c r="AB88" s="57">
        <f t="shared" si="40"/>
        <v>-37</v>
      </c>
      <c r="AC88" s="54">
        <f>56</f>
        <v>56</v>
      </c>
      <c r="AD88" s="58">
        <f t="shared" si="33"/>
        <v>19</v>
      </c>
      <c r="AE88" s="220"/>
      <c r="AF88" s="220"/>
      <c r="AG88" s="220"/>
      <c r="AH88" s="220"/>
      <c r="AI88" s="220"/>
      <c r="AJ88" s="220"/>
      <c r="AK88" s="220"/>
      <c r="AL88" s="220"/>
      <c r="AM88" s="59">
        <f t="shared" si="61"/>
        <v>0</v>
      </c>
      <c r="AN88" s="246"/>
      <c r="AO88" s="246"/>
      <c r="AP88" s="246"/>
      <c r="AQ88" s="246"/>
      <c r="AR88" s="59">
        <f t="shared" si="34"/>
        <v>0</v>
      </c>
      <c r="AS88" s="59">
        <f t="shared" si="35"/>
        <v>0</v>
      </c>
      <c r="AT88" s="517"/>
      <c r="AU88" s="60">
        <f t="shared" si="41"/>
        <v>0</v>
      </c>
      <c r="AV88" s="61">
        <f t="shared" si="42"/>
        <v>-93</v>
      </c>
      <c r="AW88" s="246"/>
      <c r="AX88" s="62">
        <f t="shared" si="36"/>
        <v>0</v>
      </c>
      <c r="AY88" s="63">
        <f t="shared" si="37"/>
        <v>-93</v>
      </c>
      <c r="AZ88" s="63">
        <f t="shared" si="38"/>
        <v>-56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customHeight="1">
      <c r="A89" s="516"/>
      <c r="B89" s="78"/>
      <c r="C89" s="46" t="s">
        <v>41</v>
      </c>
      <c r="D89" s="47" t="s">
        <v>513</v>
      </c>
      <c r="E89" s="48" t="s">
        <v>954</v>
      </c>
      <c r="F89" s="46" t="s">
        <v>122</v>
      </c>
      <c r="G89" s="49">
        <v>5.5</v>
      </c>
      <c r="H89" s="50">
        <v>20</v>
      </c>
      <c r="I89" s="51">
        <v>45358</v>
      </c>
      <c r="J89" s="52">
        <v>40</v>
      </c>
      <c r="K89" s="220">
        <v>16</v>
      </c>
      <c r="L89" s="220">
        <v>4</v>
      </c>
      <c r="M89" s="220"/>
      <c r="N89" s="220"/>
      <c r="O89" s="220"/>
      <c r="P89" s="220"/>
      <c r="Q89" s="220"/>
      <c r="R89" s="220"/>
      <c r="S89" s="54">
        <f t="shared" si="31"/>
        <v>20</v>
      </c>
      <c r="T89" s="246"/>
      <c r="U89" s="246"/>
      <c r="V89" s="246"/>
      <c r="W89" s="246"/>
      <c r="X89" s="54">
        <f t="shared" si="49"/>
        <v>0</v>
      </c>
      <c r="Y89" s="54">
        <f t="shared" si="32"/>
        <v>20</v>
      </c>
      <c r="Z89" s="56">
        <f t="shared" si="39"/>
        <v>110</v>
      </c>
      <c r="AA89" s="517"/>
      <c r="AB89" s="57">
        <f t="shared" si="40"/>
        <v>0</v>
      </c>
      <c r="AC89" s="54">
        <f>20</f>
        <v>20</v>
      </c>
      <c r="AD89" s="58">
        <f t="shared" si="33"/>
        <v>20</v>
      </c>
      <c r="AE89" s="220"/>
      <c r="AF89" s="220"/>
      <c r="AG89" s="220">
        <v>16</v>
      </c>
      <c r="AH89" s="220">
        <v>2</v>
      </c>
      <c r="AI89" s="220"/>
      <c r="AJ89" s="220"/>
      <c r="AK89" s="220"/>
      <c r="AL89" s="220"/>
      <c r="AM89" s="59">
        <f t="shared" si="61"/>
        <v>18</v>
      </c>
      <c r="AN89" s="246"/>
      <c r="AO89" s="246"/>
      <c r="AP89" s="246"/>
      <c r="AQ89" s="246"/>
      <c r="AR89" s="59">
        <f t="shared" si="34"/>
        <v>0</v>
      </c>
      <c r="AS89" s="59">
        <f t="shared" si="35"/>
        <v>18</v>
      </c>
      <c r="AT89" s="517"/>
      <c r="AU89" s="60">
        <f t="shared" si="41"/>
        <v>99</v>
      </c>
      <c r="AV89" s="61">
        <f t="shared" si="42"/>
        <v>-2</v>
      </c>
      <c r="AW89" s="246">
        <f>18</f>
        <v>18</v>
      </c>
      <c r="AX89" s="62">
        <f t="shared" si="36"/>
        <v>99</v>
      </c>
      <c r="AY89" s="63">
        <f t="shared" si="37"/>
        <v>16</v>
      </c>
      <c r="AZ89" s="63">
        <f t="shared" si="38"/>
        <v>-2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16"/>
      <c r="B90" s="78"/>
      <c r="C90" s="46" t="s">
        <v>41</v>
      </c>
      <c r="D90" s="47" t="s">
        <v>499</v>
      </c>
      <c r="E90" s="48" t="s">
        <v>956</v>
      </c>
      <c r="F90" s="46" t="s">
        <v>122</v>
      </c>
      <c r="G90" s="49">
        <v>5.5</v>
      </c>
      <c r="H90" s="50">
        <v>28</v>
      </c>
      <c r="I90" s="51"/>
      <c r="J90" s="52">
        <v>40</v>
      </c>
      <c r="K90" s="220"/>
      <c r="L90" s="220"/>
      <c r="M90" s="220"/>
      <c r="N90" s="220"/>
      <c r="O90" s="220"/>
      <c r="P90" s="220"/>
      <c r="Q90" s="220"/>
      <c r="R90" s="220"/>
      <c r="S90" s="54">
        <f t="shared" si="31"/>
        <v>0</v>
      </c>
      <c r="T90" s="246"/>
      <c r="U90" s="246"/>
      <c r="V90" s="246"/>
      <c r="W90" s="246"/>
      <c r="X90" s="54">
        <f t="shared" si="49"/>
        <v>0</v>
      </c>
      <c r="Y90" s="54">
        <f t="shared" si="32"/>
        <v>0</v>
      </c>
      <c r="Z90" s="56">
        <f t="shared" si="39"/>
        <v>0</v>
      </c>
      <c r="AA90" s="517"/>
      <c r="AB90" s="57">
        <f t="shared" si="40"/>
        <v>-28</v>
      </c>
      <c r="AC90" s="54"/>
      <c r="AD90" s="58">
        <f t="shared" si="33"/>
        <v>-28</v>
      </c>
      <c r="AE90" s="220"/>
      <c r="AF90" s="220"/>
      <c r="AG90" s="220"/>
      <c r="AH90" s="220"/>
      <c r="AI90" s="220"/>
      <c r="AJ90" s="220"/>
      <c r="AK90" s="220"/>
      <c r="AL90" s="220"/>
      <c r="AM90" s="59">
        <f t="shared" si="61"/>
        <v>0</v>
      </c>
      <c r="AN90" s="246"/>
      <c r="AO90" s="246"/>
      <c r="AP90" s="246"/>
      <c r="AQ90" s="246"/>
      <c r="AR90" s="59">
        <f t="shared" si="34"/>
        <v>0</v>
      </c>
      <c r="AS90" s="59">
        <f t="shared" si="35"/>
        <v>0</v>
      </c>
      <c r="AT90" s="517"/>
      <c r="AU90" s="60">
        <f t="shared" si="41"/>
        <v>0</v>
      </c>
      <c r="AV90" s="61">
        <f t="shared" si="42"/>
        <v>-28</v>
      </c>
      <c r="AW90" s="246"/>
      <c r="AX90" s="62">
        <f t="shared" si="36"/>
        <v>0</v>
      </c>
      <c r="AY90" s="63">
        <f t="shared" si="37"/>
        <v>-28</v>
      </c>
      <c r="AZ90" s="63">
        <f t="shared" si="38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customHeight="1">
      <c r="A91" s="516"/>
      <c r="B91" s="78"/>
      <c r="C91" s="46" t="s">
        <v>41</v>
      </c>
      <c r="D91" s="47" t="s">
        <v>957</v>
      </c>
      <c r="E91" s="48" t="s">
        <v>958</v>
      </c>
      <c r="F91" s="46" t="s">
        <v>123</v>
      </c>
      <c r="G91" s="49">
        <v>5.5</v>
      </c>
      <c r="H91" s="50">
        <v>70</v>
      </c>
      <c r="I91" s="51">
        <v>45358</v>
      </c>
      <c r="J91" s="52">
        <v>40</v>
      </c>
      <c r="K91" s="220"/>
      <c r="L91" s="220"/>
      <c r="M91" s="220"/>
      <c r="N91" s="220">
        <v>4</v>
      </c>
      <c r="O91" s="220">
        <v>38</v>
      </c>
      <c r="P91" s="220">
        <v>28</v>
      </c>
      <c r="Q91" s="220"/>
      <c r="R91" s="220"/>
      <c r="S91" s="54">
        <f t="shared" si="31"/>
        <v>70</v>
      </c>
      <c r="T91" s="246"/>
      <c r="U91" s="246"/>
      <c r="V91" s="246"/>
      <c r="W91" s="246"/>
      <c r="X91" s="54">
        <f t="shared" si="49"/>
        <v>0</v>
      </c>
      <c r="Y91" s="54">
        <f t="shared" si="32"/>
        <v>70</v>
      </c>
      <c r="Z91" s="56">
        <f t="shared" si="39"/>
        <v>385</v>
      </c>
      <c r="AA91" s="517"/>
      <c r="AB91" s="57">
        <f t="shared" si="40"/>
        <v>0</v>
      </c>
      <c r="AC91" s="54">
        <v>70</v>
      </c>
      <c r="AD91" s="58">
        <f t="shared" si="33"/>
        <v>70</v>
      </c>
      <c r="AE91" s="220"/>
      <c r="AF91" s="220"/>
      <c r="AG91" s="220"/>
      <c r="AH91" s="220"/>
      <c r="AI91" s="220"/>
      <c r="AJ91" s="220">
        <v>7</v>
      </c>
      <c r="AK91" s="220">
        <v>40</v>
      </c>
      <c r="AL91" s="220">
        <v>20</v>
      </c>
      <c r="AM91" s="59">
        <f t="shared" si="61"/>
        <v>67</v>
      </c>
      <c r="AN91" s="246"/>
      <c r="AO91" s="246"/>
      <c r="AP91" s="246"/>
      <c r="AQ91" s="246"/>
      <c r="AR91" s="59">
        <f t="shared" si="34"/>
        <v>0</v>
      </c>
      <c r="AS91" s="59">
        <f t="shared" si="35"/>
        <v>67</v>
      </c>
      <c r="AT91" s="517"/>
      <c r="AU91" s="60">
        <f t="shared" si="41"/>
        <v>368.5</v>
      </c>
      <c r="AV91" s="61">
        <f t="shared" si="42"/>
        <v>-3</v>
      </c>
      <c r="AW91" s="246">
        <f>67</f>
        <v>67</v>
      </c>
      <c r="AX91" s="62">
        <f t="shared" si="36"/>
        <v>368.5</v>
      </c>
      <c r="AY91" s="63">
        <f t="shared" si="37"/>
        <v>64</v>
      </c>
      <c r="AZ91" s="63">
        <f t="shared" si="38"/>
        <v>-3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516"/>
      <c r="B92" s="78"/>
      <c r="C92" s="46" t="s">
        <v>41</v>
      </c>
      <c r="D92" s="47" t="s">
        <v>499</v>
      </c>
      <c r="E92" s="48" t="s">
        <v>959</v>
      </c>
      <c r="F92" s="46" t="s">
        <v>122</v>
      </c>
      <c r="G92" s="49">
        <v>5.5</v>
      </c>
      <c r="H92" s="50">
        <v>14</v>
      </c>
      <c r="I92" s="51">
        <v>45358</v>
      </c>
      <c r="J92" s="52">
        <v>40</v>
      </c>
      <c r="K92" s="220">
        <v>14</v>
      </c>
      <c r="L92" s="220"/>
      <c r="M92" s="220"/>
      <c r="N92" s="220"/>
      <c r="O92" s="220"/>
      <c r="P92" s="220"/>
      <c r="Q92" s="220"/>
      <c r="R92" s="220"/>
      <c r="S92" s="54">
        <f t="shared" si="31"/>
        <v>14</v>
      </c>
      <c r="T92" s="246"/>
      <c r="U92" s="246"/>
      <c r="V92" s="246"/>
      <c r="W92" s="246"/>
      <c r="X92" s="54">
        <f t="shared" si="49"/>
        <v>0</v>
      </c>
      <c r="Y92" s="54">
        <f t="shared" si="32"/>
        <v>14</v>
      </c>
      <c r="Z92" s="56">
        <f t="shared" si="39"/>
        <v>77</v>
      </c>
      <c r="AA92" s="517"/>
      <c r="AB92" s="57">
        <f t="shared" si="40"/>
        <v>0</v>
      </c>
      <c r="AC92" s="54">
        <v>14</v>
      </c>
      <c r="AD92" s="58">
        <f t="shared" si="33"/>
        <v>14</v>
      </c>
      <c r="AE92" s="220"/>
      <c r="AF92" s="220">
        <v>11</v>
      </c>
      <c r="AG92" s="220">
        <v>1</v>
      </c>
      <c r="AH92" s="220"/>
      <c r="AI92" s="220"/>
      <c r="AJ92" s="220"/>
      <c r="AK92" s="220"/>
      <c r="AL92" s="220"/>
      <c r="AM92" s="59">
        <f t="shared" si="61"/>
        <v>12</v>
      </c>
      <c r="AN92" s="246"/>
      <c r="AO92" s="246"/>
      <c r="AP92" s="246"/>
      <c r="AQ92" s="246"/>
      <c r="AR92" s="59">
        <f t="shared" si="34"/>
        <v>0</v>
      </c>
      <c r="AS92" s="59">
        <f t="shared" si="35"/>
        <v>12</v>
      </c>
      <c r="AT92" s="517"/>
      <c r="AU92" s="60">
        <f t="shared" si="41"/>
        <v>66</v>
      </c>
      <c r="AV92" s="61">
        <f t="shared" si="42"/>
        <v>-2</v>
      </c>
      <c r="AW92" s="246">
        <f>12</f>
        <v>12</v>
      </c>
      <c r="AX92" s="62">
        <f t="shared" si="36"/>
        <v>66</v>
      </c>
      <c r="AY92" s="63">
        <f t="shared" si="37"/>
        <v>10</v>
      </c>
      <c r="AZ92" s="63">
        <f t="shared" si="38"/>
        <v>-2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516"/>
      <c r="B93" s="78"/>
      <c r="C93" s="46" t="s">
        <v>41</v>
      </c>
      <c r="D93" s="47" t="s">
        <v>605</v>
      </c>
      <c r="E93" s="48" t="s">
        <v>1029</v>
      </c>
      <c r="F93" s="46" t="s">
        <v>123</v>
      </c>
      <c r="G93" s="49">
        <v>5.5</v>
      </c>
      <c r="H93" s="50">
        <v>14</v>
      </c>
      <c r="I93" s="51">
        <v>45358</v>
      </c>
      <c r="J93" s="52">
        <v>40</v>
      </c>
      <c r="K93" s="220"/>
      <c r="L93" s="220"/>
      <c r="M93" s="220"/>
      <c r="N93" s="220">
        <v>14</v>
      </c>
      <c r="O93" s="220"/>
      <c r="P93" s="220"/>
      <c r="Q93" s="220"/>
      <c r="R93" s="220"/>
      <c r="S93" s="54">
        <f t="shared" si="31"/>
        <v>14</v>
      </c>
      <c r="T93" s="246"/>
      <c r="U93" s="246"/>
      <c r="V93" s="246"/>
      <c r="W93" s="246"/>
      <c r="X93" s="54">
        <f t="shared" si="49"/>
        <v>0</v>
      </c>
      <c r="Y93" s="54">
        <f t="shared" si="32"/>
        <v>14</v>
      </c>
      <c r="Z93" s="56">
        <f t="shared" si="39"/>
        <v>77</v>
      </c>
      <c r="AA93" s="517"/>
      <c r="AB93" s="57">
        <f t="shared" si="40"/>
        <v>0</v>
      </c>
      <c r="AC93" s="54">
        <v>14</v>
      </c>
      <c r="AD93" s="58">
        <f t="shared" si="33"/>
        <v>14</v>
      </c>
      <c r="AE93" s="220"/>
      <c r="AF93" s="220"/>
      <c r="AG93" s="220"/>
      <c r="AH93" s="220"/>
      <c r="AI93" s="220"/>
      <c r="AJ93" s="220">
        <v>9</v>
      </c>
      <c r="AK93" s="220"/>
      <c r="AL93" s="220"/>
      <c r="AM93" s="59">
        <f t="shared" si="61"/>
        <v>9</v>
      </c>
      <c r="AN93" s="246"/>
      <c r="AO93" s="246"/>
      <c r="AP93" s="246"/>
      <c r="AQ93" s="246"/>
      <c r="AR93" s="59">
        <f t="shared" si="34"/>
        <v>0</v>
      </c>
      <c r="AS93" s="59">
        <f t="shared" si="35"/>
        <v>9</v>
      </c>
      <c r="AT93" s="517"/>
      <c r="AU93" s="60">
        <f t="shared" si="41"/>
        <v>49.5</v>
      </c>
      <c r="AV93" s="61">
        <f t="shared" si="42"/>
        <v>-5</v>
      </c>
      <c r="AW93" s="246">
        <f>9</f>
        <v>9</v>
      </c>
      <c r="AX93" s="62">
        <f t="shared" si="36"/>
        <v>49.5</v>
      </c>
      <c r="AY93" s="63">
        <f t="shared" si="37"/>
        <v>4</v>
      </c>
      <c r="AZ93" s="63">
        <f t="shared" si="38"/>
        <v>-5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516"/>
      <c r="B94" s="78"/>
      <c r="C94" s="46" t="s">
        <v>41</v>
      </c>
      <c r="D94" s="47" t="s">
        <v>127</v>
      </c>
      <c r="E94" s="48" t="s">
        <v>1030</v>
      </c>
      <c r="F94" s="46" t="s">
        <v>122</v>
      </c>
      <c r="G94" s="49">
        <v>5.5</v>
      </c>
      <c r="H94" s="50">
        <v>9</v>
      </c>
      <c r="I94" s="51"/>
      <c r="J94" s="52">
        <v>40</v>
      </c>
      <c r="K94" s="220"/>
      <c r="L94" s="220"/>
      <c r="M94" s="220"/>
      <c r="N94" s="220"/>
      <c r="O94" s="220"/>
      <c r="P94" s="220"/>
      <c r="Q94" s="220"/>
      <c r="R94" s="220"/>
      <c r="S94" s="54">
        <f t="shared" si="31"/>
        <v>0</v>
      </c>
      <c r="T94" s="246"/>
      <c r="U94" s="246"/>
      <c r="V94" s="246"/>
      <c r="W94" s="246"/>
      <c r="X94" s="54">
        <f t="shared" si="49"/>
        <v>0</v>
      </c>
      <c r="Y94" s="54">
        <f t="shared" si="32"/>
        <v>0</v>
      </c>
      <c r="Z94" s="56">
        <f t="shared" si="39"/>
        <v>0</v>
      </c>
      <c r="AA94" s="517"/>
      <c r="AB94" s="57">
        <f t="shared" si="40"/>
        <v>-9</v>
      </c>
      <c r="AC94" s="54"/>
      <c r="AD94" s="58">
        <f t="shared" si="33"/>
        <v>-9</v>
      </c>
      <c r="AE94" s="220"/>
      <c r="AF94" s="220"/>
      <c r="AG94" s="220"/>
      <c r="AH94" s="220"/>
      <c r="AI94" s="220"/>
      <c r="AJ94" s="220"/>
      <c r="AK94" s="220"/>
      <c r="AL94" s="220"/>
      <c r="AM94" s="59">
        <f t="shared" si="61"/>
        <v>0</v>
      </c>
      <c r="AN94" s="246"/>
      <c r="AO94" s="246"/>
      <c r="AP94" s="246"/>
      <c r="AQ94" s="246"/>
      <c r="AR94" s="59">
        <f t="shared" si="34"/>
        <v>0</v>
      </c>
      <c r="AS94" s="59">
        <f t="shared" si="35"/>
        <v>0</v>
      </c>
      <c r="AT94" s="517"/>
      <c r="AU94" s="60">
        <f t="shared" si="41"/>
        <v>0</v>
      </c>
      <c r="AV94" s="61">
        <f t="shared" si="42"/>
        <v>-9</v>
      </c>
      <c r="AW94" s="246"/>
      <c r="AX94" s="62">
        <f t="shared" si="36"/>
        <v>0</v>
      </c>
      <c r="AY94" s="63">
        <f t="shared" si="37"/>
        <v>-9</v>
      </c>
      <c r="AZ94" s="63">
        <f t="shared" si="38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516"/>
      <c r="B95" s="78"/>
      <c r="C95" s="46" t="s">
        <v>41</v>
      </c>
      <c r="D95" s="47" t="s">
        <v>1031</v>
      </c>
      <c r="E95" s="48" t="s">
        <v>816</v>
      </c>
      <c r="F95" s="46" t="s">
        <v>123</v>
      </c>
      <c r="G95" s="49">
        <v>5.5</v>
      </c>
      <c r="H95" s="50">
        <v>11</v>
      </c>
      <c r="I95" s="51">
        <v>45358</v>
      </c>
      <c r="J95" s="52">
        <v>40</v>
      </c>
      <c r="K95" s="220"/>
      <c r="L95" s="220"/>
      <c r="M95" s="220"/>
      <c r="N95" s="220"/>
      <c r="O95" s="220"/>
      <c r="P95" s="220">
        <v>8</v>
      </c>
      <c r="Q95" s="220"/>
      <c r="R95" s="220"/>
      <c r="S95" s="54">
        <f t="shared" si="31"/>
        <v>8</v>
      </c>
      <c r="T95" s="246"/>
      <c r="U95" s="246"/>
      <c r="V95" s="246"/>
      <c r="W95" s="246"/>
      <c r="X95" s="54">
        <f t="shared" si="49"/>
        <v>0</v>
      </c>
      <c r="Y95" s="54">
        <f t="shared" si="32"/>
        <v>8</v>
      </c>
      <c r="Z95" s="56">
        <f t="shared" si="39"/>
        <v>44</v>
      </c>
      <c r="AA95" s="517"/>
      <c r="AB95" s="57">
        <f t="shared" si="40"/>
        <v>-3</v>
      </c>
      <c r="AC95" s="54">
        <f>8</f>
        <v>8</v>
      </c>
      <c r="AD95" s="58">
        <f t="shared" si="33"/>
        <v>5</v>
      </c>
      <c r="AE95" s="220"/>
      <c r="AF95" s="220"/>
      <c r="AG95" s="220"/>
      <c r="AH95" s="220"/>
      <c r="AI95" s="220"/>
      <c r="AJ95" s="220"/>
      <c r="AK95" s="220"/>
      <c r="AL95" s="220">
        <v>8</v>
      </c>
      <c r="AM95" s="59">
        <f t="shared" si="61"/>
        <v>8</v>
      </c>
      <c r="AN95" s="246"/>
      <c r="AO95" s="246"/>
      <c r="AP95" s="246"/>
      <c r="AQ95" s="246"/>
      <c r="AR95" s="59">
        <f t="shared" si="34"/>
        <v>0</v>
      </c>
      <c r="AS95" s="59">
        <f t="shared" si="35"/>
        <v>8</v>
      </c>
      <c r="AT95" s="517"/>
      <c r="AU95" s="60">
        <f t="shared" si="41"/>
        <v>44</v>
      </c>
      <c r="AV95" s="61">
        <f t="shared" si="42"/>
        <v>-3</v>
      </c>
      <c r="AW95" s="246">
        <f>8</f>
        <v>8</v>
      </c>
      <c r="AX95" s="62">
        <f t="shared" si="36"/>
        <v>44</v>
      </c>
      <c r="AY95" s="63">
        <f t="shared" si="37"/>
        <v>5</v>
      </c>
      <c r="AZ95" s="63">
        <f t="shared" si="38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516"/>
      <c r="B96" s="78"/>
      <c r="C96" s="46" t="s">
        <v>41</v>
      </c>
      <c r="D96" s="47" t="s">
        <v>591</v>
      </c>
      <c r="E96" s="48" t="s">
        <v>944</v>
      </c>
      <c r="F96" s="46" t="s">
        <v>122</v>
      </c>
      <c r="G96" s="49">
        <v>5.5</v>
      </c>
      <c r="H96" s="50">
        <v>11</v>
      </c>
      <c r="I96" s="51">
        <v>45358</v>
      </c>
      <c r="J96" s="52">
        <v>40</v>
      </c>
      <c r="K96" s="220"/>
      <c r="L96" s="220"/>
      <c r="M96" s="220">
        <v>11</v>
      </c>
      <c r="N96" s="220"/>
      <c r="O96" s="220"/>
      <c r="P96" s="220"/>
      <c r="Q96" s="220"/>
      <c r="R96" s="220"/>
      <c r="S96" s="54">
        <f t="shared" si="31"/>
        <v>11</v>
      </c>
      <c r="T96" s="246"/>
      <c r="U96" s="246"/>
      <c r="V96" s="246"/>
      <c r="W96" s="246"/>
      <c r="X96" s="54">
        <f t="shared" si="49"/>
        <v>0</v>
      </c>
      <c r="Y96" s="54">
        <f t="shared" si="32"/>
        <v>11</v>
      </c>
      <c r="Z96" s="56">
        <f t="shared" si="39"/>
        <v>60.5</v>
      </c>
      <c r="AA96" s="517"/>
      <c r="AB96" s="57">
        <f t="shared" si="40"/>
        <v>0</v>
      </c>
      <c r="AC96" s="54">
        <f>11</f>
        <v>11</v>
      </c>
      <c r="AD96" s="58">
        <f t="shared" si="33"/>
        <v>11</v>
      </c>
      <c r="AE96" s="220"/>
      <c r="AF96" s="220"/>
      <c r="AG96" s="220"/>
      <c r="AH96" s="220"/>
      <c r="AI96" s="220">
        <v>3</v>
      </c>
      <c r="AJ96" s="220">
        <v>8</v>
      </c>
      <c r="AK96" s="220"/>
      <c r="AL96" s="220"/>
      <c r="AM96" s="59">
        <f t="shared" si="61"/>
        <v>11</v>
      </c>
      <c r="AN96" s="246"/>
      <c r="AO96" s="246"/>
      <c r="AP96" s="246"/>
      <c r="AQ96" s="246"/>
      <c r="AR96" s="59">
        <f t="shared" si="34"/>
        <v>0</v>
      </c>
      <c r="AS96" s="59">
        <f t="shared" si="35"/>
        <v>11</v>
      </c>
      <c r="AT96" s="517"/>
      <c r="AU96" s="60">
        <f t="shared" si="41"/>
        <v>60.5</v>
      </c>
      <c r="AV96" s="61">
        <f t="shared" si="42"/>
        <v>0</v>
      </c>
      <c r="AW96" s="246">
        <v>11</v>
      </c>
      <c r="AX96" s="62">
        <f t="shared" si="36"/>
        <v>60.5</v>
      </c>
      <c r="AY96" s="63">
        <f t="shared" si="37"/>
        <v>11</v>
      </c>
      <c r="AZ96" s="63">
        <f t="shared" si="38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516"/>
      <c r="B97" s="78"/>
      <c r="C97" s="46" t="s">
        <v>41</v>
      </c>
      <c r="D97" s="47" t="s">
        <v>1082</v>
      </c>
      <c r="E97" s="48" t="s">
        <v>1083</v>
      </c>
      <c r="F97" s="46" t="s">
        <v>122</v>
      </c>
      <c r="G97" s="49">
        <v>5.5</v>
      </c>
      <c r="H97" s="50">
        <v>10</v>
      </c>
      <c r="I97" s="51"/>
      <c r="J97" s="52">
        <v>40</v>
      </c>
      <c r="K97" s="220"/>
      <c r="L97" s="220"/>
      <c r="M97" s="220"/>
      <c r="N97" s="220"/>
      <c r="O97" s="220"/>
      <c r="P97" s="220"/>
      <c r="Q97" s="220"/>
      <c r="R97" s="220"/>
      <c r="S97" s="54">
        <f t="shared" si="31"/>
        <v>0</v>
      </c>
      <c r="T97" s="246"/>
      <c r="U97" s="246"/>
      <c r="V97" s="246"/>
      <c r="W97" s="246"/>
      <c r="X97" s="54">
        <f t="shared" si="49"/>
        <v>0</v>
      </c>
      <c r="Y97" s="54">
        <f t="shared" si="32"/>
        <v>0</v>
      </c>
      <c r="Z97" s="56">
        <f t="shared" si="39"/>
        <v>0</v>
      </c>
      <c r="AA97" s="517"/>
      <c r="AB97" s="57">
        <f t="shared" si="40"/>
        <v>-10</v>
      </c>
      <c r="AC97" s="54"/>
      <c r="AD97" s="58">
        <f t="shared" si="33"/>
        <v>-10</v>
      </c>
      <c r="AE97" s="220"/>
      <c r="AF97" s="220"/>
      <c r="AG97" s="220"/>
      <c r="AH97" s="220"/>
      <c r="AI97" s="220"/>
      <c r="AJ97" s="220"/>
      <c r="AK97" s="220"/>
      <c r="AL97" s="220"/>
      <c r="AM97" s="59">
        <f t="shared" si="61"/>
        <v>0</v>
      </c>
      <c r="AN97" s="246"/>
      <c r="AO97" s="246"/>
      <c r="AP97" s="246"/>
      <c r="AQ97" s="246"/>
      <c r="AR97" s="59">
        <f t="shared" si="34"/>
        <v>0</v>
      </c>
      <c r="AS97" s="59">
        <f t="shared" si="35"/>
        <v>0</v>
      </c>
      <c r="AT97" s="517"/>
      <c r="AU97" s="60">
        <f t="shared" si="41"/>
        <v>0</v>
      </c>
      <c r="AV97" s="61">
        <f t="shared" si="42"/>
        <v>-10</v>
      </c>
      <c r="AW97" s="246"/>
      <c r="AX97" s="62">
        <f t="shared" si="36"/>
        <v>0</v>
      </c>
      <c r="AY97" s="63">
        <f t="shared" si="37"/>
        <v>-10</v>
      </c>
      <c r="AZ97" s="63">
        <f t="shared" si="38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516"/>
      <c r="B98" s="78"/>
      <c r="C98" s="46" t="s">
        <v>41</v>
      </c>
      <c r="D98" s="47" t="s">
        <v>892</v>
      </c>
      <c r="E98" s="48" t="s">
        <v>146</v>
      </c>
      <c r="F98" s="46" t="s">
        <v>122</v>
      </c>
      <c r="G98" s="49">
        <v>5.5</v>
      </c>
      <c r="H98" s="50">
        <v>34</v>
      </c>
      <c r="I98" s="51"/>
      <c r="J98" s="52">
        <v>40</v>
      </c>
      <c r="K98" s="220"/>
      <c r="L98" s="220"/>
      <c r="M98" s="220"/>
      <c r="N98" s="220"/>
      <c r="O98" s="220"/>
      <c r="P98" s="220"/>
      <c r="Q98" s="220"/>
      <c r="R98" s="220"/>
      <c r="S98" s="54">
        <f t="shared" si="31"/>
        <v>0</v>
      </c>
      <c r="T98" s="246"/>
      <c r="U98" s="246"/>
      <c r="V98" s="246"/>
      <c r="W98" s="246"/>
      <c r="X98" s="54">
        <f t="shared" si="49"/>
        <v>0</v>
      </c>
      <c r="Y98" s="54">
        <f t="shared" si="32"/>
        <v>0</v>
      </c>
      <c r="Z98" s="56">
        <f t="shared" si="39"/>
        <v>0</v>
      </c>
      <c r="AA98" s="517"/>
      <c r="AB98" s="57">
        <f t="shared" si="40"/>
        <v>-34</v>
      </c>
      <c r="AC98" s="54"/>
      <c r="AD98" s="58">
        <f t="shared" si="33"/>
        <v>-34</v>
      </c>
      <c r="AE98" s="220"/>
      <c r="AF98" s="220"/>
      <c r="AG98" s="220"/>
      <c r="AH98" s="220"/>
      <c r="AI98" s="220"/>
      <c r="AJ98" s="220"/>
      <c r="AK98" s="220"/>
      <c r="AL98" s="220"/>
      <c r="AM98" s="59">
        <f t="shared" si="61"/>
        <v>0</v>
      </c>
      <c r="AN98" s="246"/>
      <c r="AO98" s="246"/>
      <c r="AP98" s="246"/>
      <c r="AQ98" s="246"/>
      <c r="AR98" s="59">
        <f t="shared" si="34"/>
        <v>0</v>
      </c>
      <c r="AS98" s="59">
        <f t="shared" si="35"/>
        <v>0</v>
      </c>
      <c r="AT98" s="517"/>
      <c r="AU98" s="60">
        <f t="shared" si="41"/>
        <v>0</v>
      </c>
      <c r="AV98" s="61">
        <f t="shared" si="42"/>
        <v>-34</v>
      </c>
      <c r="AW98" s="246"/>
      <c r="AX98" s="62">
        <f t="shared" si="36"/>
        <v>0</v>
      </c>
      <c r="AY98" s="63">
        <f t="shared" si="37"/>
        <v>-34</v>
      </c>
      <c r="AZ98" s="63">
        <f t="shared" si="38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516"/>
      <c r="B99" s="78"/>
      <c r="C99" s="46" t="s">
        <v>41</v>
      </c>
      <c r="D99" s="47" t="s">
        <v>591</v>
      </c>
      <c r="E99" s="48" t="s">
        <v>1084</v>
      </c>
      <c r="F99" s="46" t="s">
        <v>122</v>
      </c>
      <c r="G99" s="49">
        <v>5.5</v>
      </c>
      <c r="H99" s="50">
        <v>34</v>
      </c>
      <c r="I99" s="51"/>
      <c r="J99" s="52">
        <v>40</v>
      </c>
      <c r="K99" s="220"/>
      <c r="L99" s="220"/>
      <c r="M99" s="220"/>
      <c r="N99" s="220"/>
      <c r="O99" s="220"/>
      <c r="P99" s="220"/>
      <c r="Q99" s="220"/>
      <c r="R99" s="220"/>
      <c r="S99" s="54">
        <f t="shared" si="31"/>
        <v>0</v>
      </c>
      <c r="T99" s="246"/>
      <c r="U99" s="246"/>
      <c r="V99" s="246"/>
      <c r="W99" s="246"/>
      <c r="X99" s="54">
        <f t="shared" si="49"/>
        <v>0</v>
      </c>
      <c r="Y99" s="54">
        <f t="shared" si="32"/>
        <v>0</v>
      </c>
      <c r="Z99" s="56">
        <f t="shared" si="39"/>
        <v>0</v>
      </c>
      <c r="AA99" s="517"/>
      <c r="AB99" s="57">
        <f t="shared" si="40"/>
        <v>-34</v>
      </c>
      <c r="AC99" s="54"/>
      <c r="AD99" s="58">
        <f t="shared" si="33"/>
        <v>-34</v>
      </c>
      <c r="AE99" s="220"/>
      <c r="AF99" s="220"/>
      <c r="AG99" s="220"/>
      <c r="AH99" s="220"/>
      <c r="AI99" s="220"/>
      <c r="AJ99" s="220"/>
      <c r="AK99" s="220"/>
      <c r="AL99" s="220"/>
      <c r="AM99" s="59">
        <f t="shared" si="61"/>
        <v>0</v>
      </c>
      <c r="AN99" s="246"/>
      <c r="AO99" s="246"/>
      <c r="AP99" s="246"/>
      <c r="AQ99" s="246"/>
      <c r="AR99" s="59">
        <f t="shared" si="34"/>
        <v>0</v>
      </c>
      <c r="AS99" s="59">
        <f t="shared" si="35"/>
        <v>0</v>
      </c>
      <c r="AT99" s="517"/>
      <c r="AU99" s="60">
        <f t="shared" si="41"/>
        <v>0</v>
      </c>
      <c r="AV99" s="61">
        <f t="shared" si="42"/>
        <v>-34</v>
      </c>
      <c r="AW99" s="246"/>
      <c r="AX99" s="62">
        <f t="shared" si="36"/>
        <v>0</v>
      </c>
      <c r="AY99" s="63">
        <f t="shared" si="37"/>
        <v>-34</v>
      </c>
      <c r="AZ99" s="63">
        <f t="shared" si="38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16"/>
      <c r="B100" s="78"/>
      <c r="C100" s="46" t="s">
        <v>41</v>
      </c>
      <c r="D100" s="47" t="s">
        <v>1085</v>
      </c>
      <c r="E100" s="48" t="s">
        <v>1086</v>
      </c>
      <c r="F100" s="46" t="s">
        <v>122</v>
      </c>
      <c r="G100" s="49">
        <v>5.5</v>
      </c>
      <c r="H100" s="50">
        <v>17</v>
      </c>
      <c r="I100" s="51"/>
      <c r="J100" s="52">
        <v>40</v>
      </c>
      <c r="K100" s="220"/>
      <c r="L100" s="220"/>
      <c r="M100" s="220"/>
      <c r="N100" s="220"/>
      <c r="O100" s="220"/>
      <c r="P100" s="220"/>
      <c r="Q100" s="220"/>
      <c r="R100" s="220"/>
      <c r="S100" s="54">
        <f t="shared" si="31"/>
        <v>0</v>
      </c>
      <c r="T100" s="246"/>
      <c r="U100" s="246"/>
      <c r="V100" s="246"/>
      <c r="W100" s="246"/>
      <c r="X100" s="54">
        <f t="shared" ref="X100:X106" si="62">SUM(T100:W100)</f>
        <v>0</v>
      </c>
      <c r="Y100" s="54">
        <f t="shared" si="32"/>
        <v>0</v>
      </c>
      <c r="Z100" s="56">
        <f t="shared" si="39"/>
        <v>0</v>
      </c>
      <c r="AA100" s="517"/>
      <c r="AB100" s="57">
        <f t="shared" si="40"/>
        <v>-17</v>
      </c>
      <c r="AC100" s="54"/>
      <c r="AD100" s="58">
        <f t="shared" si="33"/>
        <v>-17</v>
      </c>
      <c r="AE100" s="220"/>
      <c r="AF100" s="220"/>
      <c r="AG100" s="220"/>
      <c r="AH100" s="220"/>
      <c r="AI100" s="220"/>
      <c r="AJ100" s="220"/>
      <c r="AK100" s="220"/>
      <c r="AL100" s="220"/>
      <c r="AM100" s="59">
        <f t="shared" si="61"/>
        <v>0</v>
      </c>
      <c r="AN100" s="246"/>
      <c r="AO100" s="246"/>
      <c r="AP100" s="246"/>
      <c r="AQ100" s="246"/>
      <c r="AR100" s="59">
        <f t="shared" si="34"/>
        <v>0</v>
      </c>
      <c r="AS100" s="59">
        <f t="shared" si="35"/>
        <v>0</v>
      </c>
      <c r="AT100" s="517"/>
      <c r="AU100" s="60">
        <f t="shared" si="41"/>
        <v>0</v>
      </c>
      <c r="AV100" s="61">
        <f t="shared" si="42"/>
        <v>-17</v>
      </c>
      <c r="AW100" s="246"/>
      <c r="AX100" s="62">
        <f t="shared" si="36"/>
        <v>0</v>
      </c>
      <c r="AY100" s="63">
        <f t="shared" si="37"/>
        <v>-17</v>
      </c>
      <c r="AZ100" s="63">
        <f t="shared" si="38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customHeight="1">
      <c r="A101" s="516"/>
      <c r="B101" s="78"/>
      <c r="C101" s="46" t="s">
        <v>41</v>
      </c>
      <c r="D101" s="47" t="s">
        <v>1082</v>
      </c>
      <c r="E101" s="48" t="s">
        <v>1087</v>
      </c>
      <c r="F101" s="46" t="s">
        <v>122</v>
      </c>
      <c r="G101" s="49">
        <v>5.5</v>
      </c>
      <c r="H101" s="50">
        <v>32</v>
      </c>
      <c r="I101" s="51">
        <v>45358</v>
      </c>
      <c r="J101" s="52">
        <v>40</v>
      </c>
      <c r="K101" s="220"/>
      <c r="L101" s="220"/>
      <c r="M101" s="220"/>
      <c r="N101" s="220"/>
      <c r="O101" s="220"/>
      <c r="P101" s="220">
        <v>5</v>
      </c>
      <c r="Q101" s="220">
        <v>27</v>
      </c>
      <c r="R101" s="220"/>
      <c r="S101" s="54">
        <f t="shared" si="31"/>
        <v>32</v>
      </c>
      <c r="T101" s="246"/>
      <c r="U101" s="246"/>
      <c r="V101" s="246"/>
      <c r="W101" s="246"/>
      <c r="X101" s="54">
        <f t="shared" si="62"/>
        <v>0</v>
      </c>
      <c r="Y101" s="54">
        <f t="shared" si="32"/>
        <v>32</v>
      </c>
      <c r="Z101" s="56">
        <f t="shared" si="39"/>
        <v>176</v>
      </c>
      <c r="AA101" s="517"/>
      <c r="AB101" s="57">
        <f t="shared" si="40"/>
        <v>0</v>
      </c>
      <c r="AC101" s="54">
        <v>32</v>
      </c>
      <c r="AD101" s="58">
        <f t="shared" si="33"/>
        <v>32</v>
      </c>
      <c r="AE101" s="220"/>
      <c r="AF101" s="220"/>
      <c r="AG101" s="220"/>
      <c r="AH101" s="220"/>
      <c r="AI101" s="220"/>
      <c r="AJ101" s="220"/>
      <c r="AK101" s="220"/>
      <c r="AL101" s="220">
        <v>12</v>
      </c>
      <c r="AM101" s="59">
        <f>SUM(AE101:AL101)</f>
        <v>12</v>
      </c>
      <c r="AN101" s="246"/>
      <c r="AO101" s="246"/>
      <c r="AP101" s="246"/>
      <c r="AQ101" s="246"/>
      <c r="AR101" s="59">
        <f t="shared" si="34"/>
        <v>0</v>
      </c>
      <c r="AS101" s="59">
        <f t="shared" si="35"/>
        <v>12</v>
      </c>
      <c r="AT101" s="517"/>
      <c r="AU101" s="60">
        <f t="shared" si="41"/>
        <v>66</v>
      </c>
      <c r="AV101" s="61">
        <f t="shared" si="42"/>
        <v>-20</v>
      </c>
      <c r="AW101" s="246">
        <f>12</f>
        <v>12</v>
      </c>
      <c r="AX101" s="62">
        <f t="shared" si="36"/>
        <v>66</v>
      </c>
      <c r="AY101" s="63">
        <f t="shared" si="37"/>
        <v>-8</v>
      </c>
      <c r="AZ101" s="63">
        <f t="shared" si="38"/>
        <v>-2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16"/>
      <c r="B102" s="78"/>
      <c r="C102" s="46" t="s">
        <v>41</v>
      </c>
      <c r="D102" s="47" t="s">
        <v>1082</v>
      </c>
      <c r="E102" s="48" t="s">
        <v>1088</v>
      </c>
      <c r="F102" s="46" t="s">
        <v>122</v>
      </c>
      <c r="G102" s="49">
        <v>5.5</v>
      </c>
      <c r="H102" s="50">
        <v>23</v>
      </c>
      <c r="I102" s="51"/>
      <c r="J102" s="52">
        <v>40</v>
      </c>
      <c r="K102" s="220"/>
      <c r="L102" s="220"/>
      <c r="M102" s="220"/>
      <c r="N102" s="220"/>
      <c r="O102" s="220"/>
      <c r="P102" s="220"/>
      <c r="Q102" s="220"/>
      <c r="R102" s="220"/>
      <c r="S102" s="54">
        <f t="shared" si="31"/>
        <v>0</v>
      </c>
      <c r="T102" s="246"/>
      <c r="U102" s="246"/>
      <c r="V102" s="246"/>
      <c r="W102" s="246"/>
      <c r="X102" s="54">
        <f t="shared" si="62"/>
        <v>0</v>
      </c>
      <c r="Y102" s="54">
        <f t="shared" si="32"/>
        <v>0</v>
      </c>
      <c r="Z102" s="56">
        <f t="shared" si="39"/>
        <v>0</v>
      </c>
      <c r="AA102" s="517"/>
      <c r="AB102" s="57">
        <f t="shared" si="40"/>
        <v>-23</v>
      </c>
      <c r="AC102" s="54"/>
      <c r="AD102" s="58">
        <f t="shared" si="33"/>
        <v>-23</v>
      </c>
      <c r="AE102" s="220"/>
      <c r="AF102" s="220"/>
      <c r="AG102" s="220"/>
      <c r="AH102" s="220"/>
      <c r="AI102" s="220"/>
      <c r="AJ102" s="220"/>
      <c r="AK102" s="220"/>
      <c r="AL102" s="220"/>
      <c r="AM102" s="59">
        <f>SUM(AE102:AL102)</f>
        <v>0</v>
      </c>
      <c r="AN102" s="246"/>
      <c r="AO102" s="246"/>
      <c r="AP102" s="246"/>
      <c r="AQ102" s="246"/>
      <c r="AR102" s="59">
        <f t="shared" si="34"/>
        <v>0</v>
      </c>
      <c r="AS102" s="59">
        <f t="shared" si="35"/>
        <v>0</v>
      </c>
      <c r="AT102" s="517"/>
      <c r="AU102" s="60">
        <f t="shared" si="41"/>
        <v>0</v>
      </c>
      <c r="AV102" s="61">
        <f t="shared" si="42"/>
        <v>-23</v>
      </c>
      <c r="AW102" s="246"/>
      <c r="AX102" s="62">
        <f t="shared" si="36"/>
        <v>0</v>
      </c>
      <c r="AY102" s="63">
        <f t="shared" si="37"/>
        <v>-23</v>
      </c>
      <c r="AZ102" s="63">
        <f t="shared" si="38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16"/>
      <c r="B103" s="78"/>
      <c r="C103" s="46" t="s">
        <v>41</v>
      </c>
      <c r="D103" s="47" t="s">
        <v>1082</v>
      </c>
      <c r="E103" s="48" t="s">
        <v>1089</v>
      </c>
      <c r="F103" s="46" t="s">
        <v>122</v>
      </c>
      <c r="G103" s="49">
        <v>5.5</v>
      </c>
      <c r="H103" s="50">
        <v>11</v>
      </c>
      <c r="I103" s="51"/>
      <c r="J103" s="52">
        <v>40</v>
      </c>
      <c r="K103" s="220"/>
      <c r="L103" s="220"/>
      <c r="M103" s="220"/>
      <c r="N103" s="220"/>
      <c r="O103" s="220"/>
      <c r="P103" s="220"/>
      <c r="Q103" s="220"/>
      <c r="R103" s="220"/>
      <c r="S103" s="54">
        <f t="shared" si="31"/>
        <v>0</v>
      </c>
      <c r="T103" s="246"/>
      <c r="U103" s="246"/>
      <c r="V103" s="246"/>
      <c r="W103" s="246"/>
      <c r="X103" s="54">
        <f>SUM(T103:W103)</f>
        <v>0</v>
      </c>
      <c r="Y103" s="54">
        <f t="shared" si="32"/>
        <v>0</v>
      </c>
      <c r="Z103" s="56">
        <f t="shared" si="39"/>
        <v>0</v>
      </c>
      <c r="AA103" s="517"/>
      <c r="AB103" s="57">
        <f t="shared" si="40"/>
        <v>-11</v>
      </c>
      <c r="AC103" s="54"/>
      <c r="AD103" s="58">
        <f t="shared" si="33"/>
        <v>-11</v>
      </c>
      <c r="AE103" s="220"/>
      <c r="AF103" s="220"/>
      <c r="AG103" s="220"/>
      <c r="AH103" s="220"/>
      <c r="AI103" s="220"/>
      <c r="AJ103" s="220"/>
      <c r="AK103" s="220"/>
      <c r="AL103" s="220"/>
      <c r="AM103" s="59">
        <f>SUM(AE103:AL103)</f>
        <v>0</v>
      </c>
      <c r="AN103" s="246"/>
      <c r="AO103" s="246"/>
      <c r="AP103" s="246"/>
      <c r="AQ103" s="246"/>
      <c r="AR103" s="59">
        <f t="shared" si="34"/>
        <v>0</v>
      </c>
      <c r="AS103" s="59">
        <f t="shared" si="35"/>
        <v>0</v>
      </c>
      <c r="AT103" s="517"/>
      <c r="AU103" s="60">
        <f t="shared" si="41"/>
        <v>0</v>
      </c>
      <c r="AV103" s="61">
        <f t="shared" si="42"/>
        <v>-11</v>
      </c>
      <c r="AW103" s="246"/>
      <c r="AX103" s="62">
        <f t="shared" si="36"/>
        <v>0</v>
      </c>
      <c r="AY103" s="63">
        <f t="shared" si="37"/>
        <v>-11</v>
      </c>
      <c r="AZ103" s="63">
        <f t="shared" si="38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16"/>
      <c r="B104" s="78"/>
      <c r="C104" s="46" t="s">
        <v>41</v>
      </c>
      <c r="D104" s="47" t="s">
        <v>503</v>
      </c>
      <c r="E104" s="48" t="s">
        <v>1090</v>
      </c>
      <c r="F104" s="46" t="s">
        <v>122</v>
      </c>
      <c r="G104" s="49">
        <v>5.5</v>
      </c>
      <c r="H104" s="50">
        <v>61</v>
      </c>
      <c r="I104" s="51"/>
      <c r="J104" s="52">
        <v>40</v>
      </c>
      <c r="K104" s="220"/>
      <c r="L104" s="220"/>
      <c r="M104" s="220"/>
      <c r="N104" s="220"/>
      <c r="O104" s="220"/>
      <c r="P104" s="220"/>
      <c r="Q104" s="220"/>
      <c r="R104" s="220"/>
      <c r="S104" s="54">
        <f t="shared" si="31"/>
        <v>0</v>
      </c>
      <c r="T104" s="246"/>
      <c r="U104" s="246"/>
      <c r="V104" s="246"/>
      <c r="W104" s="246"/>
      <c r="X104" s="54">
        <f>SUM(T104:W104)</f>
        <v>0</v>
      </c>
      <c r="Y104" s="54">
        <f t="shared" si="32"/>
        <v>0</v>
      </c>
      <c r="Z104" s="56">
        <f t="shared" si="39"/>
        <v>0</v>
      </c>
      <c r="AA104" s="517"/>
      <c r="AB104" s="57">
        <f t="shared" si="40"/>
        <v>-61</v>
      </c>
      <c r="AC104" s="54"/>
      <c r="AD104" s="58">
        <f t="shared" si="33"/>
        <v>-61</v>
      </c>
      <c r="AE104" s="220"/>
      <c r="AF104" s="220"/>
      <c r="AG104" s="220"/>
      <c r="AH104" s="220"/>
      <c r="AI104" s="220"/>
      <c r="AJ104" s="220"/>
      <c r="AK104" s="220"/>
      <c r="AL104" s="220"/>
      <c r="AM104" s="59">
        <f>SUM(AE104:AL104)</f>
        <v>0</v>
      </c>
      <c r="AN104" s="246"/>
      <c r="AO104" s="246"/>
      <c r="AP104" s="246"/>
      <c r="AQ104" s="246"/>
      <c r="AR104" s="59">
        <f t="shared" si="34"/>
        <v>0</v>
      </c>
      <c r="AS104" s="59">
        <f t="shared" si="35"/>
        <v>0</v>
      </c>
      <c r="AT104" s="517"/>
      <c r="AU104" s="60">
        <f t="shared" si="41"/>
        <v>0</v>
      </c>
      <c r="AV104" s="61">
        <f t="shared" si="42"/>
        <v>-61</v>
      </c>
      <c r="AW104" s="246"/>
      <c r="AX104" s="62">
        <f t="shared" si="36"/>
        <v>0</v>
      </c>
      <c r="AY104" s="63">
        <f t="shared" si="37"/>
        <v>-61</v>
      </c>
      <c r="AZ104" s="63">
        <f t="shared" si="38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16"/>
      <c r="B105" s="78"/>
      <c r="C105" s="46" t="s">
        <v>41</v>
      </c>
      <c r="D105" s="47" t="s">
        <v>817</v>
      </c>
      <c r="E105" s="48" t="s">
        <v>1144</v>
      </c>
      <c r="F105" s="46" t="s">
        <v>123</v>
      </c>
      <c r="G105" s="49">
        <v>5.5</v>
      </c>
      <c r="H105" s="50">
        <v>20</v>
      </c>
      <c r="I105" s="51"/>
      <c r="J105" s="52">
        <v>40</v>
      </c>
      <c r="K105" s="220"/>
      <c r="L105" s="220"/>
      <c r="M105" s="220"/>
      <c r="N105" s="220"/>
      <c r="O105" s="220"/>
      <c r="P105" s="220"/>
      <c r="Q105" s="220"/>
      <c r="R105" s="220"/>
      <c r="S105" s="54">
        <f t="shared" si="31"/>
        <v>0</v>
      </c>
      <c r="T105" s="246"/>
      <c r="U105" s="246"/>
      <c r="V105" s="246"/>
      <c r="W105" s="246"/>
      <c r="X105" s="54">
        <f t="shared" si="62"/>
        <v>0</v>
      </c>
      <c r="Y105" s="54">
        <f t="shared" si="32"/>
        <v>0</v>
      </c>
      <c r="Z105" s="56">
        <f t="shared" si="39"/>
        <v>0</v>
      </c>
      <c r="AA105" s="517"/>
      <c r="AB105" s="57">
        <f t="shared" si="40"/>
        <v>-20</v>
      </c>
      <c r="AC105" s="54"/>
      <c r="AD105" s="58">
        <f t="shared" si="33"/>
        <v>-20</v>
      </c>
      <c r="AE105" s="220"/>
      <c r="AF105" s="220"/>
      <c r="AG105" s="220"/>
      <c r="AH105" s="220"/>
      <c r="AI105" s="220"/>
      <c r="AJ105" s="220"/>
      <c r="AK105" s="220"/>
      <c r="AL105" s="220"/>
      <c r="AM105" s="59">
        <f t="shared" si="61"/>
        <v>0</v>
      </c>
      <c r="AN105" s="246"/>
      <c r="AO105" s="246"/>
      <c r="AP105" s="246"/>
      <c r="AQ105" s="246"/>
      <c r="AR105" s="59">
        <f t="shared" si="34"/>
        <v>0</v>
      </c>
      <c r="AS105" s="59">
        <f t="shared" si="35"/>
        <v>0</v>
      </c>
      <c r="AT105" s="517"/>
      <c r="AU105" s="60">
        <f t="shared" si="41"/>
        <v>0</v>
      </c>
      <c r="AV105" s="61">
        <f t="shared" si="42"/>
        <v>-20</v>
      </c>
      <c r="AW105" s="246"/>
      <c r="AX105" s="62">
        <f t="shared" si="36"/>
        <v>0</v>
      </c>
      <c r="AY105" s="63">
        <f t="shared" si="37"/>
        <v>-20</v>
      </c>
      <c r="AZ105" s="63">
        <f t="shared" si="38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516"/>
      <c r="B106" s="78"/>
      <c r="C106" s="46" t="s">
        <v>41</v>
      </c>
      <c r="D106" s="47" t="s">
        <v>591</v>
      </c>
      <c r="E106" s="48" t="s">
        <v>501</v>
      </c>
      <c r="F106" s="46" t="s">
        <v>122</v>
      </c>
      <c r="G106" s="49">
        <v>5.5</v>
      </c>
      <c r="H106" s="50">
        <v>43</v>
      </c>
      <c r="I106" s="51"/>
      <c r="J106" s="52">
        <v>40</v>
      </c>
      <c r="K106" s="220"/>
      <c r="L106" s="220"/>
      <c r="M106" s="220"/>
      <c r="N106" s="220"/>
      <c r="O106" s="220"/>
      <c r="P106" s="220"/>
      <c r="Q106" s="220"/>
      <c r="R106" s="220"/>
      <c r="S106" s="54">
        <f t="shared" si="31"/>
        <v>0</v>
      </c>
      <c r="T106" s="246"/>
      <c r="U106" s="246"/>
      <c r="V106" s="246"/>
      <c r="W106" s="246"/>
      <c r="X106" s="54">
        <f t="shared" si="62"/>
        <v>0</v>
      </c>
      <c r="Y106" s="54">
        <f t="shared" si="32"/>
        <v>0</v>
      </c>
      <c r="Z106" s="56">
        <f t="shared" si="39"/>
        <v>0</v>
      </c>
      <c r="AA106" s="517"/>
      <c r="AB106" s="57">
        <f t="shared" si="40"/>
        <v>-43</v>
      </c>
      <c r="AC106" s="54"/>
      <c r="AD106" s="58">
        <f t="shared" si="33"/>
        <v>-43</v>
      </c>
      <c r="AE106" s="220"/>
      <c r="AF106" s="220"/>
      <c r="AG106" s="220"/>
      <c r="AH106" s="220"/>
      <c r="AI106" s="220"/>
      <c r="AJ106" s="220"/>
      <c r="AK106" s="220"/>
      <c r="AL106" s="220"/>
      <c r="AM106" s="59">
        <f t="shared" si="61"/>
        <v>0</v>
      </c>
      <c r="AN106" s="246"/>
      <c r="AO106" s="246"/>
      <c r="AP106" s="246"/>
      <c r="AQ106" s="246"/>
      <c r="AR106" s="59">
        <f t="shared" si="34"/>
        <v>0</v>
      </c>
      <c r="AS106" s="59">
        <f t="shared" si="35"/>
        <v>0</v>
      </c>
      <c r="AT106" s="517"/>
      <c r="AU106" s="60">
        <f t="shared" si="41"/>
        <v>0</v>
      </c>
      <c r="AV106" s="61">
        <f t="shared" si="42"/>
        <v>-43</v>
      </c>
      <c r="AW106" s="246"/>
      <c r="AX106" s="62">
        <f t="shared" si="36"/>
        <v>0</v>
      </c>
      <c r="AY106" s="63">
        <f t="shared" si="37"/>
        <v>-43</v>
      </c>
      <c r="AZ106" s="63">
        <f t="shared" si="38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16"/>
      <c r="B107" s="78"/>
      <c r="C107" s="46" t="s">
        <v>41</v>
      </c>
      <c r="D107" s="47" t="s">
        <v>1082</v>
      </c>
      <c r="E107" s="48" t="s">
        <v>1145</v>
      </c>
      <c r="F107" s="46" t="s">
        <v>122</v>
      </c>
      <c r="G107" s="49">
        <v>5.5</v>
      </c>
      <c r="H107" s="50">
        <v>64</v>
      </c>
      <c r="I107" s="51"/>
      <c r="J107" s="52">
        <v>4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1"/>
        <v>0</v>
      </c>
      <c r="T107" s="246"/>
      <c r="U107" s="246"/>
      <c r="V107" s="246"/>
      <c r="W107" s="246"/>
      <c r="X107" s="54">
        <f t="shared" ref="X107:X122" si="63">SUM(T107:W107)</f>
        <v>0</v>
      </c>
      <c r="Y107" s="54">
        <f t="shared" si="32"/>
        <v>0</v>
      </c>
      <c r="Z107" s="56">
        <f t="shared" si="39"/>
        <v>0</v>
      </c>
      <c r="AA107" s="517"/>
      <c r="AB107" s="57">
        <f t="shared" si="40"/>
        <v>-64</v>
      </c>
      <c r="AC107" s="54"/>
      <c r="AD107" s="58">
        <f t="shared" si="33"/>
        <v>-64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si="61"/>
        <v>0</v>
      </c>
      <c r="AN107" s="246"/>
      <c r="AO107" s="246"/>
      <c r="AP107" s="246"/>
      <c r="AQ107" s="246"/>
      <c r="AR107" s="59">
        <f t="shared" si="34"/>
        <v>0</v>
      </c>
      <c r="AS107" s="59">
        <f t="shared" si="35"/>
        <v>0</v>
      </c>
      <c r="AT107" s="517"/>
      <c r="AU107" s="60">
        <f t="shared" si="41"/>
        <v>0</v>
      </c>
      <c r="AV107" s="61">
        <f t="shared" si="42"/>
        <v>-64</v>
      </c>
      <c r="AW107" s="246"/>
      <c r="AX107" s="62">
        <f t="shared" si="36"/>
        <v>0</v>
      </c>
      <c r="AY107" s="63">
        <f t="shared" si="37"/>
        <v>-64</v>
      </c>
      <c r="AZ107" s="63">
        <f t="shared" si="38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516"/>
      <c r="B108" s="78"/>
      <c r="C108" s="46" t="s">
        <v>251</v>
      </c>
      <c r="D108" s="47" t="s">
        <v>301</v>
      </c>
      <c r="E108" s="48" t="s">
        <v>457</v>
      </c>
      <c r="F108" s="46" t="s">
        <v>245</v>
      </c>
      <c r="G108" s="49">
        <v>4.6500000000000004</v>
      </c>
      <c r="H108" s="50">
        <v>4212</v>
      </c>
      <c r="I108" s="51"/>
      <c r="J108" s="52">
        <v>40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si="31"/>
        <v>0</v>
      </c>
      <c r="T108" s="246"/>
      <c r="U108" s="246"/>
      <c r="V108" s="246"/>
      <c r="W108" s="246"/>
      <c r="X108" s="54">
        <f t="shared" si="63"/>
        <v>0</v>
      </c>
      <c r="Y108" s="54">
        <f t="shared" si="32"/>
        <v>0</v>
      </c>
      <c r="Z108" s="56">
        <f t="shared" si="39"/>
        <v>0</v>
      </c>
      <c r="AA108" s="517"/>
      <c r="AB108" s="57">
        <f t="shared" si="40"/>
        <v>-4212</v>
      </c>
      <c r="AC108" s="54"/>
      <c r="AD108" s="58">
        <f t="shared" si="33"/>
        <v>-4212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 t="shared" si="61"/>
        <v>0</v>
      </c>
      <c r="AN108" s="246"/>
      <c r="AO108" s="246"/>
      <c r="AP108" s="246"/>
      <c r="AQ108" s="246"/>
      <c r="AR108" s="59">
        <f t="shared" si="34"/>
        <v>0</v>
      </c>
      <c r="AS108" s="59">
        <f t="shared" si="35"/>
        <v>0</v>
      </c>
      <c r="AT108" s="517"/>
      <c r="AU108" s="60">
        <f t="shared" si="41"/>
        <v>0</v>
      </c>
      <c r="AV108" s="61">
        <f t="shared" si="42"/>
        <v>-4212</v>
      </c>
      <c r="AW108" s="246"/>
      <c r="AX108" s="62">
        <f t="shared" si="36"/>
        <v>0</v>
      </c>
      <c r="AY108" s="63">
        <f t="shared" si="37"/>
        <v>-4212</v>
      </c>
      <c r="AZ108" s="63">
        <f t="shared" si="38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customHeight="1">
      <c r="A109" s="518" t="s">
        <v>147</v>
      </c>
      <c r="B109" s="72"/>
      <c r="C109" s="46" t="s">
        <v>41</v>
      </c>
      <c r="D109" s="47" t="s">
        <v>180</v>
      </c>
      <c r="E109" s="74" t="s">
        <v>702</v>
      </c>
      <c r="F109" s="49" t="s">
        <v>150</v>
      </c>
      <c r="G109" s="49">
        <v>4.3</v>
      </c>
      <c r="H109" s="50">
        <v>18</v>
      </c>
      <c r="I109" s="51">
        <v>45351</v>
      </c>
      <c r="J109" s="52">
        <v>30</v>
      </c>
      <c r="K109" s="221"/>
      <c r="L109" s="221"/>
      <c r="M109" s="221"/>
      <c r="N109" s="221"/>
      <c r="O109" s="221"/>
      <c r="P109" s="221"/>
      <c r="Q109" s="221"/>
      <c r="R109" s="221">
        <v>1</v>
      </c>
      <c r="S109" s="54">
        <f t="shared" si="31"/>
        <v>1</v>
      </c>
      <c r="T109" s="246"/>
      <c r="U109" s="246"/>
      <c r="V109" s="246"/>
      <c r="W109" s="246"/>
      <c r="X109" s="54">
        <f t="shared" si="63"/>
        <v>0</v>
      </c>
      <c r="Y109" s="54">
        <f t="shared" si="32"/>
        <v>1</v>
      </c>
      <c r="Z109" s="56">
        <f t="shared" si="39"/>
        <v>4.3</v>
      </c>
      <c r="AA109" s="515">
        <f>SUM(Y109:Y137)</f>
        <v>208</v>
      </c>
      <c r="AB109" s="57">
        <f t="shared" si="40"/>
        <v>0</v>
      </c>
      <c r="AC109" s="54">
        <f>10+7+1</f>
        <v>18</v>
      </c>
      <c r="AD109" s="58">
        <f t="shared" si="33"/>
        <v>1</v>
      </c>
      <c r="AE109" s="221"/>
      <c r="AF109" s="221"/>
      <c r="AG109" s="221"/>
      <c r="AH109" s="221"/>
      <c r="AI109" s="221"/>
      <c r="AJ109" s="221"/>
      <c r="AK109" s="221"/>
      <c r="AL109" s="221">
        <v>1</v>
      </c>
      <c r="AM109" s="59">
        <f t="shared" ref="AM109:AM140" si="64">SUM(AE109:AL109)</f>
        <v>1</v>
      </c>
      <c r="AN109" s="246"/>
      <c r="AO109" s="246"/>
      <c r="AP109" s="246"/>
      <c r="AQ109" s="246"/>
      <c r="AR109" s="59">
        <f t="shared" si="34"/>
        <v>0</v>
      </c>
      <c r="AS109" s="59">
        <f t="shared" si="35"/>
        <v>1</v>
      </c>
      <c r="AT109" s="515">
        <f>SUM(AS109:AS137)</f>
        <v>208</v>
      </c>
      <c r="AU109" s="60">
        <f t="shared" si="41"/>
        <v>4.3</v>
      </c>
      <c r="AV109" s="61">
        <f t="shared" si="42"/>
        <v>0</v>
      </c>
      <c r="AW109" s="246">
        <f>10+7+1</f>
        <v>18</v>
      </c>
      <c r="AX109" s="62">
        <f t="shared" si="36"/>
        <v>4.3</v>
      </c>
      <c r="AY109" s="63">
        <f t="shared" si="37"/>
        <v>1</v>
      </c>
      <c r="AZ109" s="63">
        <f t="shared" si="38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customHeight="1">
      <c r="A110" s="518"/>
      <c r="B110" s="72"/>
      <c r="C110" s="46" t="s">
        <v>41</v>
      </c>
      <c r="D110" s="47" t="s">
        <v>757</v>
      </c>
      <c r="E110" s="74" t="s">
        <v>758</v>
      </c>
      <c r="F110" s="49" t="s">
        <v>150</v>
      </c>
      <c r="G110" s="49">
        <v>4.3</v>
      </c>
      <c r="H110" s="50">
        <v>72</v>
      </c>
      <c r="I110" s="51">
        <v>45355</v>
      </c>
      <c r="J110" s="52">
        <v>30</v>
      </c>
      <c r="K110" s="221"/>
      <c r="L110" s="221"/>
      <c r="M110" s="221"/>
      <c r="N110" s="221"/>
      <c r="O110" s="221"/>
      <c r="P110" s="221"/>
      <c r="Q110" s="221"/>
      <c r="R110" s="221">
        <v>1</v>
      </c>
      <c r="S110" s="54">
        <f t="shared" ref="S110:S125" si="65">SUM(K110:R110)</f>
        <v>1</v>
      </c>
      <c r="T110" s="246"/>
      <c r="U110" s="246"/>
      <c r="V110" s="246"/>
      <c r="W110" s="246"/>
      <c r="X110" s="54">
        <f t="shared" si="63"/>
        <v>0</v>
      </c>
      <c r="Y110" s="54">
        <f t="shared" si="32"/>
        <v>1</v>
      </c>
      <c r="Z110" s="56">
        <f t="shared" si="39"/>
        <v>4.3</v>
      </c>
      <c r="AA110" s="515"/>
      <c r="AB110" s="57">
        <f t="shared" si="40"/>
        <v>0</v>
      </c>
      <c r="AC110" s="54">
        <f>65+5+1+1</f>
        <v>72</v>
      </c>
      <c r="AD110" s="58">
        <f t="shared" si="33"/>
        <v>1</v>
      </c>
      <c r="AE110" s="221"/>
      <c r="AF110" s="221"/>
      <c r="AG110" s="221"/>
      <c r="AH110" s="221"/>
      <c r="AI110" s="221"/>
      <c r="AJ110" s="221"/>
      <c r="AK110" s="221"/>
      <c r="AL110" s="221">
        <v>1</v>
      </c>
      <c r="AM110" s="59">
        <f t="shared" si="64"/>
        <v>1</v>
      </c>
      <c r="AN110" s="246"/>
      <c r="AO110" s="246"/>
      <c r="AP110" s="246"/>
      <c r="AQ110" s="246"/>
      <c r="AR110" s="59">
        <f t="shared" si="34"/>
        <v>0</v>
      </c>
      <c r="AS110" s="59">
        <f t="shared" si="35"/>
        <v>1</v>
      </c>
      <c r="AT110" s="515"/>
      <c r="AU110" s="60">
        <f t="shared" si="41"/>
        <v>4.3</v>
      </c>
      <c r="AV110" s="61">
        <f t="shared" si="42"/>
        <v>0</v>
      </c>
      <c r="AW110" s="246">
        <f>65+5+1+1</f>
        <v>72</v>
      </c>
      <c r="AX110" s="62">
        <f t="shared" si="36"/>
        <v>4.3</v>
      </c>
      <c r="AY110" s="63">
        <f t="shared" si="37"/>
        <v>1</v>
      </c>
      <c r="AZ110" s="63">
        <f t="shared" si="38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customHeight="1">
      <c r="A111" s="518"/>
      <c r="B111" s="72"/>
      <c r="C111" s="46" t="s">
        <v>41</v>
      </c>
      <c r="D111" s="47" t="s">
        <v>613</v>
      </c>
      <c r="E111" s="74" t="s">
        <v>710</v>
      </c>
      <c r="F111" s="49" t="s">
        <v>190</v>
      </c>
      <c r="G111" s="49">
        <v>4.3</v>
      </c>
      <c r="H111" s="88">
        <v>104</v>
      </c>
      <c r="I111" s="51">
        <v>45355</v>
      </c>
      <c r="J111" s="52">
        <v>30</v>
      </c>
      <c r="K111" s="221"/>
      <c r="L111" s="221"/>
      <c r="M111" s="221"/>
      <c r="N111" s="221"/>
      <c r="O111" s="221"/>
      <c r="P111" s="221"/>
      <c r="Q111" s="221"/>
      <c r="R111" s="221">
        <v>6</v>
      </c>
      <c r="S111" s="54">
        <f t="shared" si="65"/>
        <v>6</v>
      </c>
      <c r="T111" s="246"/>
      <c r="U111" s="246"/>
      <c r="V111" s="246"/>
      <c r="W111" s="246"/>
      <c r="X111" s="54">
        <f t="shared" si="63"/>
        <v>0</v>
      </c>
      <c r="Y111" s="54">
        <f t="shared" ref="Y111:Y177" si="66">SUM(S111+X111)</f>
        <v>6</v>
      </c>
      <c r="Z111" s="56">
        <f t="shared" si="39"/>
        <v>25.799999999999997</v>
      </c>
      <c r="AA111" s="515"/>
      <c r="AB111" s="57">
        <f t="shared" si="40"/>
        <v>0</v>
      </c>
      <c r="AC111" s="54">
        <f>35+63+6</f>
        <v>104</v>
      </c>
      <c r="AD111" s="58">
        <f t="shared" ref="AD111:AD184" si="67">AB111+Y111</f>
        <v>6</v>
      </c>
      <c r="AE111" s="221"/>
      <c r="AF111" s="221"/>
      <c r="AG111" s="221"/>
      <c r="AH111" s="221"/>
      <c r="AI111" s="221"/>
      <c r="AJ111" s="221"/>
      <c r="AK111" s="221"/>
      <c r="AL111" s="221">
        <v>6</v>
      </c>
      <c r="AM111" s="59">
        <f t="shared" si="64"/>
        <v>6</v>
      </c>
      <c r="AN111" s="246"/>
      <c r="AO111" s="246"/>
      <c r="AP111" s="246"/>
      <c r="AQ111" s="246"/>
      <c r="AR111" s="59">
        <f t="shared" si="34"/>
        <v>0</v>
      </c>
      <c r="AS111" s="59">
        <f t="shared" ref="AS111:AS171" si="68">SUM(AM111+AR111)</f>
        <v>6</v>
      </c>
      <c r="AT111" s="515"/>
      <c r="AU111" s="60">
        <f t="shared" si="41"/>
        <v>25.799999999999997</v>
      </c>
      <c r="AV111" s="61">
        <f t="shared" si="42"/>
        <v>0</v>
      </c>
      <c r="AW111" s="246">
        <f>35+63+6</f>
        <v>104</v>
      </c>
      <c r="AX111" s="62">
        <f t="shared" ref="AX111:AX185" si="69">+AU111</f>
        <v>25.799999999999997</v>
      </c>
      <c r="AY111" s="63">
        <f t="shared" ref="AY111:AY185" si="70">AV111+AS111</f>
        <v>6</v>
      </c>
      <c r="AZ111" s="63">
        <f t="shared" ref="AZ111:AZ178" si="71">+AW111-AC111</f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18"/>
      <c r="B112" s="72"/>
      <c r="C112" s="46" t="s">
        <v>41</v>
      </c>
      <c r="D112" s="47" t="s">
        <v>158</v>
      </c>
      <c r="E112" s="74" t="s">
        <v>760</v>
      </c>
      <c r="F112" s="49" t="s">
        <v>150</v>
      </c>
      <c r="G112" s="49">
        <v>4.3</v>
      </c>
      <c r="H112" s="50">
        <v>64</v>
      </c>
      <c r="I112" s="51">
        <v>45356</v>
      </c>
      <c r="J112" s="52">
        <v>30</v>
      </c>
      <c r="K112" s="221"/>
      <c r="L112" s="221"/>
      <c r="M112" s="221"/>
      <c r="N112" s="221"/>
      <c r="O112" s="221"/>
      <c r="P112" s="221"/>
      <c r="Q112" s="221"/>
      <c r="R112" s="221"/>
      <c r="S112" s="54">
        <f>SUM(K112:R112)</f>
        <v>0</v>
      </c>
      <c r="T112" s="246"/>
      <c r="U112" s="246"/>
      <c r="V112" s="246"/>
      <c r="W112" s="246"/>
      <c r="X112" s="54">
        <f t="shared" si="63"/>
        <v>0</v>
      </c>
      <c r="Y112" s="54">
        <f t="shared" si="66"/>
        <v>0</v>
      </c>
      <c r="Z112" s="56">
        <f t="shared" si="39"/>
        <v>0</v>
      </c>
      <c r="AA112" s="515"/>
      <c r="AB112" s="57">
        <f t="shared" si="40"/>
        <v>-1</v>
      </c>
      <c r="AC112" s="54">
        <f>63</f>
        <v>63</v>
      </c>
      <c r="AD112" s="58">
        <f t="shared" si="67"/>
        <v>-1</v>
      </c>
      <c r="AE112" s="221"/>
      <c r="AF112" s="221"/>
      <c r="AG112" s="221"/>
      <c r="AH112" s="221"/>
      <c r="AI112" s="221"/>
      <c r="AJ112" s="221"/>
      <c r="AK112" s="221"/>
      <c r="AL112" s="221"/>
      <c r="AM112" s="59">
        <f t="shared" si="64"/>
        <v>0</v>
      </c>
      <c r="AN112" s="246"/>
      <c r="AO112" s="246"/>
      <c r="AP112" s="246"/>
      <c r="AQ112" s="246"/>
      <c r="AR112" s="59">
        <f t="shared" si="34"/>
        <v>0</v>
      </c>
      <c r="AS112" s="59">
        <f t="shared" si="68"/>
        <v>0</v>
      </c>
      <c r="AT112" s="515"/>
      <c r="AU112" s="60">
        <f t="shared" si="41"/>
        <v>0</v>
      </c>
      <c r="AV112" s="61">
        <f t="shared" si="42"/>
        <v>-1</v>
      </c>
      <c r="AW112" s="246">
        <f>63</f>
        <v>63</v>
      </c>
      <c r="AX112" s="62">
        <f t="shared" si="69"/>
        <v>0</v>
      </c>
      <c r="AY112" s="63">
        <f t="shared" si="70"/>
        <v>-1</v>
      </c>
      <c r="AZ112" s="63">
        <f t="shared" si="71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18"/>
      <c r="B113" s="72"/>
      <c r="C113" s="46" t="s">
        <v>41</v>
      </c>
      <c r="D113" s="47" t="s">
        <v>199</v>
      </c>
      <c r="E113" s="74" t="s">
        <v>1036</v>
      </c>
      <c r="F113" s="49" t="s">
        <v>150</v>
      </c>
      <c r="G113" s="49">
        <v>4.3</v>
      </c>
      <c r="H113" s="50">
        <v>14</v>
      </c>
      <c r="I113" s="51">
        <v>45357</v>
      </c>
      <c r="J113" s="52">
        <v>30</v>
      </c>
      <c r="K113" s="221"/>
      <c r="L113" s="221"/>
      <c r="M113" s="221"/>
      <c r="N113" s="221"/>
      <c r="O113" s="221"/>
      <c r="P113" s="221"/>
      <c r="Q113" s="221"/>
      <c r="R113" s="221"/>
      <c r="S113" s="54">
        <f>SUM(K113:R113)</f>
        <v>0</v>
      </c>
      <c r="T113" s="250"/>
      <c r="U113" s="250"/>
      <c r="V113" s="250"/>
      <c r="W113" s="250"/>
      <c r="X113" s="54">
        <f t="shared" si="63"/>
        <v>0</v>
      </c>
      <c r="Y113" s="54">
        <f>SUM(S113+X113)</f>
        <v>0</v>
      </c>
      <c r="Z113" s="56">
        <f t="shared" si="39"/>
        <v>0</v>
      </c>
      <c r="AA113" s="515"/>
      <c r="AB113" s="57">
        <f t="shared" si="40"/>
        <v>-1</v>
      </c>
      <c r="AC113" s="54">
        <f>13</f>
        <v>13</v>
      </c>
      <c r="AD113" s="58">
        <f>AB113+Y113</f>
        <v>-1</v>
      </c>
      <c r="AE113" s="221"/>
      <c r="AF113" s="221"/>
      <c r="AG113" s="221"/>
      <c r="AH113" s="221"/>
      <c r="AI113" s="221"/>
      <c r="AJ113" s="221"/>
      <c r="AK113" s="221"/>
      <c r="AL113" s="221"/>
      <c r="AM113" s="59">
        <f t="shared" si="64"/>
        <v>0</v>
      </c>
      <c r="AN113" s="250"/>
      <c r="AO113" s="250"/>
      <c r="AP113" s="250"/>
      <c r="AQ113" s="250"/>
      <c r="AR113" s="59">
        <f>SUM(AN113:AQ113)</f>
        <v>0</v>
      </c>
      <c r="AS113" s="59">
        <f>SUM(AM113+AR113)</f>
        <v>0</v>
      </c>
      <c r="AT113" s="515"/>
      <c r="AU113" s="60">
        <f t="shared" si="41"/>
        <v>0</v>
      </c>
      <c r="AV113" s="61">
        <f t="shared" si="42"/>
        <v>-1</v>
      </c>
      <c r="AW113" s="250">
        <f>13</f>
        <v>13</v>
      </c>
      <c r="AX113" s="62">
        <f>+AU113</f>
        <v>0</v>
      </c>
      <c r="AY113" s="63">
        <f>AV113+AS113</f>
        <v>-1</v>
      </c>
      <c r="AZ113" s="63">
        <f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customHeight="1">
      <c r="A114" s="518"/>
      <c r="B114" s="72"/>
      <c r="C114" s="46" t="s">
        <v>41</v>
      </c>
      <c r="D114" s="47" t="s">
        <v>199</v>
      </c>
      <c r="E114" s="74" t="s">
        <v>1091</v>
      </c>
      <c r="F114" s="49" t="s">
        <v>150</v>
      </c>
      <c r="G114" s="49">
        <v>4.3</v>
      </c>
      <c r="H114" s="50">
        <v>61</v>
      </c>
      <c r="I114" s="51">
        <v>45357</v>
      </c>
      <c r="J114" s="52">
        <v>30</v>
      </c>
      <c r="K114" s="221"/>
      <c r="L114" s="221">
        <v>3</v>
      </c>
      <c r="M114" s="221"/>
      <c r="N114" s="221"/>
      <c r="O114" s="221"/>
      <c r="P114" s="221"/>
      <c r="Q114" s="221"/>
      <c r="R114" s="221"/>
      <c r="S114" s="54">
        <f>SUM(K114:R114)</f>
        <v>3</v>
      </c>
      <c r="T114" s="250"/>
      <c r="U114" s="250"/>
      <c r="V114" s="250"/>
      <c r="W114" s="250"/>
      <c r="X114" s="54">
        <f t="shared" si="63"/>
        <v>0</v>
      </c>
      <c r="Y114" s="54">
        <f>SUM(S114+X114)</f>
        <v>3</v>
      </c>
      <c r="Z114" s="56">
        <f t="shared" si="39"/>
        <v>12.899999999999999</v>
      </c>
      <c r="AA114" s="515"/>
      <c r="AB114" s="57">
        <f t="shared" si="40"/>
        <v>-7</v>
      </c>
      <c r="AC114" s="54">
        <f>51+3</f>
        <v>54</v>
      </c>
      <c r="AD114" s="58">
        <f>AB114+Y114</f>
        <v>-4</v>
      </c>
      <c r="AE114" s="221"/>
      <c r="AF114" s="221">
        <v>3</v>
      </c>
      <c r="AG114" s="221"/>
      <c r="AH114" s="221"/>
      <c r="AI114" s="221"/>
      <c r="AJ114" s="221"/>
      <c r="AK114" s="221"/>
      <c r="AL114" s="221"/>
      <c r="AM114" s="59">
        <f t="shared" si="64"/>
        <v>3</v>
      </c>
      <c r="AN114" s="250"/>
      <c r="AO114" s="250"/>
      <c r="AP114" s="250"/>
      <c r="AQ114" s="250"/>
      <c r="AR114" s="59">
        <f>SUM(AN114:AQ114)</f>
        <v>0</v>
      </c>
      <c r="AS114" s="59">
        <f>SUM(AM114+AR114)</f>
        <v>3</v>
      </c>
      <c r="AT114" s="515"/>
      <c r="AU114" s="60">
        <f t="shared" si="41"/>
        <v>12.899999999999999</v>
      </c>
      <c r="AV114" s="61">
        <f t="shared" si="42"/>
        <v>-7</v>
      </c>
      <c r="AW114" s="250">
        <f>51+3</f>
        <v>54</v>
      </c>
      <c r="AX114" s="62">
        <f>+AU114</f>
        <v>12.899999999999999</v>
      </c>
      <c r="AY114" s="63">
        <f>AV114+AS114</f>
        <v>-4</v>
      </c>
      <c r="AZ114" s="63">
        <f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customHeight="1">
      <c r="A115" s="518"/>
      <c r="B115" s="72"/>
      <c r="C115" s="46" t="s">
        <v>41</v>
      </c>
      <c r="D115" s="47" t="s">
        <v>703</v>
      </c>
      <c r="E115" s="74" t="s">
        <v>155</v>
      </c>
      <c r="F115" s="49" t="s">
        <v>150</v>
      </c>
      <c r="G115" s="49">
        <v>4.3</v>
      </c>
      <c r="H115" s="50">
        <v>20</v>
      </c>
      <c r="I115" s="51">
        <v>45357</v>
      </c>
      <c r="J115" s="52">
        <v>30</v>
      </c>
      <c r="K115" s="221"/>
      <c r="L115" s="221">
        <v>4</v>
      </c>
      <c r="M115" s="221"/>
      <c r="N115" s="221"/>
      <c r="O115" s="221"/>
      <c r="P115" s="221"/>
      <c r="Q115" s="221"/>
      <c r="R115" s="221"/>
      <c r="S115" s="54">
        <f>SUM(K115:R115)</f>
        <v>4</v>
      </c>
      <c r="T115" s="250"/>
      <c r="U115" s="250"/>
      <c r="V115" s="250"/>
      <c r="W115" s="250"/>
      <c r="X115" s="54">
        <f t="shared" si="63"/>
        <v>0</v>
      </c>
      <c r="Y115" s="54">
        <f>SUM(S115+X115)</f>
        <v>4</v>
      </c>
      <c r="Z115" s="56">
        <f t="shared" si="39"/>
        <v>17.2</v>
      </c>
      <c r="AA115" s="515"/>
      <c r="AB115" s="57">
        <f t="shared" si="40"/>
        <v>-3</v>
      </c>
      <c r="AC115" s="54">
        <f>13+4</f>
        <v>17</v>
      </c>
      <c r="AD115" s="58">
        <f>AB115+Y115</f>
        <v>1</v>
      </c>
      <c r="AE115" s="221"/>
      <c r="AF115" s="221">
        <v>4</v>
      </c>
      <c r="AG115" s="221"/>
      <c r="AH115" s="221"/>
      <c r="AI115" s="221"/>
      <c r="AJ115" s="221"/>
      <c r="AK115" s="221"/>
      <c r="AL115" s="221"/>
      <c r="AM115" s="59">
        <f t="shared" si="64"/>
        <v>4</v>
      </c>
      <c r="AN115" s="250"/>
      <c r="AO115" s="250"/>
      <c r="AP115" s="250"/>
      <c r="AQ115" s="250"/>
      <c r="AR115" s="59">
        <f>SUM(AN115:AQ115)</f>
        <v>0</v>
      </c>
      <c r="AS115" s="59">
        <f>SUM(AM115+AR115)</f>
        <v>4</v>
      </c>
      <c r="AT115" s="515"/>
      <c r="AU115" s="60">
        <f t="shared" si="41"/>
        <v>17.2</v>
      </c>
      <c r="AV115" s="61">
        <f t="shared" si="42"/>
        <v>-3</v>
      </c>
      <c r="AW115" s="250">
        <f>13+4</f>
        <v>17</v>
      </c>
      <c r="AX115" s="62">
        <f>+AU115</f>
        <v>17.2</v>
      </c>
      <c r="AY115" s="63">
        <f>AV115+AS115</f>
        <v>1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customHeight="1">
      <c r="A116" s="518"/>
      <c r="B116" s="72"/>
      <c r="C116" s="46" t="s">
        <v>41</v>
      </c>
      <c r="D116" s="47" t="s">
        <v>1093</v>
      </c>
      <c r="E116" s="74" t="s">
        <v>1094</v>
      </c>
      <c r="F116" s="49" t="s">
        <v>150</v>
      </c>
      <c r="G116" s="49">
        <v>4.3</v>
      </c>
      <c r="H116" s="50">
        <v>86</v>
      </c>
      <c r="I116" s="51">
        <v>45357</v>
      </c>
      <c r="J116" s="52">
        <v>30</v>
      </c>
      <c r="K116" s="221">
        <v>26</v>
      </c>
      <c r="L116" s="221">
        <v>8</v>
      </c>
      <c r="M116" s="221"/>
      <c r="N116" s="221"/>
      <c r="O116" s="221"/>
      <c r="P116" s="221"/>
      <c r="Q116" s="221"/>
      <c r="R116" s="221"/>
      <c r="S116" s="54">
        <f>SUM(K116:R116)</f>
        <v>34</v>
      </c>
      <c r="T116" s="250"/>
      <c r="U116" s="250"/>
      <c r="V116" s="250"/>
      <c r="W116" s="250"/>
      <c r="X116" s="54">
        <f t="shared" si="63"/>
        <v>0</v>
      </c>
      <c r="Y116" s="54">
        <f>SUM(S116+X116)</f>
        <v>34</v>
      </c>
      <c r="Z116" s="56">
        <f t="shared" si="39"/>
        <v>146.19999999999999</v>
      </c>
      <c r="AA116" s="515"/>
      <c r="AB116" s="57">
        <f t="shared" si="40"/>
        <v>-5</v>
      </c>
      <c r="AC116" s="54">
        <f>47+34</f>
        <v>81</v>
      </c>
      <c r="AD116" s="58">
        <f>AB116+Y116</f>
        <v>29</v>
      </c>
      <c r="AE116" s="221">
        <v>26</v>
      </c>
      <c r="AF116" s="221">
        <v>8</v>
      </c>
      <c r="AG116" s="221"/>
      <c r="AH116" s="221"/>
      <c r="AI116" s="221"/>
      <c r="AJ116" s="221"/>
      <c r="AK116" s="221"/>
      <c r="AL116" s="221"/>
      <c r="AM116" s="59">
        <f t="shared" si="64"/>
        <v>34</v>
      </c>
      <c r="AN116" s="250"/>
      <c r="AO116" s="250"/>
      <c r="AP116" s="250"/>
      <c r="AQ116" s="250"/>
      <c r="AR116" s="59">
        <f>SUM(AN116:AQ116)</f>
        <v>0</v>
      </c>
      <c r="AS116" s="59">
        <f>SUM(AM116+AR116)</f>
        <v>34</v>
      </c>
      <c r="AT116" s="515"/>
      <c r="AU116" s="60">
        <f t="shared" si="41"/>
        <v>146.19999999999999</v>
      </c>
      <c r="AV116" s="61">
        <f t="shared" si="42"/>
        <v>-5</v>
      </c>
      <c r="AW116" s="250">
        <f>47+34</f>
        <v>81</v>
      </c>
      <c r="AX116" s="62">
        <f>+AU116</f>
        <v>146.19999999999999</v>
      </c>
      <c r="AY116" s="63">
        <f>AV116+AS116</f>
        <v>29</v>
      </c>
      <c r="AZ116" s="63">
        <f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hidden="1" customHeight="1">
      <c r="A117" s="518"/>
      <c r="B117" s="72"/>
      <c r="C117" s="46" t="s">
        <v>41</v>
      </c>
      <c r="D117" s="47" t="s">
        <v>148</v>
      </c>
      <c r="E117" s="48" t="s">
        <v>196</v>
      </c>
      <c r="F117" s="49" t="s">
        <v>150</v>
      </c>
      <c r="G117" s="49">
        <v>4.3</v>
      </c>
      <c r="H117" s="50">
        <v>218</v>
      </c>
      <c r="I117" s="51"/>
      <c r="J117" s="52">
        <v>30</v>
      </c>
      <c r="K117" s="220"/>
      <c r="L117" s="220"/>
      <c r="M117" s="220"/>
      <c r="N117" s="220"/>
      <c r="O117" s="220"/>
      <c r="P117" s="220"/>
      <c r="Q117" s="220"/>
      <c r="R117" s="220"/>
      <c r="S117" s="54">
        <f t="shared" si="65"/>
        <v>0</v>
      </c>
      <c r="T117" s="246"/>
      <c r="U117" s="246"/>
      <c r="V117" s="246"/>
      <c r="W117" s="246"/>
      <c r="X117" s="54">
        <f t="shared" si="63"/>
        <v>0</v>
      </c>
      <c r="Y117" s="54">
        <f t="shared" si="66"/>
        <v>0</v>
      </c>
      <c r="Z117" s="56">
        <f t="shared" si="39"/>
        <v>0</v>
      </c>
      <c r="AA117" s="515"/>
      <c r="AB117" s="57">
        <f t="shared" si="40"/>
        <v>-218</v>
      </c>
      <c r="AC117" s="54"/>
      <c r="AD117" s="58">
        <f t="shared" si="67"/>
        <v>-218</v>
      </c>
      <c r="AE117" s="220"/>
      <c r="AF117" s="220"/>
      <c r="AG117" s="220"/>
      <c r="AH117" s="220"/>
      <c r="AI117" s="220"/>
      <c r="AJ117" s="220"/>
      <c r="AK117" s="220"/>
      <c r="AL117" s="220"/>
      <c r="AM117" s="59">
        <f t="shared" si="64"/>
        <v>0</v>
      </c>
      <c r="AN117" s="246"/>
      <c r="AO117" s="246"/>
      <c r="AP117" s="246"/>
      <c r="AQ117" s="246"/>
      <c r="AR117" s="59">
        <f t="shared" ref="AR117:AR171" si="72">SUM(AN117:AQ117)</f>
        <v>0</v>
      </c>
      <c r="AS117" s="59">
        <f t="shared" si="68"/>
        <v>0</v>
      </c>
      <c r="AT117" s="515"/>
      <c r="AU117" s="60">
        <f t="shared" si="41"/>
        <v>0</v>
      </c>
      <c r="AV117" s="61">
        <f t="shared" si="42"/>
        <v>-218</v>
      </c>
      <c r="AW117" s="246"/>
      <c r="AX117" s="62">
        <f t="shared" si="69"/>
        <v>0</v>
      </c>
      <c r="AY117" s="63">
        <f t="shared" si="70"/>
        <v>-218</v>
      </c>
      <c r="AZ117" s="63">
        <f t="shared" si="71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518"/>
      <c r="B118" s="72"/>
      <c r="C118" s="46" t="s">
        <v>41</v>
      </c>
      <c r="D118" s="47" t="s">
        <v>199</v>
      </c>
      <c r="E118" s="48" t="s">
        <v>152</v>
      </c>
      <c r="F118" s="49" t="s">
        <v>150</v>
      </c>
      <c r="G118" s="49">
        <v>4.3</v>
      </c>
      <c r="H118" s="50">
        <v>37</v>
      </c>
      <c r="I118" s="51"/>
      <c r="J118" s="52">
        <v>30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si="65"/>
        <v>0</v>
      </c>
      <c r="T118" s="246"/>
      <c r="U118" s="246"/>
      <c r="V118" s="246"/>
      <c r="W118" s="246"/>
      <c r="X118" s="54">
        <f t="shared" si="63"/>
        <v>0</v>
      </c>
      <c r="Y118" s="54">
        <f t="shared" si="66"/>
        <v>0</v>
      </c>
      <c r="Z118" s="56">
        <f t="shared" si="39"/>
        <v>0</v>
      </c>
      <c r="AA118" s="515"/>
      <c r="AB118" s="57">
        <f t="shared" si="40"/>
        <v>-37</v>
      </c>
      <c r="AC118" s="54"/>
      <c r="AD118" s="58">
        <f t="shared" si="67"/>
        <v>-37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 t="shared" si="64"/>
        <v>0</v>
      </c>
      <c r="AN118" s="246"/>
      <c r="AO118" s="246"/>
      <c r="AP118" s="246"/>
      <c r="AQ118" s="246"/>
      <c r="AR118" s="59">
        <f t="shared" si="72"/>
        <v>0</v>
      </c>
      <c r="AS118" s="59">
        <f t="shared" si="68"/>
        <v>0</v>
      </c>
      <c r="AT118" s="515"/>
      <c r="AU118" s="60">
        <f t="shared" si="41"/>
        <v>0</v>
      </c>
      <c r="AV118" s="61">
        <f t="shared" si="42"/>
        <v>-37</v>
      </c>
      <c r="AW118" s="246"/>
      <c r="AX118" s="62">
        <f t="shared" si="69"/>
        <v>0</v>
      </c>
      <c r="AY118" s="63">
        <f t="shared" si="70"/>
        <v>-37</v>
      </c>
      <c r="AZ118" s="63">
        <f t="shared" si="71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18"/>
      <c r="B119" s="72"/>
      <c r="C119" s="46" t="s">
        <v>41</v>
      </c>
      <c r="D119" s="47" t="s">
        <v>148</v>
      </c>
      <c r="E119" s="48" t="s">
        <v>152</v>
      </c>
      <c r="F119" s="49" t="s">
        <v>150</v>
      </c>
      <c r="G119" s="49">
        <v>4.3</v>
      </c>
      <c r="H119" s="50">
        <v>60</v>
      </c>
      <c r="I119" s="51"/>
      <c r="J119" s="52">
        <v>30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65"/>
        <v>0</v>
      </c>
      <c r="T119" s="246"/>
      <c r="U119" s="246"/>
      <c r="V119" s="246"/>
      <c r="W119" s="246"/>
      <c r="X119" s="54">
        <f t="shared" si="63"/>
        <v>0</v>
      </c>
      <c r="Y119" s="54">
        <f t="shared" si="66"/>
        <v>0</v>
      </c>
      <c r="Z119" s="56">
        <f t="shared" si="39"/>
        <v>0</v>
      </c>
      <c r="AA119" s="515"/>
      <c r="AB119" s="57">
        <f t="shared" si="40"/>
        <v>-60</v>
      </c>
      <c r="AC119" s="54"/>
      <c r="AD119" s="58">
        <f t="shared" si="67"/>
        <v>-60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si="64"/>
        <v>0</v>
      </c>
      <c r="AN119" s="246"/>
      <c r="AO119" s="246"/>
      <c r="AP119" s="246"/>
      <c r="AQ119" s="246"/>
      <c r="AR119" s="59">
        <f t="shared" si="72"/>
        <v>0</v>
      </c>
      <c r="AS119" s="59">
        <f t="shared" si="68"/>
        <v>0</v>
      </c>
      <c r="AT119" s="515"/>
      <c r="AU119" s="60">
        <f t="shared" si="41"/>
        <v>0</v>
      </c>
      <c r="AV119" s="61">
        <f t="shared" si="42"/>
        <v>-60</v>
      </c>
      <c r="AW119" s="246"/>
      <c r="AX119" s="62">
        <f t="shared" si="69"/>
        <v>0</v>
      </c>
      <c r="AY119" s="63">
        <f t="shared" si="70"/>
        <v>-60</v>
      </c>
      <c r="AZ119" s="63">
        <f t="shared" si="71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18"/>
      <c r="B120" s="72"/>
      <c r="C120" s="46" t="s">
        <v>41</v>
      </c>
      <c r="D120" s="47" t="s">
        <v>206</v>
      </c>
      <c r="E120" s="74" t="s">
        <v>207</v>
      </c>
      <c r="F120" s="49" t="s">
        <v>167</v>
      </c>
      <c r="G120" s="49">
        <v>4</v>
      </c>
      <c r="H120" s="50">
        <v>102</v>
      </c>
      <c r="I120" s="51"/>
      <c r="J120" s="52">
        <v>45</v>
      </c>
      <c r="K120" s="221"/>
      <c r="L120" s="221"/>
      <c r="M120" s="221"/>
      <c r="N120" s="221"/>
      <c r="O120" s="221"/>
      <c r="P120" s="221"/>
      <c r="Q120" s="221"/>
      <c r="R120" s="221"/>
      <c r="S120" s="54">
        <f t="shared" si="65"/>
        <v>0</v>
      </c>
      <c r="T120" s="246"/>
      <c r="U120" s="246"/>
      <c r="V120" s="246"/>
      <c r="W120" s="246"/>
      <c r="X120" s="54">
        <f t="shared" si="63"/>
        <v>0</v>
      </c>
      <c r="Y120" s="54">
        <f t="shared" si="66"/>
        <v>0</v>
      </c>
      <c r="Z120" s="56">
        <f t="shared" si="39"/>
        <v>0</v>
      </c>
      <c r="AA120" s="515"/>
      <c r="AB120" s="57">
        <f t="shared" si="40"/>
        <v>-102</v>
      </c>
      <c r="AC120" s="54"/>
      <c r="AD120" s="58">
        <f t="shared" si="67"/>
        <v>-102</v>
      </c>
      <c r="AE120" s="221"/>
      <c r="AF120" s="221"/>
      <c r="AG120" s="221"/>
      <c r="AH120" s="221"/>
      <c r="AI120" s="221"/>
      <c r="AJ120" s="221"/>
      <c r="AK120" s="221"/>
      <c r="AL120" s="221"/>
      <c r="AM120" s="59">
        <f t="shared" si="64"/>
        <v>0</v>
      </c>
      <c r="AN120" s="246"/>
      <c r="AO120" s="246"/>
      <c r="AP120" s="246"/>
      <c r="AQ120" s="246"/>
      <c r="AR120" s="59">
        <f t="shared" si="72"/>
        <v>0</v>
      </c>
      <c r="AS120" s="59">
        <f t="shared" si="68"/>
        <v>0</v>
      </c>
      <c r="AT120" s="515"/>
      <c r="AU120" s="60">
        <f t="shared" si="41"/>
        <v>0</v>
      </c>
      <c r="AV120" s="61">
        <f t="shared" si="42"/>
        <v>-102</v>
      </c>
      <c r="AW120" s="246"/>
      <c r="AX120" s="62">
        <f t="shared" si="69"/>
        <v>0</v>
      </c>
      <c r="AY120" s="63">
        <f t="shared" si="70"/>
        <v>-102</v>
      </c>
      <c r="AZ120" s="63">
        <f t="shared" si="71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518"/>
      <c r="B121" s="72"/>
      <c r="C121" s="46" t="s">
        <v>41</v>
      </c>
      <c r="D121" s="47" t="s">
        <v>208</v>
      </c>
      <c r="E121" s="48" t="s">
        <v>209</v>
      </c>
      <c r="F121" s="49" t="s">
        <v>167</v>
      </c>
      <c r="G121" s="49">
        <v>4</v>
      </c>
      <c r="H121" s="50">
        <v>64</v>
      </c>
      <c r="I121" s="51"/>
      <c r="J121" s="52">
        <v>45</v>
      </c>
      <c r="K121" s="221"/>
      <c r="L121" s="221"/>
      <c r="M121" s="221"/>
      <c r="N121" s="221"/>
      <c r="O121" s="221"/>
      <c r="P121" s="221"/>
      <c r="Q121" s="221"/>
      <c r="R121" s="221"/>
      <c r="S121" s="54">
        <f t="shared" si="65"/>
        <v>0</v>
      </c>
      <c r="T121" s="246"/>
      <c r="U121" s="246"/>
      <c r="V121" s="246"/>
      <c r="W121" s="246"/>
      <c r="X121" s="54">
        <f t="shared" si="63"/>
        <v>0</v>
      </c>
      <c r="Y121" s="54">
        <f t="shared" si="66"/>
        <v>0</v>
      </c>
      <c r="Z121" s="56">
        <f t="shared" si="39"/>
        <v>0</v>
      </c>
      <c r="AA121" s="515"/>
      <c r="AB121" s="57">
        <f t="shared" si="40"/>
        <v>-64</v>
      </c>
      <c r="AC121" s="54"/>
      <c r="AD121" s="58">
        <f t="shared" si="67"/>
        <v>-64</v>
      </c>
      <c r="AE121" s="221"/>
      <c r="AF121" s="221"/>
      <c r="AG121" s="221"/>
      <c r="AH121" s="221"/>
      <c r="AI121" s="221"/>
      <c r="AJ121" s="221"/>
      <c r="AK121" s="221"/>
      <c r="AL121" s="221"/>
      <c r="AM121" s="59">
        <f t="shared" si="64"/>
        <v>0</v>
      </c>
      <c r="AN121" s="246"/>
      <c r="AO121" s="246"/>
      <c r="AP121" s="246"/>
      <c r="AQ121" s="246"/>
      <c r="AR121" s="59">
        <f t="shared" si="72"/>
        <v>0</v>
      </c>
      <c r="AS121" s="59">
        <f t="shared" si="68"/>
        <v>0</v>
      </c>
      <c r="AT121" s="515"/>
      <c r="AU121" s="60">
        <f t="shared" si="41"/>
        <v>0</v>
      </c>
      <c r="AV121" s="61">
        <f t="shared" si="42"/>
        <v>-64</v>
      </c>
      <c r="AW121" s="246"/>
      <c r="AX121" s="62">
        <f t="shared" si="69"/>
        <v>0</v>
      </c>
      <c r="AY121" s="63">
        <f t="shared" si="70"/>
        <v>-64</v>
      </c>
      <c r="AZ121" s="63">
        <f t="shared" si="71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518"/>
      <c r="B122" s="72"/>
      <c r="C122" s="46" t="s">
        <v>41</v>
      </c>
      <c r="D122" s="47" t="s">
        <v>210</v>
      </c>
      <c r="E122" s="74" t="s">
        <v>211</v>
      </c>
      <c r="F122" s="49" t="s">
        <v>167</v>
      </c>
      <c r="G122" s="49">
        <v>4</v>
      </c>
      <c r="H122" s="50">
        <v>94</v>
      </c>
      <c r="I122" s="51"/>
      <c r="J122" s="52">
        <v>45</v>
      </c>
      <c r="K122" s="221"/>
      <c r="L122" s="221"/>
      <c r="M122" s="221"/>
      <c r="N122" s="221"/>
      <c r="O122" s="221"/>
      <c r="P122" s="221"/>
      <c r="Q122" s="221"/>
      <c r="R122" s="221"/>
      <c r="S122" s="54">
        <f t="shared" si="65"/>
        <v>0</v>
      </c>
      <c r="T122" s="246"/>
      <c r="U122" s="246"/>
      <c r="V122" s="246"/>
      <c r="W122" s="246"/>
      <c r="X122" s="54">
        <f t="shared" si="63"/>
        <v>0</v>
      </c>
      <c r="Y122" s="54">
        <f t="shared" si="66"/>
        <v>0</v>
      </c>
      <c r="Z122" s="56">
        <f t="shared" si="39"/>
        <v>0</v>
      </c>
      <c r="AA122" s="515"/>
      <c r="AB122" s="57">
        <f t="shared" si="40"/>
        <v>-94</v>
      </c>
      <c r="AC122" s="54"/>
      <c r="AD122" s="58">
        <f t="shared" si="67"/>
        <v>-94</v>
      </c>
      <c r="AE122" s="221"/>
      <c r="AF122" s="221"/>
      <c r="AG122" s="221"/>
      <c r="AH122" s="221"/>
      <c r="AI122" s="221"/>
      <c r="AJ122" s="221"/>
      <c r="AK122" s="221"/>
      <c r="AL122" s="221"/>
      <c r="AM122" s="59">
        <f t="shared" si="64"/>
        <v>0</v>
      </c>
      <c r="AN122" s="246"/>
      <c r="AO122" s="246"/>
      <c r="AP122" s="246"/>
      <c r="AQ122" s="246"/>
      <c r="AR122" s="59">
        <f t="shared" si="72"/>
        <v>0</v>
      </c>
      <c r="AS122" s="59">
        <f t="shared" si="68"/>
        <v>0</v>
      </c>
      <c r="AT122" s="515"/>
      <c r="AU122" s="60">
        <f t="shared" si="41"/>
        <v>0</v>
      </c>
      <c r="AV122" s="61">
        <f t="shared" si="42"/>
        <v>-94</v>
      </c>
      <c r="AW122" s="246"/>
      <c r="AX122" s="62">
        <f t="shared" si="69"/>
        <v>0</v>
      </c>
      <c r="AY122" s="63">
        <f t="shared" si="70"/>
        <v>-94</v>
      </c>
      <c r="AZ122" s="63">
        <f t="shared" si="71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518"/>
      <c r="B123" s="72"/>
      <c r="C123" s="46" t="s">
        <v>41</v>
      </c>
      <c r="D123" s="47" t="s">
        <v>212</v>
      </c>
      <c r="E123" s="74" t="s">
        <v>213</v>
      </c>
      <c r="F123" s="49" t="s">
        <v>167</v>
      </c>
      <c r="G123" s="49">
        <v>4</v>
      </c>
      <c r="H123" s="50">
        <v>24</v>
      </c>
      <c r="I123" s="51"/>
      <c r="J123" s="52">
        <v>45</v>
      </c>
      <c r="K123" s="221"/>
      <c r="L123" s="221"/>
      <c r="M123" s="221"/>
      <c r="N123" s="221"/>
      <c r="O123" s="221"/>
      <c r="P123" s="221"/>
      <c r="Q123" s="221"/>
      <c r="R123" s="221"/>
      <c r="S123" s="54">
        <f t="shared" si="65"/>
        <v>0</v>
      </c>
      <c r="T123" s="246"/>
      <c r="U123" s="246"/>
      <c r="V123" s="246"/>
      <c r="W123" s="246"/>
      <c r="X123" s="54">
        <f t="shared" ref="X123:X181" si="73">SUM(T123:W123)</f>
        <v>0</v>
      </c>
      <c r="Y123" s="54">
        <f t="shared" si="66"/>
        <v>0</v>
      </c>
      <c r="Z123" s="56">
        <f t="shared" si="39"/>
        <v>0</v>
      </c>
      <c r="AA123" s="515"/>
      <c r="AB123" s="57">
        <f t="shared" si="40"/>
        <v>-24</v>
      </c>
      <c r="AC123" s="54"/>
      <c r="AD123" s="58">
        <f t="shared" si="67"/>
        <v>-24</v>
      </c>
      <c r="AE123" s="221"/>
      <c r="AF123" s="221"/>
      <c r="AG123" s="221"/>
      <c r="AH123" s="221"/>
      <c r="AI123" s="221"/>
      <c r="AJ123" s="221"/>
      <c r="AK123" s="221"/>
      <c r="AL123" s="221"/>
      <c r="AM123" s="59">
        <f t="shared" si="64"/>
        <v>0</v>
      </c>
      <c r="AN123" s="246"/>
      <c r="AO123" s="246"/>
      <c r="AP123" s="246"/>
      <c r="AQ123" s="246"/>
      <c r="AR123" s="59">
        <f t="shared" si="72"/>
        <v>0</v>
      </c>
      <c r="AS123" s="59">
        <f t="shared" si="68"/>
        <v>0</v>
      </c>
      <c r="AT123" s="515"/>
      <c r="AU123" s="60">
        <f t="shared" si="41"/>
        <v>0</v>
      </c>
      <c r="AV123" s="61">
        <f t="shared" si="42"/>
        <v>-24</v>
      </c>
      <c r="AW123" s="246"/>
      <c r="AX123" s="62">
        <f t="shared" si="69"/>
        <v>0</v>
      </c>
      <c r="AY123" s="63">
        <f t="shared" si="70"/>
        <v>-24</v>
      </c>
      <c r="AZ123" s="63">
        <f t="shared" si="71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518"/>
      <c r="B124" s="72"/>
      <c r="C124" s="46" t="s">
        <v>41</v>
      </c>
      <c r="D124" s="47" t="s">
        <v>214</v>
      </c>
      <c r="E124" s="74" t="s">
        <v>215</v>
      </c>
      <c r="F124" s="49" t="s">
        <v>167</v>
      </c>
      <c r="G124" s="49">
        <v>4</v>
      </c>
      <c r="H124" s="50">
        <v>14</v>
      </c>
      <c r="I124" s="51"/>
      <c r="J124" s="52">
        <v>45</v>
      </c>
      <c r="K124" s="221"/>
      <c r="L124" s="221"/>
      <c r="M124" s="221"/>
      <c r="N124" s="221"/>
      <c r="O124" s="221"/>
      <c r="P124" s="221"/>
      <c r="Q124" s="221"/>
      <c r="R124" s="221"/>
      <c r="S124" s="54">
        <f t="shared" si="65"/>
        <v>0</v>
      </c>
      <c r="T124" s="246"/>
      <c r="U124" s="246"/>
      <c r="V124" s="246"/>
      <c r="W124" s="246"/>
      <c r="X124" s="54">
        <f t="shared" si="73"/>
        <v>0</v>
      </c>
      <c r="Y124" s="54">
        <f t="shared" si="66"/>
        <v>0</v>
      </c>
      <c r="Z124" s="56">
        <f t="shared" si="39"/>
        <v>0</v>
      </c>
      <c r="AA124" s="515"/>
      <c r="AB124" s="57">
        <f t="shared" si="40"/>
        <v>-14</v>
      </c>
      <c r="AC124" s="54"/>
      <c r="AD124" s="58">
        <f t="shared" si="67"/>
        <v>-14</v>
      </c>
      <c r="AE124" s="221"/>
      <c r="AF124" s="221"/>
      <c r="AG124" s="221"/>
      <c r="AH124" s="221"/>
      <c r="AI124" s="221"/>
      <c r="AJ124" s="221"/>
      <c r="AK124" s="221"/>
      <c r="AL124" s="221"/>
      <c r="AM124" s="59">
        <f t="shared" si="64"/>
        <v>0</v>
      </c>
      <c r="AN124" s="246"/>
      <c r="AO124" s="246"/>
      <c r="AP124" s="246"/>
      <c r="AQ124" s="246"/>
      <c r="AR124" s="59">
        <f t="shared" si="72"/>
        <v>0</v>
      </c>
      <c r="AS124" s="59">
        <f t="shared" si="68"/>
        <v>0</v>
      </c>
      <c r="AT124" s="515"/>
      <c r="AU124" s="60">
        <f t="shared" si="41"/>
        <v>0</v>
      </c>
      <c r="AV124" s="61">
        <f t="shared" si="42"/>
        <v>-14</v>
      </c>
      <c r="AW124" s="246"/>
      <c r="AX124" s="62">
        <f t="shared" si="69"/>
        <v>0</v>
      </c>
      <c r="AY124" s="63">
        <f t="shared" si="70"/>
        <v>-14</v>
      </c>
      <c r="AZ124" s="63">
        <f t="shared" si="71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518"/>
      <c r="B125" s="72"/>
      <c r="C125" s="46" t="s">
        <v>41</v>
      </c>
      <c r="D125" s="47" t="s">
        <v>185</v>
      </c>
      <c r="E125" s="74" t="s">
        <v>216</v>
      </c>
      <c r="F125" s="49" t="s">
        <v>167</v>
      </c>
      <c r="G125" s="49">
        <v>4</v>
      </c>
      <c r="H125" s="50">
        <v>45</v>
      </c>
      <c r="I125" s="51"/>
      <c r="J125" s="52">
        <v>45</v>
      </c>
      <c r="K125" s="221"/>
      <c r="L125" s="221"/>
      <c r="M125" s="221"/>
      <c r="N125" s="221"/>
      <c r="O125" s="221"/>
      <c r="P125" s="221"/>
      <c r="Q125" s="221"/>
      <c r="R125" s="221"/>
      <c r="S125" s="54">
        <f t="shared" si="65"/>
        <v>0</v>
      </c>
      <c r="T125" s="246"/>
      <c r="U125" s="246"/>
      <c r="V125" s="246"/>
      <c r="W125" s="246"/>
      <c r="X125" s="54">
        <f t="shared" si="73"/>
        <v>0</v>
      </c>
      <c r="Y125" s="54">
        <f t="shared" si="66"/>
        <v>0</v>
      </c>
      <c r="Z125" s="56">
        <f t="shared" si="39"/>
        <v>0</v>
      </c>
      <c r="AA125" s="515"/>
      <c r="AB125" s="57">
        <f t="shared" si="40"/>
        <v>-45</v>
      </c>
      <c r="AC125" s="54"/>
      <c r="AD125" s="58">
        <f t="shared" si="67"/>
        <v>-45</v>
      </c>
      <c r="AE125" s="221"/>
      <c r="AF125" s="221"/>
      <c r="AG125" s="221"/>
      <c r="AH125" s="221"/>
      <c r="AI125" s="221"/>
      <c r="AJ125" s="221"/>
      <c r="AK125" s="221"/>
      <c r="AL125" s="221"/>
      <c r="AM125" s="59">
        <f t="shared" si="64"/>
        <v>0</v>
      </c>
      <c r="AN125" s="246"/>
      <c r="AO125" s="246"/>
      <c r="AP125" s="246"/>
      <c r="AQ125" s="246"/>
      <c r="AR125" s="59">
        <f t="shared" si="72"/>
        <v>0</v>
      </c>
      <c r="AS125" s="59">
        <f t="shared" si="68"/>
        <v>0</v>
      </c>
      <c r="AT125" s="515"/>
      <c r="AU125" s="60">
        <f t="shared" si="41"/>
        <v>0</v>
      </c>
      <c r="AV125" s="61">
        <f t="shared" si="42"/>
        <v>-45</v>
      </c>
      <c r="AW125" s="246"/>
      <c r="AX125" s="62">
        <f t="shared" si="69"/>
        <v>0</v>
      </c>
      <c r="AY125" s="63">
        <f t="shared" si="70"/>
        <v>-45</v>
      </c>
      <c r="AZ125" s="63">
        <f t="shared" si="71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hidden="1" customHeight="1">
      <c r="A126" s="518"/>
      <c r="B126" s="72"/>
      <c r="C126" s="46" t="s">
        <v>41</v>
      </c>
      <c r="D126" s="47" t="s">
        <v>823</v>
      </c>
      <c r="E126" s="74" t="s">
        <v>706</v>
      </c>
      <c r="F126" s="49" t="s">
        <v>190</v>
      </c>
      <c r="G126" s="49">
        <v>4.3</v>
      </c>
      <c r="H126" s="50">
        <v>10</v>
      </c>
      <c r="I126" s="51"/>
      <c r="J126" s="52">
        <v>30</v>
      </c>
      <c r="K126" s="221"/>
      <c r="L126" s="221"/>
      <c r="M126" s="221"/>
      <c r="N126" s="221"/>
      <c r="O126" s="221"/>
      <c r="P126" s="221"/>
      <c r="Q126" s="221"/>
      <c r="R126" s="221"/>
      <c r="S126" s="54">
        <f t="shared" ref="S126:S184" si="74">SUM(K126:R126)</f>
        <v>0</v>
      </c>
      <c r="T126" s="246"/>
      <c r="U126" s="246"/>
      <c r="V126" s="246"/>
      <c r="W126" s="246"/>
      <c r="X126" s="54">
        <f t="shared" si="73"/>
        <v>0</v>
      </c>
      <c r="Y126" s="54">
        <f t="shared" si="66"/>
        <v>0</v>
      </c>
      <c r="Z126" s="56">
        <f t="shared" ref="Z126:Z189" si="75">Y126*G126</f>
        <v>0</v>
      </c>
      <c r="AA126" s="515"/>
      <c r="AB126" s="57">
        <f t="shared" ref="AB126:AB189" si="76">+AC126-H126</f>
        <v>-10</v>
      </c>
      <c r="AC126" s="54"/>
      <c r="AD126" s="58">
        <f t="shared" si="67"/>
        <v>-10</v>
      </c>
      <c r="AE126" s="221"/>
      <c r="AF126" s="221"/>
      <c r="AG126" s="221"/>
      <c r="AH126" s="221"/>
      <c r="AI126" s="221"/>
      <c r="AJ126" s="221"/>
      <c r="AK126" s="221"/>
      <c r="AL126" s="221"/>
      <c r="AM126" s="59">
        <f t="shared" si="64"/>
        <v>0</v>
      </c>
      <c r="AN126" s="246"/>
      <c r="AO126" s="246"/>
      <c r="AP126" s="246"/>
      <c r="AQ126" s="246"/>
      <c r="AR126" s="59">
        <f t="shared" si="72"/>
        <v>0</v>
      </c>
      <c r="AS126" s="59">
        <f t="shared" si="68"/>
        <v>0</v>
      </c>
      <c r="AT126" s="515"/>
      <c r="AU126" s="60">
        <f t="shared" ref="AU126:AU189" si="77">AS126*G126</f>
        <v>0</v>
      </c>
      <c r="AV126" s="61">
        <f t="shared" ref="AV126:AV189" si="78">+AW126-H126</f>
        <v>-10</v>
      </c>
      <c r="AW126" s="246"/>
      <c r="AX126" s="62">
        <f t="shared" si="69"/>
        <v>0</v>
      </c>
      <c r="AY126" s="63">
        <f t="shared" si="70"/>
        <v>-10</v>
      </c>
      <c r="AZ126" s="63">
        <f t="shared" si="71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518"/>
      <c r="B127" s="72"/>
      <c r="C127" s="46" t="s">
        <v>41</v>
      </c>
      <c r="D127" s="47" t="s">
        <v>963</v>
      </c>
      <c r="E127" s="74" t="s">
        <v>1034</v>
      </c>
      <c r="F127" s="49" t="s">
        <v>150</v>
      </c>
      <c r="G127" s="49">
        <v>4.3</v>
      </c>
      <c r="H127" s="50">
        <v>83</v>
      </c>
      <c r="I127" s="51"/>
      <c r="J127" s="52">
        <v>30</v>
      </c>
      <c r="K127" s="221"/>
      <c r="L127" s="221"/>
      <c r="M127" s="221"/>
      <c r="N127" s="221"/>
      <c r="O127" s="221"/>
      <c r="P127" s="221"/>
      <c r="Q127" s="221"/>
      <c r="R127" s="221"/>
      <c r="S127" s="54">
        <f t="shared" ref="S127:S133" si="79">SUM(K127:R127)</f>
        <v>0</v>
      </c>
      <c r="T127" s="250"/>
      <c r="U127" s="250"/>
      <c r="V127" s="250"/>
      <c r="W127" s="250"/>
      <c r="X127" s="54">
        <f t="shared" ref="X127:X133" si="80">SUM(T127:W127)</f>
        <v>0</v>
      </c>
      <c r="Y127" s="54">
        <f t="shared" ref="Y127:Y133" si="81">SUM(S127+X127)</f>
        <v>0</v>
      </c>
      <c r="Z127" s="56">
        <f t="shared" ref="Z127:Z133" si="82">Y127*G127</f>
        <v>0</v>
      </c>
      <c r="AA127" s="515"/>
      <c r="AB127" s="57">
        <f t="shared" ref="AB127:AB133" si="83">+AC127-H127</f>
        <v>-83</v>
      </c>
      <c r="AC127" s="54"/>
      <c r="AD127" s="58">
        <f t="shared" ref="AD127:AD133" si="84">AB127+Y127</f>
        <v>-83</v>
      </c>
      <c r="AE127" s="221"/>
      <c r="AF127" s="221"/>
      <c r="AG127" s="221"/>
      <c r="AH127" s="221"/>
      <c r="AI127" s="221"/>
      <c r="AJ127" s="221"/>
      <c r="AK127" s="221"/>
      <c r="AL127" s="221"/>
      <c r="AM127" s="59">
        <f t="shared" si="64"/>
        <v>0</v>
      </c>
      <c r="AN127" s="250"/>
      <c r="AO127" s="250"/>
      <c r="AP127" s="250"/>
      <c r="AQ127" s="250"/>
      <c r="AR127" s="59">
        <f t="shared" ref="AR127:AR133" si="85">SUM(AN127:AQ127)</f>
        <v>0</v>
      </c>
      <c r="AS127" s="59">
        <f t="shared" ref="AS127:AS133" si="86">SUM(AM127+AR127)</f>
        <v>0</v>
      </c>
      <c r="AT127" s="515"/>
      <c r="AU127" s="60">
        <f t="shared" ref="AU127:AU133" si="87">AS127*G127</f>
        <v>0</v>
      </c>
      <c r="AV127" s="61">
        <f t="shared" ref="AV127:AV133" si="88">+AW127-H127</f>
        <v>-83</v>
      </c>
      <c r="AW127" s="250"/>
      <c r="AX127" s="62">
        <f t="shared" ref="AX127:AX133" si="89">+AU127</f>
        <v>0</v>
      </c>
      <c r="AY127" s="63">
        <f t="shared" ref="AY127:AY133" si="90">AV127+AS127</f>
        <v>-83</v>
      </c>
      <c r="AZ127" s="63">
        <f t="shared" ref="AZ127:AZ133" si="91">+AW127-AC127</f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518"/>
      <c r="B128" s="72"/>
      <c r="C128" s="46" t="s">
        <v>41</v>
      </c>
      <c r="D128" s="47" t="s">
        <v>168</v>
      </c>
      <c r="E128" s="74" t="s">
        <v>1037</v>
      </c>
      <c r="F128" s="49" t="s">
        <v>190</v>
      </c>
      <c r="G128" s="49">
        <v>4.3</v>
      </c>
      <c r="H128" s="50">
        <v>30</v>
      </c>
      <c r="I128" s="51"/>
      <c r="J128" s="52">
        <v>30</v>
      </c>
      <c r="K128" s="221"/>
      <c r="L128" s="221"/>
      <c r="M128" s="221"/>
      <c r="N128" s="221"/>
      <c r="O128" s="221"/>
      <c r="P128" s="221"/>
      <c r="Q128" s="221"/>
      <c r="R128" s="221"/>
      <c r="S128" s="54">
        <f t="shared" si="79"/>
        <v>0</v>
      </c>
      <c r="T128" s="250"/>
      <c r="U128" s="250"/>
      <c r="V128" s="250"/>
      <c r="W128" s="250"/>
      <c r="X128" s="54">
        <f t="shared" si="80"/>
        <v>0</v>
      </c>
      <c r="Y128" s="54">
        <f t="shared" si="81"/>
        <v>0</v>
      </c>
      <c r="Z128" s="56">
        <f t="shared" si="82"/>
        <v>0</v>
      </c>
      <c r="AA128" s="515"/>
      <c r="AB128" s="57">
        <f t="shared" si="83"/>
        <v>-30</v>
      </c>
      <c r="AC128" s="54"/>
      <c r="AD128" s="58">
        <f t="shared" si="84"/>
        <v>-30</v>
      </c>
      <c r="AE128" s="221"/>
      <c r="AF128" s="221"/>
      <c r="AG128" s="221"/>
      <c r="AH128" s="221"/>
      <c r="AI128" s="221"/>
      <c r="AJ128" s="221"/>
      <c r="AK128" s="221"/>
      <c r="AL128" s="221"/>
      <c r="AM128" s="59">
        <f t="shared" si="64"/>
        <v>0</v>
      </c>
      <c r="AN128" s="250"/>
      <c r="AO128" s="250"/>
      <c r="AP128" s="250"/>
      <c r="AQ128" s="250"/>
      <c r="AR128" s="59">
        <f t="shared" si="85"/>
        <v>0</v>
      </c>
      <c r="AS128" s="59">
        <f t="shared" si="86"/>
        <v>0</v>
      </c>
      <c r="AT128" s="515"/>
      <c r="AU128" s="60">
        <f t="shared" si="87"/>
        <v>0</v>
      </c>
      <c r="AV128" s="61">
        <f t="shared" si="88"/>
        <v>-30</v>
      </c>
      <c r="AW128" s="250"/>
      <c r="AX128" s="62">
        <f t="shared" si="89"/>
        <v>0</v>
      </c>
      <c r="AY128" s="63">
        <f t="shared" si="90"/>
        <v>-30</v>
      </c>
      <c r="AZ128" s="63">
        <f t="shared" si="91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customHeight="1">
      <c r="A129" s="518"/>
      <c r="B129" s="72"/>
      <c r="C129" s="46" t="s">
        <v>41</v>
      </c>
      <c r="D129" s="47" t="s">
        <v>199</v>
      </c>
      <c r="E129" s="74" t="s">
        <v>1092</v>
      </c>
      <c r="F129" s="49" t="s">
        <v>150</v>
      </c>
      <c r="G129" s="49">
        <v>4.3</v>
      </c>
      <c r="H129" s="50">
        <v>11</v>
      </c>
      <c r="I129" s="51">
        <v>45358</v>
      </c>
      <c r="J129" s="52">
        <v>30</v>
      </c>
      <c r="K129" s="221"/>
      <c r="L129" s="221"/>
      <c r="M129" s="221"/>
      <c r="N129" s="221"/>
      <c r="O129" s="221"/>
      <c r="P129" s="221">
        <v>10</v>
      </c>
      <c r="Q129" s="221"/>
      <c r="R129" s="221"/>
      <c r="S129" s="54">
        <f t="shared" si="79"/>
        <v>10</v>
      </c>
      <c r="T129" s="250"/>
      <c r="U129" s="250"/>
      <c r="V129" s="250"/>
      <c r="W129" s="250"/>
      <c r="X129" s="54">
        <f t="shared" si="80"/>
        <v>0</v>
      </c>
      <c r="Y129" s="54">
        <f t="shared" si="81"/>
        <v>10</v>
      </c>
      <c r="Z129" s="56">
        <f t="shared" si="82"/>
        <v>43</v>
      </c>
      <c r="AA129" s="515"/>
      <c r="AB129" s="57">
        <f t="shared" si="83"/>
        <v>-1</v>
      </c>
      <c r="AC129" s="54">
        <f>10</f>
        <v>10</v>
      </c>
      <c r="AD129" s="58">
        <f t="shared" si="84"/>
        <v>9</v>
      </c>
      <c r="AE129" s="221"/>
      <c r="AF129" s="221"/>
      <c r="AG129" s="221"/>
      <c r="AH129" s="221"/>
      <c r="AI129" s="221"/>
      <c r="AJ129" s="221">
        <v>10</v>
      </c>
      <c r="AK129" s="221"/>
      <c r="AL129" s="221"/>
      <c r="AM129" s="59">
        <f t="shared" si="64"/>
        <v>10</v>
      </c>
      <c r="AN129" s="250"/>
      <c r="AO129" s="250"/>
      <c r="AP129" s="250"/>
      <c r="AQ129" s="250"/>
      <c r="AR129" s="59">
        <f t="shared" si="85"/>
        <v>0</v>
      </c>
      <c r="AS129" s="59">
        <f t="shared" si="86"/>
        <v>10</v>
      </c>
      <c r="AT129" s="515"/>
      <c r="AU129" s="60">
        <f t="shared" si="87"/>
        <v>43</v>
      </c>
      <c r="AV129" s="61">
        <f t="shared" si="88"/>
        <v>-1</v>
      </c>
      <c r="AW129" s="250">
        <f>10</f>
        <v>10</v>
      </c>
      <c r="AX129" s="62">
        <f t="shared" si="89"/>
        <v>43</v>
      </c>
      <c r="AY129" s="63">
        <f t="shared" si="90"/>
        <v>9</v>
      </c>
      <c r="AZ129" s="63">
        <f t="shared" si="91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customHeight="1">
      <c r="A130" s="518"/>
      <c r="B130" s="72"/>
      <c r="C130" s="46" t="s">
        <v>41</v>
      </c>
      <c r="D130" s="47" t="s">
        <v>199</v>
      </c>
      <c r="E130" s="74" t="s">
        <v>1095</v>
      </c>
      <c r="F130" s="49" t="s">
        <v>150</v>
      </c>
      <c r="G130" s="49">
        <v>4.3</v>
      </c>
      <c r="H130" s="50">
        <v>39</v>
      </c>
      <c r="I130" s="51">
        <v>45358</v>
      </c>
      <c r="J130" s="52">
        <v>30</v>
      </c>
      <c r="K130" s="221"/>
      <c r="L130" s="221">
        <v>10</v>
      </c>
      <c r="M130" s="221">
        <v>27</v>
      </c>
      <c r="N130" s="221"/>
      <c r="O130" s="221"/>
      <c r="P130" s="221"/>
      <c r="Q130" s="221"/>
      <c r="R130" s="221"/>
      <c r="S130" s="54">
        <f>SUM(K130:R130)</f>
        <v>37</v>
      </c>
      <c r="T130" s="255"/>
      <c r="U130" s="255"/>
      <c r="V130" s="255"/>
      <c r="W130" s="255"/>
      <c r="X130" s="54">
        <f>SUM(T130:W130)</f>
        <v>0</v>
      </c>
      <c r="Y130" s="54">
        <f>SUM(S130+X130)</f>
        <v>37</v>
      </c>
      <c r="Z130" s="56">
        <f>Y130*G130</f>
        <v>159.1</v>
      </c>
      <c r="AA130" s="515"/>
      <c r="AB130" s="57">
        <f>+AC130-H130</f>
        <v>-2</v>
      </c>
      <c r="AC130" s="54">
        <f>37</f>
        <v>37</v>
      </c>
      <c r="AD130" s="58">
        <f>AB130+Y130</f>
        <v>35</v>
      </c>
      <c r="AE130" s="221"/>
      <c r="AF130" s="221">
        <v>10</v>
      </c>
      <c r="AG130" s="221">
        <v>27</v>
      </c>
      <c r="AH130" s="221"/>
      <c r="AI130" s="221"/>
      <c r="AJ130" s="221"/>
      <c r="AK130" s="221"/>
      <c r="AL130" s="221"/>
      <c r="AM130" s="59">
        <f t="shared" si="64"/>
        <v>37</v>
      </c>
      <c r="AN130" s="255"/>
      <c r="AO130" s="255"/>
      <c r="AP130" s="255"/>
      <c r="AQ130" s="255"/>
      <c r="AR130" s="59">
        <f t="shared" si="85"/>
        <v>0</v>
      </c>
      <c r="AS130" s="59">
        <f>SUM(AM130+AR130)</f>
        <v>37</v>
      </c>
      <c r="AT130" s="515"/>
      <c r="AU130" s="60">
        <f>AS130*G130</f>
        <v>159.1</v>
      </c>
      <c r="AV130" s="61">
        <f>+AW130-H130</f>
        <v>-2</v>
      </c>
      <c r="AW130" s="255">
        <f>37</f>
        <v>37</v>
      </c>
      <c r="AX130" s="62">
        <f>+AU130</f>
        <v>159.1</v>
      </c>
      <c r="AY130" s="63">
        <f>AV130+AS130</f>
        <v>35</v>
      </c>
      <c r="AZ130" s="63">
        <f>+AW130-AC130</f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customHeight="1">
      <c r="A131" s="518"/>
      <c r="B131" s="72"/>
      <c r="C131" s="46" t="s">
        <v>41</v>
      </c>
      <c r="D131" s="47" t="s">
        <v>1242</v>
      </c>
      <c r="E131" s="74" t="s">
        <v>1243</v>
      </c>
      <c r="F131" s="49" t="s">
        <v>150</v>
      </c>
      <c r="G131" s="49">
        <v>4.3</v>
      </c>
      <c r="H131" s="50">
        <v>58</v>
      </c>
      <c r="I131" s="51">
        <v>45358</v>
      </c>
      <c r="J131" s="52">
        <v>30</v>
      </c>
      <c r="K131" s="221"/>
      <c r="L131" s="221"/>
      <c r="M131" s="221"/>
      <c r="N131" s="221">
        <v>26</v>
      </c>
      <c r="O131" s="221">
        <v>26</v>
      </c>
      <c r="P131" s="221">
        <v>4</v>
      </c>
      <c r="Q131" s="221"/>
      <c r="R131" s="221"/>
      <c r="S131" s="54">
        <f t="shared" si="79"/>
        <v>56</v>
      </c>
      <c r="T131" s="250"/>
      <c r="U131" s="250"/>
      <c r="V131" s="250"/>
      <c r="W131" s="250"/>
      <c r="X131" s="54">
        <f t="shared" si="80"/>
        <v>0</v>
      </c>
      <c r="Y131" s="54">
        <f t="shared" si="81"/>
        <v>56</v>
      </c>
      <c r="Z131" s="56">
        <f t="shared" si="82"/>
        <v>240.79999999999998</v>
      </c>
      <c r="AA131" s="515"/>
      <c r="AB131" s="57">
        <f t="shared" si="83"/>
        <v>-2</v>
      </c>
      <c r="AC131" s="54">
        <f>56</f>
        <v>56</v>
      </c>
      <c r="AD131" s="58">
        <f t="shared" si="84"/>
        <v>54</v>
      </c>
      <c r="AE131" s="221"/>
      <c r="AF131" s="221"/>
      <c r="AG131" s="221"/>
      <c r="AH131" s="221">
        <v>26</v>
      </c>
      <c r="AI131" s="221">
        <v>26</v>
      </c>
      <c r="AJ131" s="221">
        <v>4</v>
      </c>
      <c r="AK131" s="221"/>
      <c r="AL131" s="221"/>
      <c r="AM131" s="59">
        <f t="shared" si="64"/>
        <v>56</v>
      </c>
      <c r="AN131" s="250"/>
      <c r="AO131" s="250"/>
      <c r="AP131" s="250"/>
      <c r="AQ131" s="250"/>
      <c r="AR131" s="59">
        <f t="shared" si="85"/>
        <v>0</v>
      </c>
      <c r="AS131" s="59">
        <f t="shared" si="86"/>
        <v>56</v>
      </c>
      <c r="AT131" s="515"/>
      <c r="AU131" s="60">
        <f t="shared" si="87"/>
        <v>240.79999999999998</v>
      </c>
      <c r="AV131" s="61">
        <f t="shared" si="88"/>
        <v>-2</v>
      </c>
      <c r="AW131" s="250">
        <f>56</f>
        <v>56</v>
      </c>
      <c r="AX131" s="62">
        <f t="shared" si="89"/>
        <v>240.79999999999998</v>
      </c>
      <c r="AY131" s="63">
        <f t="shared" si="90"/>
        <v>54</v>
      </c>
      <c r="AZ131" s="63">
        <f t="shared" si="91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customHeight="1">
      <c r="A132" s="518"/>
      <c r="B132" s="72"/>
      <c r="C132" s="46" t="s">
        <v>41</v>
      </c>
      <c r="D132" s="47" t="s">
        <v>168</v>
      </c>
      <c r="E132" s="74" t="s">
        <v>1245</v>
      </c>
      <c r="F132" s="49" t="s">
        <v>190</v>
      </c>
      <c r="G132" s="49">
        <v>4.3</v>
      </c>
      <c r="H132" s="50">
        <v>47</v>
      </c>
      <c r="I132" s="51">
        <v>45358</v>
      </c>
      <c r="J132" s="52">
        <v>30</v>
      </c>
      <c r="K132" s="221"/>
      <c r="L132" s="221"/>
      <c r="M132" s="221"/>
      <c r="N132" s="221"/>
      <c r="O132" s="221"/>
      <c r="P132" s="221">
        <v>11</v>
      </c>
      <c r="Q132" s="221">
        <v>27</v>
      </c>
      <c r="R132" s="221"/>
      <c r="S132" s="54">
        <f>SUM(K132:R132)</f>
        <v>38</v>
      </c>
      <c r="T132" s="256"/>
      <c r="U132" s="256"/>
      <c r="V132" s="256"/>
      <c r="W132" s="256"/>
      <c r="X132" s="54">
        <f>SUM(T132:W132)</f>
        <v>0</v>
      </c>
      <c r="Y132" s="54">
        <f>SUM(S132+X132)</f>
        <v>38</v>
      </c>
      <c r="Z132" s="56">
        <f>Y132*G132</f>
        <v>163.4</v>
      </c>
      <c r="AA132" s="515"/>
      <c r="AB132" s="57">
        <f>+AC132-H132</f>
        <v>-9</v>
      </c>
      <c r="AC132" s="54">
        <f>38</f>
        <v>38</v>
      </c>
      <c r="AD132" s="58">
        <f>AB132+Y132</f>
        <v>29</v>
      </c>
      <c r="AE132" s="221"/>
      <c r="AF132" s="221"/>
      <c r="AG132" s="221"/>
      <c r="AH132" s="221"/>
      <c r="AI132" s="221"/>
      <c r="AJ132" s="221">
        <v>11</v>
      </c>
      <c r="AK132" s="221">
        <v>27</v>
      </c>
      <c r="AL132" s="221"/>
      <c r="AM132" s="59">
        <f t="shared" si="64"/>
        <v>38</v>
      </c>
      <c r="AN132" s="256"/>
      <c r="AO132" s="256"/>
      <c r="AP132" s="256"/>
      <c r="AQ132" s="256"/>
      <c r="AR132" s="59">
        <f t="shared" si="85"/>
        <v>0</v>
      </c>
      <c r="AS132" s="59">
        <f>SUM(AM132+AR132)</f>
        <v>38</v>
      </c>
      <c r="AT132" s="515"/>
      <c r="AU132" s="60">
        <f>AS132*G132</f>
        <v>163.4</v>
      </c>
      <c r="AV132" s="61">
        <f>+AW132-H132</f>
        <v>-9</v>
      </c>
      <c r="AW132" s="256">
        <f>38</f>
        <v>38</v>
      </c>
      <c r="AX132" s="62">
        <f>+AU132</f>
        <v>163.4</v>
      </c>
      <c r="AY132" s="63">
        <f>AV132+AS132</f>
        <v>29</v>
      </c>
      <c r="AZ132" s="63">
        <f>+AW132-AC132</f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customHeight="1">
      <c r="A133" s="518"/>
      <c r="B133" s="72"/>
      <c r="C133" s="46" t="s">
        <v>41</v>
      </c>
      <c r="D133" s="47" t="s">
        <v>1242</v>
      </c>
      <c r="E133" s="74" t="s">
        <v>1246</v>
      </c>
      <c r="F133" s="49" t="s">
        <v>150</v>
      </c>
      <c r="G133" s="49">
        <v>4.3</v>
      </c>
      <c r="H133" s="50">
        <v>72</v>
      </c>
      <c r="I133" s="51">
        <v>45358</v>
      </c>
      <c r="J133" s="52">
        <v>30</v>
      </c>
      <c r="K133" s="221"/>
      <c r="L133" s="221"/>
      <c r="M133" s="221"/>
      <c r="N133" s="221"/>
      <c r="O133" s="221"/>
      <c r="P133" s="221"/>
      <c r="Q133" s="221"/>
      <c r="R133" s="221">
        <v>18</v>
      </c>
      <c r="S133" s="54">
        <f t="shared" si="79"/>
        <v>18</v>
      </c>
      <c r="T133" s="256"/>
      <c r="U133" s="256"/>
      <c r="V133" s="256"/>
      <c r="W133" s="256"/>
      <c r="X133" s="54">
        <f t="shared" si="80"/>
        <v>0</v>
      </c>
      <c r="Y133" s="54">
        <f t="shared" si="81"/>
        <v>18</v>
      </c>
      <c r="Z133" s="56">
        <f t="shared" si="82"/>
        <v>77.399999999999991</v>
      </c>
      <c r="AA133" s="515"/>
      <c r="AB133" s="57">
        <f t="shared" si="83"/>
        <v>-54</v>
      </c>
      <c r="AC133" s="54">
        <f>18</f>
        <v>18</v>
      </c>
      <c r="AD133" s="58">
        <f t="shared" si="84"/>
        <v>-36</v>
      </c>
      <c r="AE133" s="221"/>
      <c r="AF133" s="221"/>
      <c r="AG133" s="221"/>
      <c r="AH133" s="221"/>
      <c r="AI133" s="221"/>
      <c r="AJ133" s="221"/>
      <c r="AK133" s="221"/>
      <c r="AL133" s="221">
        <v>18</v>
      </c>
      <c r="AM133" s="59">
        <f t="shared" si="64"/>
        <v>18</v>
      </c>
      <c r="AN133" s="256"/>
      <c r="AO133" s="256"/>
      <c r="AP133" s="256"/>
      <c r="AQ133" s="256"/>
      <c r="AR133" s="59">
        <f t="shared" si="85"/>
        <v>0</v>
      </c>
      <c r="AS133" s="59">
        <f t="shared" si="86"/>
        <v>18</v>
      </c>
      <c r="AT133" s="515"/>
      <c r="AU133" s="60">
        <f t="shared" si="87"/>
        <v>77.399999999999991</v>
      </c>
      <c r="AV133" s="61">
        <f t="shared" si="88"/>
        <v>-54</v>
      </c>
      <c r="AW133" s="256">
        <f>18</f>
        <v>18</v>
      </c>
      <c r="AX133" s="62">
        <f t="shared" si="89"/>
        <v>77.399999999999991</v>
      </c>
      <c r="AY133" s="63">
        <f t="shared" si="90"/>
        <v>-36</v>
      </c>
      <c r="AZ133" s="63">
        <f t="shared" si="91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hidden="1" customHeight="1">
      <c r="A134" s="518"/>
      <c r="B134" s="72"/>
      <c r="C134" s="46" t="s">
        <v>41</v>
      </c>
      <c r="D134" s="47" t="s">
        <v>191</v>
      </c>
      <c r="E134" s="74" t="s">
        <v>1198</v>
      </c>
      <c r="F134" s="49" t="s">
        <v>150</v>
      </c>
      <c r="G134" s="49">
        <v>4.3</v>
      </c>
      <c r="H134" s="50">
        <v>192</v>
      </c>
      <c r="I134" s="51"/>
      <c r="J134" s="52">
        <v>30</v>
      </c>
      <c r="K134" s="221"/>
      <c r="L134" s="221"/>
      <c r="M134" s="221"/>
      <c r="N134" s="221"/>
      <c r="O134" s="221"/>
      <c r="P134" s="221"/>
      <c r="Q134" s="221"/>
      <c r="R134" s="221"/>
      <c r="S134" s="54">
        <f t="shared" si="74"/>
        <v>0</v>
      </c>
      <c r="T134" s="246"/>
      <c r="U134" s="246"/>
      <c r="V134" s="246"/>
      <c r="W134" s="246"/>
      <c r="X134" s="54">
        <f t="shared" si="73"/>
        <v>0</v>
      </c>
      <c r="Y134" s="54">
        <f t="shared" si="66"/>
        <v>0</v>
      </c>
      <c r="Z134" s="56">
        <f t="shared" si="75"/>
        <v>0</v>
      </c>
      <c r="AA134" s="515"/>
      <c r="AB134" s="57">
        <f t="shared" si="76"/>
        <v>-192</v>
      </c>
      <c r="AC134" s="54"/>
      <c r="AD134" s="58">
        <f t="shared" si="67"/>
        <v>-192</v>
      </c>
      <c r="AE134" s="221"/>
      <c r="AF134" s="221"/>
      <c r="AG134" s="221"/>
      <c r="AH134" s="221"/>
      <c r="AI134" s="221"/>
      <c r="AJ134" s="221"/>
      <c r="AK134" s="221"/>
      <c r="AL134" s="221"/>
      <c r="AM134" s="59">
        <f t="shared" si="64"/>
        <v>0</v>
      </c>
      <c r="AN134" s="246"/>
      <c r="AO134" s="246"/>
      <c r="AP134" s="246"/>
      <c r="AQ134" s="246"/>
      <c r="AR134" s="59">
        <f t="shared" si="72"/>
        <v>0</v>
      </c>
      <c r="AS134" s="59">
        <f t="shared" si="68"/>
        <v>0</v>
      </c>
      <c r="AT134" s="515"/>
      <c r="AU134" s="60">
        <f t="shared" si="77"/>
        <v>0</v>
      </c>
      <c r="AV134" s="61">
        <f t="shared" si="78"/>
        <v>-192</v>
      </c>
      <c r="AW134" s="246"/>
      <c r="AX134" s="62">
        <f t="shared" si="69"/>
        <v>0</v>
      </c>
      <c r="AY134" s="63">
        <f t="shared" si="70"/>
        <v>-192</v>
      </c>
      <c r="AZ134" s="63">
        <f t="shared" si="71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518"/>
      <c r="B135" s="72"/>
      <c r="C135" s="46" t="s">
        <v>41</v>
      </c>
      <c r="D135" s="47" t="s">
        <v>1199</v>
      </c>
      <c r="E135" s="74" t="s">
        <v>1198</v>
      </c>
      <c r="F135" s="49" t="s">
        <v>150</v>
      </c>
      <c r="G135" s="49">
        <v>4.3</v>
      </c>
      <c r="H135" s="50">
        <v>50</v>
      </c>
      <c r="I135" s="51"/>
      <c r="J135" s="52">
        <v>30</v>
      </c>
      <c r="K135" s="221"/>
      <c r="L135" s="221"/>
      <c r="M135" s="221"/>
      <c r="N135" s="221"/>
      <c r="O135" s="221"/>
      <c r="P135" s="221"/>
      <c r="Q135" s="221"/>
      <c r="R135" s="221"/>
      <c r="S135" s="54">
        <f t="shared" si="74"/>
        <v>0</v>
      </c>
      <c r="T135" s="246"/>
      <c r="U135" s="246"/>
      <c r="V135" s="246"/>
      <c r="W135" s="246"/>
      <c r="X135" s="54">
        <f t="shared" si="73"/>
        <v>0</v>
      </c>
      <c r="Y135" s="54">
        <f t="shared" si="66"/>
        <v>0</v>
      </c>
      <c r="Z135" s="56">
        <f t="shared" si="75"/>
        <v>0</v>
      </c>
      <c r="AA135" s="515"/>
      <c r="AB135" s="57">
        <f t="shared" si="76"/>
        <v>-50</v>
      </c>
      <c r="AC135" s="54"/>
      <c r="AD135" s="58">
        <f t="shared" si="67"/>
        <v>-50</v>
      </c>
      <c r="AE135" s="221"/>
      <c r="AF135" s="221"/>
      <c r="AG135" s="221"/>
      <c r="AH135" s="221"/>
      <c r="AI135" s="221"/>
      <c r="AJ135" s="221"/>
      <c r="AK135" s="221"/>
      <c r="AL135" s="221"/>
      <c r="AM135" s="59">
        <f t="shared" si="64"/>
        <v>0</v>
      </c>
      <c r="AN135" s="246"/>
      <c r="AO135" s="246"/>
      <c r="AP135" s="246"/>
      <c r="AQ135" s="246"/>
      <c r="AR135" s="59">
        <f t="shared" si="72"/>
        <v>0</v>
      </c>
      <c r="AS135" s="59">
        <f t="shared" si="68"/>
        <v>0</v>
      </c>
      <c r="AT135" s="515"/>
      <c r="AU135" s="60">
        <f t="shared" si="77"/>
        <v>0</v>
      </c>
      <c r="AV135" s="61">
        <f t="shared" si="78"/>
        <v>-50</v>
      </c>
      <c r="AW135" s="246"/>
      <c r="AX135" s="62">
        <f t="shared" si="69"/>
        <v>0</v>
      </c>
      <c r="AY135" s="63">
        <f t="shared" si="70"/>
        <v>-50</v>
      </c>
      <c r="AZ135" s="63">
        <f t="shared" si="71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518"/>
      <c r="B136" s="72"/>
      <c r="C136" s="46" t="s">
        <v>41</v>
      </c>
      <c r="D136" s="47" t="s">
        <v>1200</v>
      </c>
      <c r="E136" s="74" t="s">
        <v>1201</v>
      </c>
      <c r="F136" s="49" t="s">
        <v>190</v>
      </c>
      <c r="G136" s="49">
        <v>4.3</v>
      </c>
      <c r="H136" s="50">
        <v>46</v>
      </c>
      <c r="I136" s="51"/>
      <c r="J136" s="52">
        <v>30</v>
      </c>
      <c r="K136" s="221"/>
      <c r="L136" s="221"/>
      <c r="M136" s="221"/>
      <c r="N136" s="221"/>
      <c r="O136" s="221"/>
      <c r="P136" s="221"/>
      <c r="Q136" s="221"/>
      <c r="R136" s="221"/>
      <c r="S136" s="54">
        <f t="shared" si="74"/>
        <v>0</v>
      </c>
      <c r="T136" s="246"/>
      <c r="U136" s="246"/>
      <c r="V136" s="246"/>
      <c r="W136" s="246"/>
      <c r="X136" s="54">
        <f t="shared" si="73"/>
        <v>0</v>
      </c>
      <c r="Y136" s="54">
        <f t="shared" si="66"/>
        <v>0</v>
      </c>
      <c r="Z136" s="56">
        <f t="shared" si="75"/>
        <v>0</v>
      </c>
      <c r="AA136" s="515"/>
      <c r="AB136" s="57">
        <f t="shared" si="76"/>
        <v>-46</v>
      </c>
      <c r="AC136" s="54"/>
      <c r="AD136" s="58">
        <f t="shared" si="67"/>
        <v>-46</v>
      </c>
      <c r="AE136" s="221"/>
      <c r="AF136" s="221"/>
      <c r="AG136" s="221"/>
      <c r="AH136" s="221"/>
      <c r="AI136" s="221"/>
      <c r="AJ136" s="221"/>
      <c r="AK136" s="221"/>
      <c r="AL136" s="221"/>
      <c r="AM136" s="59">
        <f t="shared" si="64"/>
        <v>0</v>
      </c>
      <c r="AN136" s="246"/>
      <c r="AO136" s="246"/>
      <c r="AP136" s="246"/>
      <c r="AQ136" s="246"/>
      <c r="AR136" s="59">
        <f t="shared" si="72"/>
        <v>0</v>
      </c>
      <c r="AS136" s="59">
        <f t="shared" si="68"/>
        <v>0</v>
      </c>
      <c r="AT136" s="515"/>
      <c r="AU136" s="60">
        <f t="shared" si="77"/>
        <v>0</v>
      </c>
      <c r="AV136" s="61">
        <f t="shared" si="78"/>
        <v>-46</v>
      </c>
      <c r="AW136" s="246"/>
      <c r="AX136" s="62">
        <f t="shared" si="69"/>
        <v>0</v>
      </c>
      <c r="AY136" s="63">
        <f t="shared" si="70"/>
        <v>-46</v>
      </c>
      <c r="AZ136" s="63">
        <f t="shared" si="71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hidden="1" customHeight="1">
      <c r="A137" s="518"/>
      <c r="B137" s="72"/>
      <c r="C137" s="46" t="s">
        <v>41</v>
      </c>
      <c r="D137" s="47" t="s">
        <v>1147</v>
      </c>
      <c r="E137" s="74" t="s">
        <v>1202</v>
      </c>
      <c r="F137" s="49" t="s">
        <v>190</v>
      </c>
      <c r="G137" s="49">
        <v>4.3</v>
      </c>
      <c r="H137" s="50">
        <v>96</v>
      </c>
      <c r="I137" s="51"/>
      <c r="J137" s="52">
        <v>30</v>
      </c>
      <c r="K137" s="221"/>
      <c r="L137" s="221"/>
      <c r="M137" s="221"/>
      <c r="N137" s="221"/>
      <c r="O137" s="221"/>
      <c r="P137" s="221"/>
      <c r="Q137" s="221"/>
      <c r="R137" s="221"/>
      <c r="S137" s="54">
        <f t="shared" si="74"/>
        <v>0</v>
      </c>
      <c r="T137" s="246"/>
      <c r="U137" s="246"/>
      <c r="V137" s="246"/>
      <c r="W137" s="246"/>
      <c r="X137" s="54">
        <f t="shared" si="73"/>
        <v>0</v>
      </c>
      <c r="Y137" s="54">
        <f t="shared" si="66"/>
        <v>0</v>
      </c>
      <c r="Z137" s="56">
        <f t="shared" si="75"/>
        <v>0</v>
      </c>
      <c r="AA137" s="515"/>
      <c r="AB137" s="57">
        <f t="shared" si="76"/>
        <v>-96</v>
      </c>
      <c r="AC137" s="54"/>
      <c r="AD137" s="58">
        <f t="shared" si="67"/>
        <v>-96</v>
      </c>
      <c r="AE137" s="221"/>
      <c r="AF137" s="221"/>
      <c r="AG137" s="221"/>
      <c r="AH137" s="221"/>
      <c r="AI137" s="221"/>
      <c r="AJ137" s="221"/>
      <c r="AK137" s="221"/>
      <c r="AL137" s="221"/>
      <c r="AM137" s="59">
        <f t="shared" si="64"/>
        <v>0</v>
      </c>
      <c r="AN137" s="246"/>
      <c r="AO137" s="246"/>
      <c r="AP137" s="246"/>
      <c r="AQ137" s="246"/>
      <c r="AR137" s="59">
        <f t="shared" si="72"/>
        <v>0</v>
      </c>
      <c r="AS137" s="59">
        <f t="shared" si="68"/>
        <v>0</v>
      </c>
      <c r="AT137" s="515"/>
      <c r="AU137" s="60">
        <f t="shared" si="77"/>
        <v>0</v>
      </c>
      <c r="AV137" s="61">
        <f t="shared" si="78"/>
        <v>-96</v>
      </c>
      <c r="AW137" s="246"/>
      <c r="AX137" s="62">
        <f t="shared" si="69"/>
        <v>0</v>
      </c>
      <c r="AY137" s="63">
        <f t="shared" si="70"/>
        <v>-96</v>
      </c>
      <c r="AZ137" s="63">
        <f t="shared" si="71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customHeight="1">
      <c r="A138" s="524" t="s">
        <v>221</v>
      </c>
      <c r="B138" s="72"/>
      <c r="C138" s="46" t="s">
        <v>41</v>
      </c>
      <c r="D138" s="47" t="s">
        <v>965</v>
      </c>
      <c r="E138" s="74" t="s">
        <v>966</v>
      </c>
      <c r="F138" s="49" t="s">
        <v>190</v>
      </c>
      <c r="G138" s="49">
        <v>4.3</v>
      </c>
      <c r="H138" s="88">
        <v>86</v>
      </c>
      <c r="I138" s="51">
        <v>45355</v>
      </c>
      <c r="J138" s="52">
        <v>30</v>
      </c>
      <c r="K138" s="221"/>
      <c r="L138" s="221"/>
      <c r="M138" s="221"/>
      <c r="N138" s="221"/>
      <c r="O138" s="221"/>
      <c r="P138" s="221"/>
      <c r="Q138" s="221"/>
      <c r="R138" s="221">
        <v>2</v>
      </c>
      <c r="S138" s="54">
        <f t="shared" si="74"/>
        <v>2</v>
      </c>
      <c r="T138" s="246"/>
      <c r="U138" s="246"/>
      <c r="V138" s="246"/>
      <c r="W138" s="246"/>
      <c r="X138" s="54">
        <f t="shared" si="73"/>
        <v>0</v>
      </c>
      <c r="Y138" s="54">
        <f t="shared" si="66"/>
        <v>2</v>
      </c>
      <c r="Z138" s="56">
        <f t="shared" si="75"/>
        <v>8.6</v>
      </c>
      <c r="AA138" s="517">
        <f>SUM(Y138:Y171)</f>
        <v>233</v>
      </c>
      <c r="AB138" s="57">
        <f t="shared" si="76"/>
        <v>0</v>
      </c>
      <c r="AC138" s="54">
        <f>80+2+2+2</f>
        <v>86</v>
      </c>
      <c r="AD138" s="58">
        <f t="shared" si="67"/>
        <v>2</v>
      </c>
      <c r="AE138" s="221"/>
      <c r="AF138" s="221"/>
      <c r="AG138" s="221"/>
      <c r="AH138" s="221"/>
      <c r="AI138" s="221"/>
      <c r="AJ138" s="221"/>
      <c r="AK138" s="221"/>
      <c r="AL138" s="221">
        <v>2</v>
      </c>
      <c r="AM138" s="59">
        <f t="shared" si="64"/>
        <v>2</v>
      </c>
      <c r="AN138" s="246"/>
      <c r="AO138" s="246"/>
      <c r="AP138" s="246"/>
      <c r="AQ138" s="246"/>
      <c r="AR138" s="59">
        <f t="shared" si="72"/>
        <v>0</v>
      </c>
      <c r="AS138" s="59">
        <f t="shared" si="68"/>
        <v>2</v>
      </c>
      <c r="AT138" s="517">
        <f>SUM(AS138:AS171)</f>
        <v>233</v>
      </c>
      <c r="AU138" s="60">
        <f t="shared" si="77"/>
        <v>8.6</v>
      </c>
      <c r="AV138" s="61">
        <f t="shared" si="78"/>
        <v>0</v>
      </c>
      <c r="AW138" s="246">
        <f>80+2+2+2</f>
        <v>86</v>
      </c>
      <c r="AX138" s="62">
        <f t="shared" si="69"/>
        <v>8.6</v>
      </c>
      <c r="AY138" s="63">
        <f t="shared" si="70"/>
        <v>2</v>
      </c>
      <c r="AZ138" s="63">
        <f t="shared" si="71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524"/>
      <c r="B139" s="72"/>
      <c r="C139" s="46" t="s">
        <v>41</v>
      </c>
      <c r="D139" s="47" t="s">
        <v>199</v>
      </c>
      <c r="E139" s="74" t="s">
        <v>759</v>
      </c>
      <c r="F139" s="49" t="s">
        <v>150</v>
      </c>
      <c r="G139" s="49">
        <v>4.3</v>
      </c>
      <c r="H139" s="50">
        <v>80</v>
      </c>
      <c r="I139" s="51">
        <v>45355</v>
      </c>
      <c r="J139" s="52">
        <v>30</v>
      </c>
      <c r="K139" s="221"/>
      <c r="L139" s="221"/>
      <c r="M139" s="221"/>
      <c r="N139" s="221"/>
      <c r="O139" s="221"/>
      <c r="P139" s="221"/>
      <c r="Q139" s="221"/>
      <c r="R139" s="221">
        <v>1</v>
      </c>
      <c r="S139" s="54">
        <f t="shared" si="74"/>
        <v>1</v>
      </c>
      <c r="T139" s="246"/>
      <c r="U139" s="246"/>
      <c r="V139" s="246"/>
      <c r="W139" s="246"/>
      <c r="X139" s="54">
        <f t="shared" si="73"/>
        <v>0</v>
      </c>
      <c r="Y139" s="54">
        <f t="shared" si="66"/>
        <v>1</v>
      </c>
      <c r="Z139" s="56">
        <f t="shared" si="75"/>
        <v>4.3</v>
      </c>
      <c r="AA139" s="517"/>
      <c r="AB139" s="57">
        <f t="shared" si="76"/>
        <v>0</v>
      </c>
      <c r="AC139" s="54">
        <f>42+37+1</f>
        <v>80</v>
      </c>
      <c r="AD139" s="58">
        <f t="shared" si="67"/>
        <v>1</v>
      </c>
      <c r="AE139" s="221"/>
      <c r="AF139" s="221"/>
      <c r="AG139" s="221"/>
      <c r="AH139" s="221"/>
      <c r="AI139" s="221"/>
      <c r="AJ139" s="221"/>
      <c r="AK139" s="221"/>
      <c r="AL139" s="221">
        <v>1</v>
      </c>
      <c r="AM139" s="59">
        <f t="shared" si="64"/>
        <v>1</v>
      </c>
      <c r="AN139" s="246"/>
      <c r="AO139" s="246"/>
      <c r="AP139" s="246"/>
      <c r="AQ139" s="246"/>
      <c r="AR139" s="59">
        <f t="shared" si="72"/>
        <v>0</v>
      </c>
      <c r="AS139" s="59">
        <f t="shared" si="68"/>
        <v>1</v>
      </c>
      <c r="AT139" s="517"/>
      <c r="AU139" s="60">
        <f t="shared" si="77"/>
        <v>4.3</v>
      </c>
      <c r="AV139" s="61">
        <f t="shared" si="78"/>
        <v>0</v>
      </c>
      <c r="AW139" s="246">
        <f>42+37+1</f>
        <v>80</v>
      </c>
      <c r="AX139" s="62">
        <f t="shared" si="69"/>
        <v>4.3</v>
      </c>
      <c r="AY139" s="63">
        <f t="shared" si="70"/>
        <v>1</v>
      </c>
      <c r="AZ139" s="63">
        <f t="shared" si="71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524"/>
      <c r="B140" s="72"/>
      <c r="C140" s="46" t="s">
        <v>41</v>
      </c>
      <c r="D140" s="47" t="s">
        <v>617</v>
      </c>
      <c r="E140" s="74" t="s">
        <v>204</v>
      </c>
      <c r="F140" s="49" t="s">
        <v>190</v>
      </c>
      <c r="G140" s="49">
        <v>4.3</v>
      </c>
      <c r="H140" s="88">
        <v>32</v>
      </c>
      <c r="I140" s="51">
        <v>45356</v>
      </c>
      <c r="J140" s="52">
        <v>30</v>
      </c>
      <c r="K140" s="221"/>
      <c r="L140" s="221"/>
      <c r="M140" s="221"/>
      <c r="N140" s="221"/>
      <c r="O140" s="221"/>
      <c r="P140" s="221"/>
      <c r="Q140" s="221"/>
      <c r="R140" s="221">
        <v>1</v>
      </c>
      <c r="S140" s="54">
        <f t="shared" si="74"/>
        <v>1</v>
      </c>
      <c r="T140" s="246"/>
      <c r="U140" s="246"/>
      <c r="V140" s="246"/>
      <c r="W140" s="246"/>
      <c r="X140" s="54">
        <f t="shared" si="73"/>
        <v>0</v>
      </c>
      <c r="Y140" s="54">
        <f t="shared" si="66"/>
        <v>1</v>
      </c>
      <c r="Z140" s="56">
        <f t="shared" si="75"/>
        <v>4.3</v>
      </c>
      <c r="AA140" s="517"/>
      <c r="AB140" s="57">
        <f t="shared" si="76"/>
        <v>0</v>
      </c>
      <c r="AC140" s="54">
        <f>31+1</f>
        <v>32</v>
      </c>
      <c r="AD140" s="58">
        <f t="shared" si="67"/>
        <v>1</v>
      </c>
      <c r="AE140" s="221"/>
      <c r="AF140" s="221"/>
      <c r="AG140" s="221"/>
      <c r="AH140" s="221"/>
      <c r="AI140" s="221"/>
      <c r="AJ140" s="221"/>
      <c r="AK140" s="221"/>
      <c r="AL140" s="221">
        <v>1</v>
      </c>
      <c r="AM140" s="59">
        <f t="shared" si="64"/>
        <v>1</v>
      </c>
      <c r="AN140" s="246"/>
      <c r="AO140" s="246"/>
      <c r="AP140" s="246"/>
      <c r="AQ140" s="246"/>
      <c r="AR140" s="59">
        <f t="shared" si="72"/>
        <v>0</v>
      </c>
      <c r="AS140" s="59">
        <f t="shared" si="68"/>
        <v>1</v>
      </c>
      <c r="AT140" s="517"/>
      <c r="AU140" s="60">
        <f t="shared" si="77"/>
        <v>4.3</v>
      </c>
      <c r="AV140" s="61">
        <f t="shared" si="78"/>
        <v>0</v>
      </c>
      <c r="AW140" s="246">
        <f>31+1</f>
        <v>32</v>
      </c>
      <c r="AX140" s="62">
        <f t="shared" si="69"/>
        <v>4.3</v>
      </c>
      <c r="AY140" s="63">
        <f t="shared" si="70"/>
        <v>1</v>
      </c>
      <c r="AZ140" s="63">
        <f t="shared" si="71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customHeight="1">
      <c r="A141" s="524"/>
      <c r="B141" s="72"/>
      <c r="C141" s="46" t="s">
        <v>41</v>
      </c>
      <c r="D141" s="47" t="s">
        <v>168</v>
      </c>
      <c r="E141" s="74" t="s">
        <v>1131</v>
      </c>
      <c r="F141" s="49" t="s">
        <v>190</v>
      </c>
      <c r="G141" s="49">
        <v>4.3</v>
      </c>
      <c r="H141" s="88">
        <v>66</v>
      </c>
      <c r="I141" s="51">
        <v>45356</v>
      </c>
      <c r="J141" s="52">
        <v>30</v>
      </c>
      <c r="K141" s="221"/>
      <c r="L141" s="221"/>
      <c r="M141" s="221"/>
      <c r="N141" s="221"/>
      <c r="O141" s="221"/>
      <c r="P141" s="221"/>
      <c r="Q141" s="221"/>
      <c r="R141" s="221">
        <v>1</v>
      </c>
      <c r="S141" s="54">
        <f t="shared" si="74"/>
        <v>1</v>
      </c>
      <c r="T141" s="246"/>
      <c r="U141" s="246"/>
      <c r="V141" s="246"/>
      <c r="W141" s="246"/>
      <c r="X141" s="54">
        <f t="shared" si="73"/>
        <v>0</v>
      </c>
      <c r="Y141" s="54">
        <f t="shared" si="66"/>
        <v>1</v>
      </c>
      <c r="Z141" s="56">
        <f t="shared" si="75"/>
        <v>4.3</v>
      </c>
      <c r="AA141" s="517"/>
      <c r="AB141" s="57">
        <f t="shared" si="76"/>
        <v>0</v>
      </c>
      <c r="AC141" s="54">
        <f>29+36+1</f>
        <v>66</v>
      </c>
      <c r="AD141" s="58">
        <f t="shared" si="67"/>
        <v>1</v>
      </c>
      <c r="AE141" s="221"/>
      <c r="AF141" s="221"/>
      <c r="AG141" s="221"/>
      <c r="AH141" s="221"/>
      <c r="AI141" s="221"/>
      <c r="AJ141" s="221"/>
      <c r="AK141" s="221"/>
      <c r="AL141" s="221">
        <v>1</v>
      </c>
      <c r="AM141" s="59">
        <f t="shared" ref="AM141:AM172" si="92">SUM(AE141:AL141)</f>
        <v>1</v>
      </c>
      <c r="AN141" s="246"/>
      <c r="AO141" s="246"/>
      <c r="AP141" s="246"/>
      <c r="AQ141" s="246"/>
      <c r="AR141" s="59">
        <f t="shared" si="72"/>
        <v>0</v>
      </c>
      <c r="AS141" s="59">
        <f t="shared" si="68"/>
        <v>1</v>
      </c>
      <c r="AT141" s="517"/>
      <c r="AU141" s="60">
        <f t="shared" si="77"/>
        <v>4.3</v>
      </c>
      <c r="AV141" s="61">
        <f t="shared" si="78"/>
        <v>0</v>
      </c>
      <c r="AW141" s="246">
        <f>29+36+1</f>
        <v>66</v>
      </c>
      <c r="AX141" s="62">
        <f t="shared" si="69"/>
        <v>4.3</v>
      </c>
      <c r="AY141" s="63">
        <f t="shared" si="70"/>
        <v>1</v>
      </c>
      <c r="AZ141" s="63">
        <f t="shared" si="71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0" hidden="1" customHeight="1">
      <c r="A142" s="524"/>
      <c r="B142" s="72"/>
      <c r="C142" s="46" t="s">
        <v>41</v>
      </c>
      <c r="D142" s="47" t="s">
        <v>199</v>
      </c>
      <c r="E142" s="74" t="s">
        <v>151</v>
      </c>
      <c r="F142" s="49" t="s">
        <v>150</v>
      </c>
      <c r="G142" s="49">
        <v>4.3</v>
      </c>
      <c r="H142" s="50">
        <v>43</v>
      </c>
      <c r="I142" s="51">
        <v>45357</v>
      </c>
      <c r="J142" s="52">
        <v>30</v>
      </c>
      <c r="K142" s="221"/>
      <c r="L142" s="221"/>
      <c r="M142" s="221"/>
      <c r="N142" s="221"/>
      <c r="O142" s="221"/>
      <c r="P142" s="221"/>
      <c r="Q142" s="221"/>
      <c r="R142" s="221"/>
      <c r="S142" s="54">
        <f t="shared" si="74"/>
        <v>0</v>
      </c>
      <c r="T142" s="246"/>
      <c r="U142" s="246"/>
      <c r="V142" s="246"/>
      <c r="W142" s="246"/>
      <c r="X142" s="54">
        <f t="shared" si="73"/>
        <v>0</v>
      </c>
      <c r="Y142" s="54">
        <f t="shared" si="66"/>
        <v>0</v>
      </c>
      <c r="Z142" s="56">
        <f t="shared" si="75"/>
        <v>0</v>
      </c>
      <c r="AA142" s="517"/>
      <c r="AB142" s="57">
        <f t="shared" si="76"/>
        <v>-3</v>
      </c>
      <c r="AC142" s="54">
        <f>40</f>
        <v>40</v>
      </c>
      <c r="AD142" s="58">
        <f t="shared" si="67"/>
        <v>-3</v>
      </c>
      <c r="AE142" s="221"/>
      <c r="AF142" s="221"/>
      <c r="AG142" s="221"/>
      <c r="AH142" s="221"/>
      <c r="AI142" s="221"/>
      <c r="AJ142" s="221"/>
      <c r="AK142" s="221"/>
      <c r="AL142" s="221"/>
      <c r="AM142" s="59">
        <f t="shared" si="92"/>
        <v>0</v>
      </c>
      <c r="AN142" s="246"/>
      <c r="AO142" s="246"/>
      <c r="AP142" s="246"/>
      <c r="AQ142" s="246"/>
      <c r="AR142" s="59">
        <f t="shared" si="72"/>
        <v>0</v>
      </c>
      <c r="AS142" s="59">
        <f t="shared" si="68"/>
        <v>0</v>
      </c>
      <c r="AT142" s="517"/>
      <c r="AU142" s="60">
        <f t="shared" si="77"/>
        <v>0</v>
      </c>
      <c r="AV142" s="61">
        <f t="shared" si="78"/>
        <v>-3</v>
      </c>
      <c r="AW142" s="246">
        <f>40</f>
        <v>40</v>
      </c>
      <c r="AX142" s="62">
        <f t="shared" si="69"/>
        <v>0</v>
      </c>
      <c r="AY142" s="63">
        <f t="shared" si="70"/>
        <v>-3</v>
      </c>
      <c r="AZ142" s="63">
        <f t="shared" si="71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0" hidden="1" customHeight="1">
      <c r="A143" s="524"/>
      <c r="B143" s="72"/>
      <c r="C143" s="46" t="s">
        <v>41</v>
      </c>
      <c r="D143" s="47" t="s">
        <v>525</v>
      </c>
      <c r="E143" s="74" t="s">
        <v>1189</v>
      </c>
      <c r="F143" s="49" t="s">
        <v>167</v>
      </c>
      <c r="G143" s="49">
        <v>4</v>
      </c>
      <c r="H143" s="88">
        <v>20</v>
      </c>
      <c r="I143" s="51">
        <v>45357</v>
      </c>
      <c r="J143" s="52">
        <v>45</v>
      </c>
      <c r="K143" s="221"/>
      <c r="L143" s="221"/>
      <c r="M143" s="221"/>
      <c r="N143" s="221"/>
      <c r="O143" s="221"/>
      <c r="P143" s="221"/>
      <c r="Q143" s="221"/>
      <c r="R143" s="221"/>
      <c r="S143" s="54">
        <f t="shared" si="74"/>
        <v>0</v>
      </c>
      <c r="T143" s="246"/>
      <c r="U143" s="246"/>
      <c r="V143" s="246"/>
      <c r="W143" s="246"/>
      <c r="X143" s="54">
        <f t="shared" si="73"/>
        <v>0</v>
      </c>
      <c r="Y143" s="54">
        <f t="shared" si="66"/>
        <v>0</v>
      </c>
      <c r="Z143" s="56">
        <f t="shared" si="75"/>
        <v>0</v>
      </c>
      <c r="AA143" s="517"/>
      <c r="AB143" s="57">
        <f t="shared" si="76"/>
        <v>-1</v>
      </c>
      <c r="AC143" s="54">
        <f>19</f>
        <v>19</v>
      </c>
      <c r="AD143" s="58">
        <f t="shared" si="67"/>
        <v>-1</v>
      </c>
      <c r="AE143" s="221"/>
      <c r="AF143" s="221"/>
      <c r="AG143" s="221"/>
      <c r="AH143" s="221"/>
      <c r="AI143" s="221"/>
      <c r="AJ143" s="221"/>
      <c r="AK143" s="221"/>
      <c r="AL143" s="221"/>
      <c r="AM143" s="59">
        <f t="shared" si="92"/>
        <v>0</v>
      </c>
      <c r="AN143" s="246"/>
      <c r="AO143" s="246"/>
      <c r="AP143" s="246"/>
      <c r="AQ143" s="246"/>
      <c r="AR143" s="59">
        <f t="shared" si="72"/>
        <v>0</v>
      </c>
      <c r="AS143" s="59">
        <f t="shared" si="68"/>
        <v>0</v>
      </c>
      <c r="AT143" s="517"/>
      <c r="AU143" s="60">
        <f t="shared" si="77"/>
        <v>0</v>
      </c>
      <c r="AV143" s="61">
        <f t="shared" si="78"/>
        <v>-1</v>
      </c>
      <c r="AW143" s="246">
        <f>19</f>
        <v>19</v>
      </c>
      <c r="AX143" s="62">
        <f t="shared" si="69"/>
        <v>0</v>
      </c>
      <c r="AY143" s="63">
        <f t="shared" si="70"/>
        <v>-1</v>
      </c>
      <c r="AZ143" s="63">
        <f t="shared" si="71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0" customHeight="1">
      <c r="A144" s="524"/>
      <c r="B144" s="72"/>
      <c r="C144" s="46" t="s">
        <v>41</v>
      </c>
      <c r="D144" s="47" t="s">
        <v>617</v>
      </c>
      <c r="E144" s="74" t="s">
        <v>1096</v>
      </c>
      <c r="F144" s="49" t="s">
        <v>190</v>
      </c>
      <c r="G144" s="49">
        <v>4.3</v>
      </c>
      <c r="H144" s="88">
        <v>36</v>
      </c>
      <c r="I144" s="51">
        <v>45357</v>
      </c>
      <c r="J144" s="52">
        <v>30</v>
      </c>
      <c r="K144" s="221">
        <v>22</v>
      </c>
      <c r="L144" s="221"/>
      <c r="M144" s="221"/>
      <c r="N144" s="221"/>
      <c r="O144" s="221"/>
      <c r="P144" s="221"/>
      <c r="Q144" s="221"/>
      <c r="R144" s="221"/>
      <c r="S144" s="54">
        <f>SUM(K144:R144)</f>
        <v>22</v>
      </c>
      <c r="T144" s="250"/>
      <c r="U144" s="250"/>
      <c r="V144" s="250"/>
      <c r="W144" s="250"/>
      <c r="X144" s="54">
        <f>SUM(T144:W144)</f>
        <v>0</v>
      </c>
      <c r="Y144" s="54">
        <f>SUM(S144+X144)</f>
        <v>22</v>
      </c>
      <c r="Z144" s="56">
        <f>Y144*G144</f>
        <v>94.6</v>
      </c>
      <c r="AA144" s="517"/>
      <c r="AB144" s="57">
        <f>+AC144-H144</f>
        <v>-2</v>
      </c>
      <c r="AC144" s="54">
        <f>12+22</f>
        <v>34</v>
      </c>
      <c r="AD144" s="58">
        <f>AB144+Y144</f>
        <v>20</v>
      </c>
      <c r="AE144" s="221">
        <v>22</v>
      </c>
      <c r="AF144" s="221"/>
      <c r="AG144" s="221"/>
      <c r="AH144" s="221"/>
      <c r="AI144" s="221"/>
      <c r="AJ144" s="221"/>
      <c r="AK144" s="221"/>
      <c r="AL144" s="221"/>
      <c r="AM144" s="59">
        <f t="shared" si="92"/>
        <v>22</v>
      </c>
      <c r="AN144" s="250"/>
      <c r="AO144" s="250"/>
      <c r="AP144" s="250"/>
      <c r="AQ144" s="250"/>
      <c r="AR144" s="59">
        <f>SUM(AN144:AQ144)</f>
        <v>0</v>
      </c>
      <c r="AS144" s="59">
        <f>SUM(AM144+AR144)</f>
        <v>22</v>
      </c>
      <c r="AT144" s="517"/>
      <c r="AU144" s="60">
        <f>AS144*G144</f>
        <v>94.6</v>
      </c>
      <c r="AV144" s="61">
        <f>+AW144-H144</f>
        <v>-2</v>
      </c>
      <c r="AW144" s="250">
        <f>12+22</f>
        <v>34</v>
      </c>
      <c r="AX144" s="62">
        <f>+AU144</f>
        <v>94.6</v>
      </c>
      <c r="AY144" s="63">
        <f>AV144+AS144</f>
        <v>20</v>
      </c>
      <c r="AZ144" s="63">
        <f>+AW144-AC144</f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0" hidden="1" customHeight="1">
      <c r="A145" s="524"/>
      <c r="B145" s="72"/>
      <c r="C145" s="46" t="s">
        <v>41</v>
      </c>
      <c r="D145" s="47" t="s">
        <v>175</v>
      </c>
      <c r="E145" s="74" t="s">
        <v>229</v>
      </c>
      <c r="F145" s="49" t="s">
        <v>177</v>
      </c>
      <c r="G145" s="49">
        <v>4</v>
      </c>
      <c r="H145" s="88">
        <v>10</v>
      </c>
      <c r="I145" s="51"/>
      <c r="J145" s="52">
        <v>45</v>
      </c>
      <c r="K145" s="221"/>
      <c r="L145" s="221"/>
      <c r="M145" s="221"/>
      <c r="N145" s="221"/>
      <c r="O145" s="221"/>
      <c r="P145" s="221"/>
      <c r="Q145" s="221"/>
      <c r="R145" s="221"/>
      <c r="S145" s="54">
        <f t="shared" si="74"/>
        <v>0</v>
      </c>
      <c r="T145" s="246"/>
      <c r="U145" s="246"/>
      <c r="V145" s="246"/>
      <c r="W145" s="246"/>
      <c r="X145" s="54">
        <f t="shared" si="73"/>
        <v>0</v>
      </c>
      <c r="Y145" s="54">
        <f t="shared" si="66"/>
        <v>0</v>
      </c>
      <c r="Z145" s="56">
        <f t="shared" si="75"/>
        <v>0</v>
      </c>
      <c r="AA145" s="517"/>
      <c r="AB145" s="57">
        <f t="shared" si="76"/>
        <v>-10</v>
      </c>
      <c r="AC145" s="54"/>
      <c r="AD145" s="58">
        <f t="shared" si="67"/>
        <v>-10</v>
      </c>
      <c r="AE145" s="221"/>
      <c r="AF145" s="221"/>
      <c r="AG145" s="221"/>
      <c r="AH145" s="221"/>
      <c r="AI145" s="221"/>
      <c r="AJ145" s="221"/>
      <c r="AK145" s="221"/>
      <c r="AL145" s="221"/>
      <c r="AM145" s="59">
        <f t="shared" si="92"/>
        <v>0</v>
      </c>
      <c r="AN145" s="246"/>
      <c r="AO145" s="246"/>
      <c r="AP145" s="246"/>
      <c r="AQ145" s="246"/>
      <c r="AR145" s="59">
        <f t="shared" si="72"/>
        <v>0</v>
      </c>
      <c r="AS145" s="59">
        <f t="shared" si="68"/>
        <v>0</v>
      </c>
      <c r="AT145" s="517"/>
      <c r="AU145" s="60">
        <f t="shared" si="77"/>
        <v>0</v>
      </c>
      <c r="AV145" s="61">
        <f t="shared" si="78"/>
        <v>-10</v>
      </c>
      <c r="AW145" s="246"/>
      <c r="AX145" s="62">
        <f t="shared" si="69"/>
        <v>0</v>
      </c>
      <c r="AY145" s="63">
        <f t="shared" si="70"/>
        <v>-10</v>
      </c>
      <c r="AZ145" s="63">
        <f t="shared" si="71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0" hidden="1" customHeight="1">
      <c r="A146" s="524"/>
      <c r="B146" s="72"/>
      <c r="C146" s="46" t="s">
        <v>41</v>
      </c>
      <c r="D146" s="47" t="s">
        <v>175</v>
      </c>
      <c r="E146" s="74" t="s">
        <v>230</v>
      </c>
      <c r="F146" s="49" t="s">
        <v>177</v>
      </c>
      <c r="G146" s="49">
        <v>4</v>
      </c>
      <c r="H146" s="88">
        <v>66</v>
      </c>
      <c r="I146" s="51"/>
      <c r="J146" s="52">
        <v>45</v>
      </c>
      <c r="K146" s="221"/>
      <c r="L146" s="221"/>
      <c r="M146" s="221"/>
      <c r="N146" s="221"/>
      <c r="O146" s="221"/>
      <c r="P146" s="221"/>
      <c r="Q146" s="221"/>
      <c r="R146" s="221"/>
      <c r="S146" s="54">
        <f t="shared" si="74"/>
        <v>0</v>
      </c>
      <c r="T146" s="246"/>
      <c r="U146" s="246"/>
      <c r="V146" s="246"/>
      <c r="W146" s="246"/>
      <c r="X146" s="54">
        <f t="shared" si="73"/>
        <v>0</v>
      </c>
      <c r="Y146" s="54">
        <f t="shared" si="66"/>
        <v>0</v>
      </c>
      <c r="Z146" s="56">
        <f t="shared" si="75"/>
        <v>0</v>
      </c>
      <c r="AA146" s="517"/>
      <c r="AB146" s="57">
        <f t="shared" si="76"/>
        <v>-66</v>
      </c>
      <c r="AC146" s="54"/>
      <c r="AD146" s="58">
        <f t="shared" si="67"/>
        <v>-66</v>
      </c>
      <c r="AE146" s="221"/>
      <c r="AF146" s="221"/>
      <c r="AG146" s="221"/>
      <c r="AH146" s="221"/>
      <c r="AI146" s="221"/>
      <c r="AJ146" s="221"/>
      <c r="AK146" s="221"/>
      <c r="AL146" s="221"/>
      <c r="AM146" s="59">
        <f t="shared" si="92"/>
        <v>0</v>
      </c>
      <c r="AN146" s="246"/>
      <c r="AO146" s="246"/>
      <c r="AP146" s="246"/>
      <c r="AQ146" s="246"/>
      <c r="AR146" s="59">
        <f t="shared" si="72"/>
        <v>0</v>
      </c>
      <c r="AS146" s="59">
        <f t="shared" si="68"/>
        <v>0</v>
      </c>
      <c r="AT146" s="517"/>
      <c r="AU146" s="60">
        <f t="shared" si="77"/>
        <v>0</v>
      </c>
      <c r="AV146" s="61">
        <f t="shared" si="78"/>
        <v>-66</v>
      </c>
      <c r="AW146" s="246"/>
      <c r="AX146" s="62">
        <f t="shared" si="69"/>
        <v>0</v>
      </c>
      <c r="AY146" s="63">
        <f t="shared" si="70"/>
        <v>-66</v>
      </c>
      <c r="AZ146" s="63">
        <f t="shared" si="71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0" hidden="1" customHeight="1">
      <c r="A147" s="524"/>
      <c r="B147" s="72"/>
      <c r="C147" s="46" t="s">
        <v>41</v>
      </c>
      <c r="D147" s="47" t="s">
        <v>175</v>
      </c>
      <c r="E147" s="74" t="s">
        <v>176</v>
      </c>
      <c r="F147" s="49" t="s">
        <v>177</v>
      </c>
      <c r="G147" s="49">
        <v>4</v>
      </c>
      <c r="H147" s="88">
        <v>43</v>
      </c>
      <c r="I147" s="51"/>
      <c r="J147" s="52">
        <v>45</v>
      </c>
      <c r="K147" s="221"/>
      <c r="L147" s="221"/>
      <c r="M147" s="221"/>
      <c r="N147" s="221"/>
      <c r="O147" s="221"/>
      <c r="P147" s="221"/>
      <c r="Q147" s="221"/>
      <c r="R147" s="221"/>
      <c r="S147" s="54">
        <f t="shared" si="74"/>
        <v>0</v>
      </c>
      <c r="T147" s="246"/>
      <c r="U147" s="246"/>
      <c r="V147" s="246"/>
      <c r="W147" s="246"/>
      <c r="X147" s="54">
        <f t="shared" si="73"/>
        <v>0</v>
      </c>
      <c r="Y147" s="54">
        <f t="shared" si="66"/>
        <v>0</v>
      </c>
      <c r="Z147" s="56">
        <f t="shared" si="75"/>
        <v>0</v>
      </c>
      <c r="AA147" s="517"/>
      <c r="AB147" s="57">
        <f t="shared" si="76"/>
        <v>-43</v>
      </c>
      <c r="AC147" s="54"/>
      <c r="AD147" s="58">
        <f t="shared" si="67"/>
        <v>-43</v>
      </c>
      <c r="AE147" s="221"/>
      <c r="AF147" s="221"/>
      <c r="AG147" s="221"/>
      <c r="AH147" s="221"/>
      <c r="AI147" s="221"/>
      <c r="AJ147" s="221"/>
      <c r="AK147" s="221"/>
      <c r="AL147" s="221"/>
      <c r="AM147" s="59">
        <f t="shared" si="92"/>
        <v>0</v>
      </c>
      <c r="AN147" s="246"/>
      <c r="AO147" s="246"/>
      <c r="AP147" s="246"/>
      <c r="AQ147" s="246"/>
      <c r="AR147" s="59">
        <f t="shared" si="72"/>
        <v>0</v>
      </c>
      <c r="AS147" s="59">
        <f t="shared" si="68"/>
        <v>0</v>
      </c>
      <c r="AT147" s="517"/>
      <c r="AU147" s="60">
        <f t="shared" si="77"/>
        <v>0</v>
      </c>
      <c r="AV147" s="61">
        <f t="shared" si="78"/>
        <v>-43</v>
      </c>
      <c r="AW147" s="246"/>
      <c r="AX147" s="62">
        <f t="shared" si="69"/>
        <v>0</v>
      </c>
      <c r="AY147" s="63">
        <f t="shared" si="70"/>
        <v>-43</v>
      </c>
      <c r="AZ147" s="63">
        <f t="shared" si="71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0" hidden="1" customHeight="1">
      <c r="A148" s="524"/>
      <c r="B148" s="72"/>
      <c r="C148" s="46" t="s">
        <v>41</v>
      </c>
      <c r="D148" s="47" t="s">
        <v>175</v>
      </c>
      <c r="E148" s="74" t="s">
        <v>229</v>
      </c>
      <c r="F148" s="49" t="s">
        <v>177</v>
      </c>
      <c r="G148" s="49">
        <v>4</v>
      </c>
      <c r="H148" s="88">
        <v>10</v>
      </c>
      <c r="I148" s="51"/>
      <c r="J148" s="52">
        <v>45</v>
      </c>
      <c r="K148" s="221"/>
      <c r="L148" s="221"/>
      <c r="M148" s="221"/>
      <c r="N148" s="221"/>
      <c r="O148" s="221"/>
      <c r="P148" s="221"/>
      <c r="Q148" s="221"/>
      <c r="R148" s="221"/>
      <c r="S148" s="54">
        <f t="shared" si="74"/>
        <v>0</v>
      </c>
      <c r="T148" s="246"/>
      <c r="U148" s="246"/>
      <c r="V148" s="246"/>
      <c r="W148" s="246"/>
      <c r="X148" s="54">
        <f t="shared" si="73"/>
        <v>0</v>
      </c>
      <c r="Y148" s="54">
        <f t="shared" si="66"/>
        <v>0</v>
      </c>
      <c r="Z148" s="56">
        <f t="shared" si="75"/>
        <v>0</v>
      </c>
      <c r="AA148" s="517"/>
      <c r="AB148" s="57">
        <f t="shared" si="76"/>
        <v>-10</v>
      </c>
      <c r="AC148" s="54"/>
      <c r="AD148" s="58">
        <f t="shared" si="67"/>
        <v>-10</v>
      </c>
      <c r="AE148" s="221"/>
      <c r="AF148" s="221"/>
      <c r="AG148" s="221"/>
      <c r="AH148" s="221"/>
      <c r="AI148" s="221"/>
      <c r="AJ148" s="221"/>
      <c r="AK148" s="221"/>
      <c r="AL148" s="221"/>
      <c r="AM148" s="59">
        <f t="shared" si="92"/>
        <v>0</v>
      </c>
      <c r="AN148" s="246"/>
      <c r="AO148" s="246"/>
      <c r="AP148" s="246"/>
      <c r="AQ148" s="246"/>
      <c r="AR148" s="59">
        <f t="shared" si="72"/>
        <v>0</v>
      </c>
      <c r="AS148" s="59">
        <f t="shared" si="68"/>
        <v>0</v>
      </c>
      <c r="AT148" s="517"/>
      <c r="AU148" s="60">
        <f t="shared" si="77"/>
        <v>0</v>
      </c>
      <c r="AV148" s="61">
        <f t="shared" si="78"/>
        <v>-10</v>
      </c>
      <c r="AW148" s="246"/>
      <c r="AX148" s="62">
        <f t="shared" si="69"/>
        <v>0</v>
      </c>
      <c r="AY148" s="63">
        <f t="shared" si="70"/>
        <v>-10</v>
      </c>
      <c r="AZ148" s="63">
        <f t="shared" si="71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0" hidden="1" customHeight="1">
      <c r="A149" s="524"/>
      <c r="B149" s="72"/>
      <c r="C149" s="46" t="s">
        <v>41</v>
      </c>
      <c r="D149" s="47" t="s">
        <v>186</v>
      </c>
      <c r="E149" s="74" t="s">
        <v>231</v>
      </c>
      <c r="F149" s="49" t="s">
        <v>167</v>
      </c>
      <c r="G149" s="49">
        <v>4</v>
      </c>
      <c r="H149" s="88">
        <v>40</v>
      </c>
      <c r="I149" s="51"/>
      <c r="J149" s="52">
        <v>45</v>
      </c>
      <c r="K149" s="221"/>
      <c r="L149" s="221"/>
      <c r="M149" s="221"/>
      <c r="N149" s="221"/>
      <c r="O149" s="221"/>
      <c r="P149" s="221"/>
      <c r="Q149" s="221"/>
      <c r="R149" s="221"/>
      <c r="S149" s="54">
        <f t="shared" si="74"/>
        <v>0</v>
      </c>
      <c r="T149" s="246"/>
      <c r="U149" s="246"/>
      <c r="V149" s="246"/>
      <c r="W149" s="246"/>
      <c r="X149" s="54">
        <f t="shared" si="73"/>
        <v>0</v>
      </c>
      <c r="Y149" s="54">
        <f t="shared" si="66"/>
        <v>0</v>
      </c>
      <c r="Z149" s="56">
        <f t="shared" si="75"/>
        <v>0</v>
      </c>
      <c r="AA149" s="517"/>
      <c r="AB149" s="57">
        <f t="shared" si="76"/>
        <v>-40</v>
      </c>
      <c r="AC149" s="54"/>
      <c r="AD149" s="58">
        <f t="shared" si="67"/>
        <v>-40</v>
      </c>
      <c r="AE149" s="221"/>
      <c r="AF149" s="221"/>
      <c r="AG149" s="221"/>
      <c r="AH149" s="221"/>
      <c r="AI149" s="221"/>
      <c r="AJ149" s="221"/>
      <c r="AK149" s="221"/>
      <c r="AL149" s="221"/>
      <c r="AM149" s="59">
        <f t="shared" si="92"/>
        <v>0</v>
      </c>
      <c r="AN149" s="246"/>
      <c r="AO149" s="246"/>
      <c r="AP149" s="246"/>
      <c r="AQ149" s="246"/>
      <c r="AR149" s="59">
        <f t="shared" si="72"/>
        <v>0</v>
      </c>
      <c r="AS149" s="59">
        <f t="shared" si="68"/>
        <v>0</v>
      </c>
      <c r="AT149" s="517"/>
      <c r="AU149" s="60">
        <f t="shared" si="77"/>
        <v>0</v>
      </c>
      <c r="AV149" s="61">
        <f t="shared" si="78"/>
        <v>-40</v>
      </c>
      <c r="AW149" s="246"/>
      <c r="AX149" s="62">
        <f t="shared" si="69"/>
        <v>0</v>
      </c>
      <c r="AY149" s="63">
        <f t="shared" si="70"/>
        <v>-40</v>
      </c>
      <c r="AZ149" s="63">
        <f t="shared" si="71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0" hidden="1" customHeight="1">
      <c r="A150" s="524"/>
      <c r="B150" s="72"/>
      <c r="C150" s="46" t="s">
        <v>41</v>
      </c>
      <c r="D150" s="47" t="s">
        <v>178</v>
      </c>
      <c r="E150" s="74" t="s">
        <v>184</v>
      </c>
      <c r="F150" s="49" t="s">
        <v>167</v>
      </c>
      <c r="G150" s="49">
        <v>4</v>
      </c>
      <c r="H150" s="88">
        <v>12</v>
      </c>
      <c r="I150" s="51"/>
      <c r="J150" s="52">
        <v>45</v>
      </c>
      <c r="K150" s="221"/>
      <c r="L150" s="221"/>
      <c r="M150" s="221"/>
      <c r="N150" s="221"/>
      <c r="O150" s="221"/>
      <c r="P150" s="221"/>
      <c r="Q150" s="221"/>
      <c r="R150" s="221"/>
      <c r="S150" s="54">
        <f t="shared" si="74"/>
        <v>0</v>
      </c>
      <c r="T150" s="246"/>
      <c r="U150" s="246"/>
      <c r="V150" s="246"/>
      <c r="W150" s="246"/>
      <c r="X150" s="54">
        <f t="shared" si="73"/>
        <v>0</v>
      </c>
      <c r="Y150" s="54">
        <f t="shared" si="66"/>
        <v>0</v>
      </c>
      <c r="Z150" s="56">
        <f t="shared" si="75"/>
        <v>0</v>
      </c>
      <c r="AA150" s="517"/>
      <c r="AB150" s="57">
        <f t="shared" si="76"/>
        <v>-12</v>
      </c>
      <c r="AC150" s="54"/>
      <c r="AD150" s="58">
        <f t="shared" si="67"/>
        <v>-12</v>
      </c>
      <c r="AE150" s="221"/>
      <c r="AF150" s="221"/>
      <c r="AG150" s="221"/>
      <c r="AH150" s="221"/>
      <c r="AI150" s="221"/>
      <c r="AJ150" s="221"/>
      <c r="AK150" s="221"/>
      <c r="AL150" s="221"/>
      <c r="AM150" s="59">
        <f t="shared" si="92"/>
        <v>0</v>
      </c>
      <c r="AN150" s="246"/>
      <c r="AO150" s="246"/>
      <c r="AP150" s="246"/>
      <c r="AQ150" s="246"/>
      <c r="AR150" s="59">
        <f t="shared" si="72"/>
        <v>0</v>
      </c>
      <c r="AS150" s="59">
        <f t="shared" si="68"/>
        <v>0</v>
      </c>
      <c r="AT150" s="517"/>
      <c r="AU150" s="60">
        <f t="shared" si="77"/>
        <v>0</v>
      </c>
      <c r="AV150" s="61">
        <f t="shared" si="78"/>
        <v>-12</v>
      </c>
      <c r="AW150" s="246"/>
      <c r="AX150" s="62">
        <f t="shared" si="69"/>
        <v>0</v>
      </c>
      <c r="AY150" s="63">
        <f t="shared" si="70"/>
        <v>-12</v>
      </c>
      <c r="AZ150" s="63">
        <f t="shared" si="71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0" hidden="1" customHeight="1">
      <c r="A151" s="524"/>
      <c r="B151" s="72"/>
      <c r="C151" s="46" t="s">
        <v>41</v>
      </c>
      <c r="D151" s="47" t="s">
        <v>193</v>
      </c>
      <c r="E151" s="74" t="s">
        <v>234</v>
      </c>
      <c r="F151" s="49" t="s">
        <v>177</v>
      </c>
      <c r="G151" s="49">
        <v>4</v>
      </c>
      <c r="H151" s="88">
        <v>10</v>
      </c>
      <c r="I151" s="51"/>
      <c r="J151" s="52">
        <v>45</v>
      </c>
      <c r="K151" s="221"/>
      <c r="L151" s="221"/>
      <c r="M151" s="221"/>
      <c r="N151" s="221"/>
      <c r="O151" s="221"/>
      <c r="P151" s="221"/>
      <c r="Q151" s="221"/>
      <c r="R151" s="221"/>
      <c r="S151" s="54">
        <f t="shared" si="74"/>
        <v>0</v>
      </c>
      <c r="T151" s="246"/>
      <c r="U151" s="246"/>
      <c r="V151" s="246"/>
      <c r="W151" s="246"/>
      <c r="X151" s="54">
        <f t="shared" si="73"/>
        <v>0</v>
      </c>
      <c r="Y151" s="54">
        <f t="shared" si="66"/>
        <v>0</v>
      </c>
      <c r="Z151" s="56">
        <f t="shared" si="75"/>
        <v>0</v>
      </c>
      <c r="AA151" s="517"/>
      <c r="AB151" s="57">
        <f t="shared" si="76"/>
        <v>-10</v>
      </c>
      <c r="AC151" s="54"/>
      <c r="AD151" s="58">
        <f t="shared" si="67"/>
        <v>-10</v>
      </c>
      <c r="AE151" s="221"/>
      <c r="AF151" s="221"/>
      <c r="AG151" s="221"/>
      <c r="AH151" s="221"/>
      <c r="AI151" s="221"/>
      <c r="AJ151" s="221"/>
      <c r="AK151" s="221"/>
      <c r="AL151" s="221"/>
      <c r="AM151" s="59">
        <f t="shared" si="92"/>
        <v>0</v>
      </c>
      <c r="AN151" s="246"/>
      <c r="AO151" s="246"/>
      <c r="AP151" s="246"/>
      <c r="AQ151" s="246"/>
      <c r="AR151" s="59">
        <f t="shared" si="72"/>
        <v>0</v>
      </c>
      <c r="AS151" s="59">
        <f t="shared" si="68"/>
        <v>0</v>
      </c>
      <c r="AT151" s="517"/>
      <c r="AU151" s="60">
        <f t="shared" si="77"/>
        <v>0</v>
      </c>
      <c r="AV151" s="61">
        <f t="shared" si="78"/>
        <v>-10</v>
      </c>
      <c r="AW151" s="246"/>
      <c r="AX151" s="62">
        <f t="shared" si="69"/>
        <v>0</v>
      </c>
      <c r="AY151" s="63">
        <f t="shared" si="70"/>
        <v>-10</v>
      </c>
      <c r="AZ151" s="63">
        <f t="shared" si="71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0" hidden="1" customHeight="1">
      <c r="A152" s="524"/>
      <c r="B152" s="72"/>
      <c r="C152" s="46" t="s">
        <v>41</v>
      </c>
      <c r="D152" s="47" t="s">
        <v>185</v>
      </c>
      <c r="E152" s="74" t="s">
        <v>220</v>
      </c>
      <c r="F152" s="49" t="s">
        <v>167</v>
      </c>
      <c r="G152" s="49">
        <v>4</v>
      </c>
      <c r="H152" s="88">
        <v>50</v>
      </c>
      <c r="I152" s="51"/>
      <c r="J152" s="52">
        <v>45</v>
      </c>
      <c r="K152" s="221"/>
      <c r="L152" s="221"/>
      <c r="M152" s="221"/>
      <c r="N152" s="221"/>
      <c r="O152" s="221"/>
      <c r="P152" s="221"/>
      <c r="Q152" s="221"/>
      <c r="R152" s="221"/>
      <c r="S152" s="54">
        <f t="shared" si="74"/>
        <v>0</v>
      </c>
      <c r="T152" s="246"/>
      <c r="U152" s="246"/>
      <c r="V152" s="246"/>
      <c r="W152" s="246"/>
      <c r="X152" s="54">
        <f t="shared" si="73"/>
        <v>0</v>
      </c>
      <c r="Y152" s="54">
        <f t="shared" si="66"/>
        <v>0</v>
      </c>
      <c r="Z152" s="56">
        <f t="shared" si="75"/>
        <v>0</v>
      </c>
      <c r="AA152" s="517"/>
      <c r="AB152" s="57">
        <f t="shared" si="76"/>
        <v>-50</v>
      </c>
      <c r="AC152" s="54"/>
      <c r="AD152" s="58">
        <f t="shared" si="67"/>
        <v>-50</v>
      </c>
      <c r="AE152" s="221"/>
      <c r="AF152" s="221"/>
      <c r="AG152" s="221"/>
      <c r="AH152" s="221"/>
      <c r="AI152" s="221"/>
      <c r="AJ152" s="221"/>
      <c r="AK152" s="221"/>
      <c r="AL152" s="221"/>
      <c r="AM152" s="59">
        <f t="shared" si="92"/>
        <v>0</v>
      </c>
      <c r="AN152" s="246"/>
      <c r="AO152" s="246"/>
      <c r="AP152" s="246"/>
      <c r="AQ152" s="246"/>
      <c r="AR152" s="59">
        <f t="shared" si="72"/>
        <v>0</v>
      </c>
      <c r="AS152" s="59">
        <f t="shared" si="68"/>
        <v>0</v>
      </c>
      <c r="AT152" s="517"/>
      <c r="AU152" s="60">
        <f t="shared" si="77"/>
        <v>0</v>
      </c>
      <c r="AV152" s="61">
        <f t="shared" si="78"/>
        <v>-50</v>
      </c>
      <c r="AW152" s="246"/>
      <c r="AX152" s="62">
        <f t="shared" si="69"/>
        <v>0</v>
      </c>
      <c r="AY152" s="63">
        <f t="shared" si="70"/>
        <v>-50</v>
      </c>
      <c r="AZ152" s="63">
        <f t="shared" si="71"/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0" hidden="1" customHeight="1">
      <c r="A153" s="524"/>
      <c r="B153" s="72"/>
      <c r="C153" s="46" t="s">
        <v>41</v>
      </c>
      <c r="D153" s="47" t="s">
        <v>224</v>
      </c>
      <c r="E153" s="74" t="s">
        <v>225</v>
      </c>
      <c r="F153" s="49" t="s">
        <v>177</v>
      </c>
      <c r="G153" s="49">
        <v>4</v>
      </c>
      <c r="H153" s="88">
        <v>78</v>
      </c>
      <c r="I153" s="51"/>
      <c r="J153" s="52">
        <v>45</v>
      </c>
      <c r="K153" s="221"/>
      <c r="L153" s="221"/>
      <c r="M153" s="221"/>
      <c r="N153" s="221"/>
      <c r="O153" s="221"/>
      <c r="P153" s="221"/>
      <c r="Q153" s="221"/>
      <c r="R153" s="221"/>
      <c r="S153" s="54">
        <f t="shared" si="74"/>
        <v>0</v>
      </c>
      <c r="T153" s="246"/>
      <c r="U153" s="246"/>
      <c r="V153" s="246"/>
      <c r="W153" s="246"/>
      <c r="X153" s="54">
        <f t="shared" si="73"/>
        <v>0</v>
      </c>
      <c r="Y153" s="54">
        <f t="shared" si="66"/>
        <v>0</v>
      </c>
      <c r="Z153" s="56">
        <f t="shared" si="75"/>
        <v>0</v>
      </c>
      <c r="AA153" s="517"/>
      <c r="AB153" s="57">
        <f t="shared" si="76"/>
        <v>-78</v>
      </c>
      <c r="AC153" s="54"/>
      <c r="AD153" s="58">
        <f t="shared" si="67"/>
        <v>-78</v>
      </c>
      <c r="AE153" s="221"/>
      <c r="AF153" s="221"/>
      <c r="AG153" s="221"/>
      <c r="AH153" s="221"/>
      <c r="AI153" s="221"/>
      <c r="AJ153" s="221"/>
      <c r="AK153" s="221"/>
      <c r="AL153" s="221"/>
      <c r="AM153" s="59">
        <f t="shared" si="92"/>
        <v>0</v>
      </c>
      <c r="AN153" s="246"/>
      <c r="AO153" s="246"/>
      <c r="AP153" s="246"/>
      <c r="AQ153" s="246"/>
      <c r="AR153" s="59">
        <f t="shared" si="72"/>
        <v>0</v>
      </c>
      <c r="AS153" s="59">
        <f t="shared" si="68"/>
        <v>0</v>
      </c>
      <c r="AT153" s="517"/>
      <c r="AU153" s="60">
        <f t="shared" si="77"/>
        <v>0</v>
      </c>
      <c r="AV153" s="61">
        <f t="shared" si="78"/>
        <v>-78</v>
      </c>
      <c r="AW153" s="246"/>
      <c r="AX153" s="62">
        <f t="shared" si="69"/>
        <v>0</v>
      </c>
      <c r="AY153" s="63">
        <f t="shared" si="70"/>
        <v>-78</v>
      </c>
      <c r="AZ153" s="63">
        <f t="shared" si="71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0" hidden="1" customHeight="1">
      <c r="A154" s="524"/>
      <c r="B154" s="72"/>
      <c r="C154" s="46" t="s">
        <v>41</v>
      </c>
      <c r="D154" s="47" t="s">
        <v>522</v>
      </c>
      <c r="E154" s="74" t="s">
        <v>708</v>
      </c>
      <c r="F154" s="49" t="s">
        <v>177</v>
      </c>
      <c r="G154" s="49">
        <v>4</v>
      </c>
      <c r="H154" s="88">
        <v>359</v>
      </c>
      <c r="I154" s="51"/>
      <c r="J154" s="52">
        <v>45</v>
      </c>
      <c r="K154" s="221"/>
      <c r="L154" s="221"/>
      <c r="M154" s="221"/>
      <c r="N154" s="221"/>
      <c r="O154" s="221"/>
      <c r="P154" s="221"/>
      <c r="Q154" s="221"/>
      <c r="R154" s="221"/>
      <c r="S154" s="54">
        <f t="shared" si="74"/>
        <v>0</v>
      </c>
      <c r="T154" s="246"/>
      <c r="U154" s="246"/>
      <c r="V154" s="246"/>
      <c r="W154" s="246"/>
      <c r="X154" s="54">
        <f t="shared" si="73"/>
        <v>0</v>
      </c>
      <c r="Y154" s="54">
        <f t="shared" si="66"/>
        <v>0</v>
      </c>
      <c r="Z154" s="56">
        <f t="shared" si="75"/>
        <v>0</v>
      </c>
      <c r="AA154" s="517"/>
      <c r="AB154" s="57">
        <f t="shared" si="76"/>
        <v>-359</v>
      </c>
      <c r="AC154" s="54"/>
      <c r="AD154" s="58">
        <f t="shared" si="67"/>
        <v>-359</v>
      </c>
      <c r="AE154" s="221"/>
      <c r="AF154" s="221"/>
      <c r="AG154" s="221"/>
      <c r="AH154" s="221"/>
      <c r="AI154" s="221"/>
      <c r="AJ154" s="221"/>
      <c r="AK154" s="221"/>
      <c r="AL154" s="221"/>
      <c r="AM154" s="59">
        <f t="shared" si="92"/>
        <v>0</v>
      </c>
      <c r="AN154" s="246"/>
      <c r="AO154" s="246"/>
      <c r="AP154" s="246"/>
      <c r="AQ154" s="246"/>
      <c r="AR154" s="59">
        <f t="shared" si="72"/>
        <v>0</v>
      </c>
      <c r="AS154" s="59">
        <f t="shared" si="68"/>
        <v>0</v>
      </c>
      <c r="AT154" s="517"/>
      <c r="AU154" s="60">
        <f t="shared" si="77"/>
        <v>0</v>
      </c>
      <c r="AV154" s="61">
        <f t="shared" si="78"/>
        <v>-359</v>
      </c>
      <c r="AW154" s="246"/>
      <c r="AX154" s="62">
        <f t="shared" si="69"/>
        <v>0</v>
      </c>
      <c r="AY154" s="63">
        <f t="shared" si="70"/>
        <v>-359</v>
      </c>
      <c r="AZ154" s="63">
        <f t="shared" si="71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0" hidden="1" customHeight="1">
      <c r="A155" s="524"/>
      <c r="B155" s="72"/>
      <c r="C155" s="46" t="s">
        <v>41</v>
      </c>
      <c r="D155" s="47" t="s">
        <v>707</v>
      </c>
      <c r="E155" s="74" t="s">
        <v>706</v>
      </c>
      <c r="F155" s="49" t="s">
        <v>190</v>
      </c>
      <c r="G155" s="49">
        <v>4.3</v>
      </c>
      <c r="H155" s="88">
        <v>78</v>
      </c>
      <c r="I155" s="51"/>
      <c r="J155" s="52">
        <v>30</v>
      </c>
      <c r="K155" s="221"/>
      <c r="L155" s="221"/>
      <c r="M155" s="221"/>
      <c r="N155" s="221"/>
      <c r="O155" s="221"/>
      <c r="P155" s="221"/>
      <c r="Q155" s="221"/>
      <c r="R155" s="221"/>
      <c r="S155" s="54">
        <f t="shared" si="74"/>
        <v>0</v>
      </c>
      <c r="T155" s="246"/>
      <c r="U155" s="246"/>
      <c r="V155" s="246"/>
      <c r="W155" s="246"/>
      <c r="X155" s="54">
        <f t="shared" si="73"/>
        <v>0</v>
      </c>
      <c r="Y155" s="54">
        <f t="shared" si="66"/>
        <v>0</v>
      </c>
      <c r="Z155" s="56">
        <f t="shared" si="75"/>
        <v>0</v>
      </c>
      <c r="AA155" s="517"/>
      <c r="AB155" s="57">
        <f t="shared" si="76"/>
        <v>-78</v>
      </c>
      <c r="AC155" s="54"/>
      <c r="AD155" s="58">
        <f t="shared" si="67"/>
        <v>-78</v>
      </c>
      <c r="AE155" s="221"/>
      <c r="AF155" s="221"/>
      <c r="AG155" s="221"/>
      <c r="AH155" s="221"/>
      <c r="AI155" s="221"/>
      <c r="AJ155" s="221"/>
      <c r="AK155" s="221"/>
      <c r="AL155" s="221"/>
      <c r="AM155" s="59">
        <f t="shared" si="92"/>
        <v>0</v>
      </c>
      <c r="AN155" s="246"/>
      <c r="AO155" s="246"/>
      <c r="AP155" s="246"/>
      <c r="AQ155" s="246"/>
      <c r="AR155" s="59">
        <f t="shared" si="72"/>
        <v>0</v>
      </c>
      <c r="AS155" s="59">
        <f t="shared" si="68"/>
        <v>0</v>
      </c>
      <c r="AT155" s="517"/>
      <c r="AU155" s="60">
        <f t="shared" si="77"/>
        <v>0</v>
      </c>
      <c r="AV155" s="61">
        <f t="shared" si="78"/>
        <v>-78</v>
      </c>
      <c r="AW155" s="246"/>
      <c r="AX155" s="62">
        <f t="shared" si="69"/>
        <v>0</v>
      </c>
      <c r="AY155" s="63">
        <f t="shared" si="70"/>
        <v>-78</v>
      </c>
      <c r="AZ155" s="63">
        <f t="shared" si="71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0" hidden="1" customHeight="1">
      <c r="A156" s="524"/>
      <c r="B156" s="72"/>
      <c r="C156" s="46" t="s">
        <v>41</v>
      </c>
      <c r="D156" s="47" t="s">
        <v>705</v>
      </c>
      <c r="E156" s="74" t="s">
        <v>706</v>
      </c>
      <c r="F156" s="49" t="s">
        <v>190</v>
      </c>
      <c r="G156" s="49">
        <v>4.3</v>
      </c>
      <c r="H156" s="88">
        <v>42</v>
      </c>
      <c r="I156" s="51"/>
      <c r="J156" s="52">
        <v>30</v>
      </c>
      <c r="K156" s="221"/>
      <c r="L156" s="221"/>
      <c r="M156" s="221"/>
      <c r="N156" s="221"/>
      <c r="O156" s="221"/>
      <c r="P156" s="221"/>
      <c r="Q156" s="221"/>
      <c r="R156" s="221"/>
      <c r="S156" s="54">
        <f t="shared" si="74"/>
        <v>0</v>
      </c>
      <c r="T156" s="246"/>
      <c r="U156" s="246"/>
      <c r="V156" s="246"/>
      <c r="W156" s="246"/>
      <c r="X156" s="54">
        <f t="shared" si="73"/>
        <v>0</v>
      </c>
      <c r="Y156" s="54">
        <f t="shared" si="66"/>
        <v>0</v>
      </c>
      <c r="Z156" s="56">
        <f t="shared" si="75"/>
        <v>0</v>
      </c>
      <c r="AA156" s="517"/>
      <c r="AB156" s="57">
        <f t="shared" si="76"/>
        <v>-42</v>
      </c>
      <c r="AC156" s="54"/>
      <c r="AD156" s="58">
        <f t="shared" si="67"/>
        <v>-42</v>
      </c>
      <c r="AE156" s="221"/>
      <c r="AF156" s="221"/>
      <c r="AG156" s="221"/>
      <c r="AH156" s="221"/>
      <c r="AI156" s="221"/>
      <c r="AJ156" s="221"/>
      <c r="AK156" s="221"/>
      <c r="AL156" s="221"/>
      <c r="AM156" s="59">
        <f t="shared" si="92"/>
        <v>0</v>
      </c>
      <c r="AN156" s="246"/>
      <c r="AO156" s="246"/>
      <c r="AP156" s="246"/>
      <c r="AQ156" s="246"/>
      <c r="AR156" s="59">
        <f t="shared" si="72"/>
        <v>0</v>
      </c>
      <c r="AS156" s="59">
        <f t="shared" si="68"/>
        <v>0</v>
      </c>
      <c r="AT156" s="517"/>
      <c r="AU156" s="60">
        <f t="shared" si="77"/>
        <v>0</v>
      </c>
      <c r="AV156" s="61">
        <f t="shared" si="78"/>
        <v>-42</v>
      </c>
      <c r="AW156" s="246"/>
      <c r="AX156" s="62">
        <f t="shared" si="69"/>
        <v>0</v>
      </c>
      <c r="AY156" s="63">
        <f t="shared" si="70"/>
        <v>-42</v>
      </c>
      <c r="AZ156" s="63">
        <f t="shared" si="71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0" hidden="1" customHeight="1">
      <c r="A157" s="524"/>
      <c r="B157" s="72"/>
      <c r="C157" s="46" t="s">
        <v>41</v>
      </c>
      <c r="D157" s="47" t="s">
        <v>822</v>
      </c>
      <c r="E157" s="74" t="s">
        <v>236</v>
      </c>
      <c r="F157" s="49" t="s">
        <v>167</v>
      </c>
      <c r="G157" s="49">
        <v>4</v>
      </c>
      <c r="H157" s="88">
        <v>10</v>
      </c>
      <c r="I157" s="51"/>
      <c r="J157" s="52">
        <v>45</v>
      </c>
      <c r="K157" s="221"/>
      <c r="L157" s="221"/>
      <c r="M157" s="221"/>
      <c r="N157" s="221"/>
      <c r="O157" s="221"/>
      <c r="P157" s="221"/>
      <c r="Q157" s="221"/>
      <c r="R157" s="221"/>
      <c r="S157" s="54">
        <f t="shared" si="74"/>
        <v>0</v>
      </c>
      <c r="T157" s="246"/>
      <c r="U157" s="246"/>
      <c r="V157" s="246"/>
      <c r="W157" s="246"/>
      <c r="X157" s="54">
        <f t="shared" si="73"/>
        <v>0</v>
      </c>
      <c r="Y157" s="54">
        <f t="shared" si="66"/>
        <v>0</v>
      </c>
      <c r="Z157" s="56">
        <f t="shared" si="75"/>
        <v>0</v>
      </c>
      <c r="AA157" s="517"/>
      <c r="AB157" s="57">
        <f t="shared" si="76"/>
        <v>-10</v>
      </c>
      <c r="AC157" s="54"/>
      <c r="AD157" s="58">
        <f t="shared" si="67"/>
        <v>-10</v>
      </c>
      <c r="AE157" s="221"/>
      <c r="AF157" s="221"/>
      <c r="AG157" s="221"/>
      <c r="AH157" s="221"/>
      <c r="AI157" s="221"/>
      <c r="AJ157" s="221"/>
      <c r="AK157" s="221"/>
      <c r="AL157" s="221"/>
      <c r="AM157" s="59">
        <f t="shared" si="92"/>
        <v>0</v>
      </c>
      <c r="AN157" s="246"/>
      <c r="AO157" s="246"/>
      <c r="AP157" s="246"/>
      <c r="AQ157" s="246"/>
      <c r="AR157" s="59">
        <f t="shared" si="72"/>
        <v>0</v>
      </c>
      <c r="AS157" s="59">
        <f t="shared" si="68"/>
        <v>0</v>
      </c>
      <c r="AT157" s="517"/>
      <c r="AU157" s="60">
        <f t="shared" si="77"/>
        <v>0</v>
      </c>
      <c r="AV157" s="61">
        <f t="shared" si="78"/>
        <v>-10</v>
      </c>
      <c r="AW157" s="246"/>
      <c r="AX157" s="62">
        <f t="shared" si="69"/>
        <v>0</v>
      </c>
      <c r="AY157" s="63">
        <f t="shared" si="70"/>
        <v>-10</v>
      </c>
      <c r="AZ157" s="63">
        <f t="shared" si="71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0" hidden="1" customHeight="1">
      <c r="A158" s="524"/>
      <c r="B158" s="72"/>
      <c r="C158" s="46" t="s">
        <v>41</v>
      </c>
      <c r="D158" s="47" t="s">
        <v>707</v>
      </c>
      <c r="E158" s="74" t="s">
        <v>824</v>
      </c>
      <c r="F158" s="49" t="s">
        <v>190</v>
      </c>
      <c r="G158" s="49">
        <v>4.3</v>
      </c>
      <c r="H158" s="88">
        <v>128</v>
      </c>
      <c r="I158" s="51"/>
      <c r="J158" s="52">
        <v>30</v>
      </c>
      <c r="K158" s="221"/>
      <c r="L158" s="221"/>
      <c r="M158" s="221"/>
      <c r="N158" s="221"/>
      <c r="O158" s="221"/>
      <c r="P158" s="221"/>
      <c r="Q158" s="221"/>
      <c r="R158" s="221"/>
      <c r="S158" s="54">
        <f t="shared" si="74"/>
        <v>0</v>
      </c>
      <c r="T158" s="246"/>
      <c r="U158" s="246"/>
      <c r="V158" s="246"/>
      <c r="W158" s="246"/>
      <c r="X158" s="54">
        <f t="shared" si="73"/>
        <v>0</v>
      </c>
      <c r="Y158" s="54">
        <f t="shared" si="66"/>
        <v>0</v>
      </c>
      <c r="Z158" s="56">
        <f t="shared" si="75"/>
        <v>0</v>
      </c>
      <c r="AA158" s="517"/>
      <c r="AB158" s="57">
        <f t="shared" si="76"/>
        <v>-128</v>
      </c>
      <c r="AC158" s="54"/>
      <c r="AD158" s="58">
        <f t="shared" si="67"/>
        <v>-128</v>
      </c>
      <c r="AE158" s="221"/>
      <c r="AF158" s="221"/>
      <c r="AG158" s="221"/>
      <c r="AH158" s="221"/>
      <c r="AI158" s="221"/>
      <c r="AJ158" s="221"/>
      <c r="AK158" s="221"/>
      <c r="AL158" s="221"/>
      <c r="AM158" s="59">
        <f t="shared" si="92"/>
        <v>0</v>
      </c>
      <c r="AN158" s="246"/>
      <c r="AO158" s="246"/>
      <c r="AP158" s="246"/>
      <c r="AQ158" s="246"/>
      <c r="AR158" s="59">
        <f t="shared" si="72"/>
        <v>0</v>
      </c>
      <c r="AS158" s="59">
        <f t="shared" si="68"/>
        <v>0</v>
      </c>
      <c r="AT158" s="517"/>
      <c r="AU158" s="60">
        <f t="shared" si="77"/>
        <v>0</v>
      </c>
      <c r="AV158" s="61">
        <f t="shared" si="78"/>
        <v>-128</v>
      </c>
      <c r="AW158" s="246"/>
      <c r="AX158" s="62">
        <f t="shared" si="69"/>
        <v>0</v>
      </c>
      <c r="AY158" s="63">
        <f t="shared" si="70"/>
        <v>-128</v>
      </c>
      <c r="AZ158" s="63">
        <f t="shared" si="71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0" hidden="1" customHeight="1">
      <c r="A159" s="524"/>
      <c r="B159" s="72"/>
      <c r="C159" s="46" t="s">
        <v>41</v>
      </c>
      <c r="D159" s="47" t="s">
        <v>903</v>
      </c>
      <c r="E159" s="74" t="s">
        <v>904</v>
      </c>
      <c r="F159" s="49" t="s">
        <v>177</v>
      </c>
      <c r="G159" s="49">
        <v>4</v>
      </c>
      <c r="H159" s="88">
        <v>10</v>
      </c>
      <c r="I159" s="51"/>
      <c r="J159" s="52">
        <v>45</v>
      </c>
      <c r="K159" s="221"/>
      <c r="L159" s="221"/>
      <c r="M159" s="221"/>
      <c r="N159" s="221"/>
      <c r="O159" s="221"/>
      <c r="P159" s="221"/>
      <c r="Q159" s="221"/>
      <c r="R159" s="221"/>
      <c r="S159" s="54">
        <f t="shared" si="74"/>
        <v>0</v>
      </c>
      <c r="T159" s="246"/>
      <c r="U159" s="246"/>
      <c r="V159" s="246"/>
      <c r="W159" s="246"/>
      <c r="X159" s="54">
        <f t="shared" si="73"/>
        <v>0</v>
      </c>
      <c r="Y159" s="54">
        <f t="shared" si="66"/>
        <v>0</v>
      </c>
      <c r="Z159" s="56">
        <f t="shared" si="75"/>
        <v>0</v>
      </c>
      <c r="AA159" s="517"/>
      <c r="AB159" s="57">
        <f t="shared" si="76"/>
        <v>-10</v>
      </c>
      <c r="AC159" s="54"/>
      <c r="AD159" s="58">
        <f t="shared" si="67"/>
        <v>-10</v>
      </c>
      <c r="AE159" s="221"/>
      <c r="AF159" s="221"/>
      <c r="AG159" s="221"/>
      <c r="AH159" s="221"/>
      <c r="AI159" s="221"/>
      <c r="AJ159" s="221"/>
      <c r="AK159" s="221"/>
      <c r="AL159" s="221"/>
      <c r="AM159" s="59">
        <f t="shared" si="92"/>
        <v>0</v>
      </c>
      <c r="AN159" s="246"/>
      <c r="AO159" s="246"/>
      <c r="AP159" s="246"/>
      <c r="AQ159" s="246"/>
      <c r="AR159" s="59">
        <f t="shared" si="72"/>
        <v>0</v>
      </c>
      <c r="AS159" s="59">
        <f t="shared" si="68"/>
        <v>0</v>
      </c>
      <c r="AT159" s="517"/>
      <c r="AU159" s="60">
        <f t="shared" si="77"/>
        <v>0</v>
      </c>
      <c r="AV159" s="61">
        <f t="shared" si="78"/>
        <v>-10</v>
      </c>
      <c r="AW159" s="246"/>
      <c r="AX159" s="62">
        <f t="shared" si="69"/>
        <v>0</v>
      </c>
      <c r="AY159" s="63">
        <f t="shared" si="70"/>
        <v>-10</v>
      </c>
      <c r="AZ159" s="63">
        <f t="shared" si="71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0" customHeight="1">
      <c r="A160" s="524"/>
      <c r="B160" s="72"/>
      <c r="C160" s="46" t="s">
        <v>41</v>
      </c>
      <c r="D160" s="47" t="s">
        <v>963</v>
      </c>
      <c r="E160" s="74" t="s">
        <v>964</v>
      </c>
      <c r="F160" s="49" t="s">
        <v>150</v>
      </c>
      <c r="G160" s="49">
        <v>4.3</v>
      </c>
      <c r="H160" s="88">
        <v>13</v>
      </c>
      <c r="I160" s="51">
        <v>45358</v>
      </c>
      <c r="J160" s="52">
        <v>30</v>
      </c>
      <c r="K160" s="221"/>
      <c r="L160" s="221"/>
      <c r="M160" s="221"/>
      <c r="N160" s="221"/>
      <c r="O160" s="221">
        <v>13</v>
      </c>
      <c r="P160" s="221"/>
      <c r="Q160" s="221"/>
      <c r="R160" s="221"/>
      <c r="S160" s="54">
        <f t="shared" si="74"/>
        <v>13</v>
      </c>
      <c r="T160" s="246"/>
      <c r="U160" s="246"/>
      <c r="V160" s="246"/>
      <c r="W160" s="246"/>
      <c r="X160" s="54">
        <f t="shared" si="73"/>
        <v>0</v>
      </c>
      <c r="Y160" s="54">
        <f t="shared" si="66"/>
        <v>13</v>
      </c>
      <c r="Z160" s="56">
        <f t="shared" si="75"/>
        <v>55.9</v>
      </c>
      <c r="AA160" s="517"/>
      <c r="AB160" s="57">
        <f t="shared" si="76"/>
        <v>0</v>
      </c>
      <c r="AC160" s="54">
        <v>13</v>
      </c>
      <c r="AD160" s="58">
        <f t="shared" si="67"/>
        <v>13</v>
      </c>
      <c r="AE160" s="221"/>
      <c r="AF160" s="221"/>
      <c r="AG160" s="221"/>
      <c r="AH160" s="221"/>
      <c r="AI160" s="221">
        <v>13</v>
      </c>
      <c r="AJ160" s="221"/>
      <c r="AK160" s="221"/>
      <c r="AL160" s="221"/>
      <c r="AM160" s="59">
        <f t="shared" si="92"/>
        <v>13</v>
      </c>
      <c r="AN160" s="246"/>
      <c r="AO160" s="246"/>
      <c r="AP160" s="246"/>
      <c r="AQ160" s="246"/>
      <c r="AR160" s="59">
        <f t="shared" si="72"/>
        <v>0</v>
      </c>
      <c r="AS160" s="59">
        <f t="shared" si="68"/>
        <v>13</v>
      </c>
      <c r="AT160" s="517"/>
      <c r="AU160" s="60">
        <f t="shared" si="77"/>
        <v>55.9</v>
      </c>
      <c r="AV160" s="61">
        <f t="shared" si="78"/>
        <v>0</v>
      </c>
      <c r="AW160" s="246">
        <v>13</v>
      </c>
      <c r="AX160" s="62">
        <f t="shared" si="69"/>
        <v>55.9</v>
      </c>
      <c r="AY160" s="63">
        <f t="shared" si="70"/>
        <v>13</v>
      </c>
      <c r="AZ160" s="63">
        <f t="shared" si="71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0" hidden="1" customHeight="1">
      <c r="A161" s="524"/>
      <c r="B161" s="72"/>
      <c r="C161" s="46" t="s">
        <v>41</v>
      </c>
      <c r="D161" s="47" t="s">
        <v>617</v>
      </c>
      <c r="E161" s="74" t="s">
        <v>968</v>
      </c>
      <c r="F161" s="49" t="s">
        <v>190</v>
      </c>
      <c r="G161" s="49">
        <v>4.3</v>
      </c>
      <c r="H161" s="88">
        <v>50</v>
      </c>
      <c r="I161" s="51"/>
      <c r="J161" s="52">
        <v>30</v>
      </c>
      <c r="K161" s="221"/>
      <c r="L161" s="221"/>
      <c r="M161" s="221"/>
      <c r="N161" s="221"/>
      <c r="O161" s="221"/>
      <c r="P161" s="221"/>
      <c r="Q161" s="221"/>
      <c r="R161" s="221"/>
      <c r="S161" s="54">
        <f t="shared" si="74"/>
        <v>0</v>
      </c>
      <c r="T161" s="246"/>
      <c r="U161" s="246"/>
      <c r="V161" s="246"/>
      <c r="W161" s="246"/>
      <c r="X161" s="54">
        <f t="shared" si="73"/>
        <v>0</v>
      </c>
      <c r="Y161" s="54">
        <f t="shared" si="66"/>
        <v>0</v>
      </c>
      <c r="Z161" s="56">
        <f t="shared" si="75"/>
        <v>0</v>
      </c>
      <c r="AA161" s="517"/>
      <c r="AB161" s="57">
        <f t="shared" si="76"/>
        <v>-50</v>
      </c>
      <c r="AC161" s="54"/>
      <c r="AD161" s="58">
        <f t="shared" si="67"/>
        <v>-50</v>
      </c>
      <c r="AE161" s="221"/>
      <c r="AF161" s="221"/>
      <c r="AG161" s="221"/>
      <c r="AH161" s="221"/>
      <c r="AI161" s="221"/>
      <c r="AJ161" s="221"/>
      <c r="AK161" s="221"/>
      <c r="AL161" s="221"/>
      <c r="AM161" s="59">
        <f t="shared" si="92"/>
        <v>0</v>
      </c>
      <c r="AN161" s="246"/>
      <c r="AO161" s="246"/>
      <c r="AP161" s="246"/>
      <c r="AQ161" s="246"/>
      <c r="AR161" s="59">
        <f t="shared" si="72"/>
        <v>0</v>
      </c>
      <c r="AS161" s="59">
        <f t="shared" si="68"/>
        <v>0</v>
      </c>
      <c r="AT161" s="517"/>
      <c r="AU161" s="60">
        <f t="shared" si="77"/>
        <v>0</v>
      </c>
      <c r="AV161" s="61">
        <f t="shared" si="78"/>
        <v>-50</v>
      </c>
      <c r="AW161" s="246"/>
      <c r="AX161" s="62">
        <f t="shared" si="69"/>
        <v>0</v>
      </c>
      <c r="AY161" s="63">
        <f t="shared" si="70"/>
        <v>-50</v>
      </c>
      <c r="AZ161" s="63">
        <f t="shared" si="71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0" customHeight="1">
      <c r="A162" s="524"/>
      <c r="B162" s="72"/>
      <c r="C162" s="46" t="s">
        <v>41</v>
      </c>
      <c r="D162" s="47" t="s">
        <v>168</v>
      </c>
      <c r="E162" s="74" t="s">
        <v>1098</v>
      </c>
      <c r="F162" s="49" t="s">
        <v>190</v>
      </c>
      <c r="G162" s="49">
        <v>4.3</v>
      </c>
      <c r="H162" s="88">
        <v>35</v>
      </c>
      <c r="I162" s="51">
        <v>45358</v>
      </c>
      <c r="J162" s="52">
        <v>30</v>
      </c>
      <c r="K162" s="221">
        <v>5</v>
      </c>
      <c r="L162" s="221">
        <v>26</v>
      </c>
      <c r="M162" s="221">
        <v>3</v>
      </c>
      <c r="N162" s="221"/>
      <c r="O162" s="221"/>
      <c r="P162" s="221"/>
      <c r="Q162" s="221"/>
      <c r="R162" s="221"/>
      <c r="S162" s="54">
        <f t="shared" si="74"/>
        <v>34</v>
      </c>
      <c r="T162" s="246"/>
      <c r="U162" s="246"/>
      <c r="V162" s="246"/>
      <c r="W162" s="246"/>
      <c r="X162" s="54">
        <f t="shared" si="73"/>
        <v>0</v>
      </c>
      <c r="Y162" s="54">
        <f t="shared" si="66"/>
        <v>34</v>
      </c>
      <c r="Z162" s="56">
        <f t="shared" si="75"/>
        <v>146.19999999999999</v>
      </c>
      <c r="AA162" s="517"/>
      <c r="AB162" s="57">
        <f t="shared" si="76"/>
        <v>-1</v>
      </c>
      <c r="AC162" s="54">
        <f>34</f>
        <v>34</v>
      </c>
      <c r="AD162" s="58">
        <f t="shared" si="67"/>
        <v>33</v>
      </c>
      <c r="AE162" s="221">
        <v>5</v>
      </c>
      <c r="AF162" s="221">
        <v>26</v>
      </c>
      <c r="AG162" s="221">
        <v>3</v>
      </c>
      <c r="AH162" s="221"/>
      <c r="AI162" s="221"/>
      <c r="AJ162" s="221"/>
      <c r="AK162" s="221"/>
      <c r="AL162" s="221"/>
      <c r="AM162" s="59">
        <f t="shared" si="92"/>
        <v>34</v>
      </c>
      <c r="AN162" s="246"/>
      <c r="AO162" s="246"/>
      <c r="AP162" s="246"/>
      <c r="AQ162" s="246"/>
      <c r="AR162" s="59">
        <f t="shared" si="72"/>
        <v>0</v>
      </c>
      <c r="AS162" s="59">
        <f t="shared" si="68"/>
        <v>34</v>
      </c>
      <c r="AT162" s="517"/>
      <c r="AU162" s="60">
        <f t="shared" si="77"/>
        <v>146.19999999999999</v>
      </c>
      <c r="AV162" s="61">
        <f t="shared" si="78"/>
        <v>-1</v>
      </c>
      <c r="AW162" s="246">
        <f>34</f>
        <v>34</v>
      </c>
      <c r="AX162" s="62">
        <f t="shared" si="69"/>
        <v>146.19999999999999</v>
      </c>
      <c r="AY162" s="63">
        <f t="shared" si="70"/>
        <v>33</v>
      </c>
      <c r="AZ162" s="63">
        <f t="shared" si="71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0" customHeight="1">
      <c r="A163" s="524"/>
      <c r="B163" s="72"/>
      <c r="C163" s="46" t="s">
        <v>41</v>
      </c>
      <c r="D163" s="47" t="s">
        <v>168</v>
      </c>
      <c r="E163" s="74" t="s">
        <v>1241</v>
      </c>
      <c r="F163" s="49" t="s">
        <v>190</v>
      </c>
      <c r="G163" s="49">
        <v>4.3</v>
      </c>
      <c r="H163" s="88">
        <v>62</v>
      </c>
      <c r="I163" s="51">
        <v>45358</v>
      </c>
      <c r="J163" s="52">
        <v>30</v>
      </c>
      <c r="K163" s="221"/>
      <c r="L163" s="221"/>
      <c r="M163" s="221">
        <v>24</v>
      </c>
      <c r="N163" s="221">
        <v>28</v>
      </c>
      <c r="O163" s="221">
        <v>8</v>
      </c>
      <c r="P163" s="221"/>
      <c r="Q163" s="221"/>
      <c r="R163" s="221"/>
      <c r="S163" s="54">
        <f t="shared" si="74"/>
        <v>60</v>
      </c>
      <c r="T163" s="255"/>
      <c r="U163" s="255"/>
      <c r="V163" s="255"/>
      <c r="W163" s="255"/>
      <c r="X163" s="54">
        <f t="shared" si="73"/>
        <v>0</v>
      </c>
      <c r="Y163" s="54">
        <f t="shared" si="66"/>
        <v>60</v>
      </c>
      <c r="Z163" s="56">
        <f t="shared" si="75"/>
        <v>258</v>
      </c>
      <c r="AA163" s="517"/>
      <c r="AB163" s="57">
        <f t="shared" si="76"/>
        <v>-2</v>
      </c>
      <c r="AC163" s="54">
        <f>60</f>
        <v>60</v>
      </c>
      <c r="AD163" s="58">
        <f t="shared" si="67"/>
        <v>58</v>
      </c>
      <c r="AE163" s="221"/>
      <c r="AF163" s="221"/>
      <c r="AG163" s="221">
        <v>24</v>
      </c>
      <c r="AH163" s="221">
        <v>28</v>
      </c>
      <c r="AI163" s="221">
        <v>8</v>
      </c>
      <c r="AJ163" s="221"/>
      <c r="AK163" s="221"/>
      <c r="AL163" s="221"/>
      <c r="AM163" s="59">
        <f t="shared" si="92"/>
        <v>60</v>
      </c>
      <c r="AN163" s="255"/>
      <c r="AO163" s="255"/>
      <c r="AP163" s="255"/>
      <c r="AQ163" s="255"/>
      <c r="AR163" s="59">
        <f>SUM(AN163:AQ163)</f>
        <v>0</v>
      </c>
      <c r="AS163" s="59">
        <f t="shared" si="68"/>
        <v>60</v>
      </c>
      <c r="AT163" s="517"/>
      <c r="AU163" s="60">
        <f t="shared" si="77"/>
        <v>258</v>
      </c>
      <c r="AV163" s="61">
        <f t="shared" si="78"/>
        <v>-2</v>
      </c>
      <c r="AW163" s="255">
        <f>60</f>
        <v>60</v>
      </c>
      <c r="AX163" s="62">
        <f t="shared" si="69"/>
        <v>258</v>
      </c>
      <c r="AY163" s="63">
        <f t="shared" si="70"/>
        <v>58</v>
      </c>
      <c r="AZ163" s="63">
        <f t="shared" si="71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0" customHeight="1">
      <c r="A164" s="524"/>
      <c r="B164" s="72"/>
      <c r="C164" s="46" t="s">
        <v>41</v>
      </c>
      <c r="D164" s="47" t="s">
        <v>168</v>
      </c>
      <c r="E164" s="74" t="s">
        <v>1244</v>
      </c>
      <c r="F164" s="49" t="s">
        <v>190</v>
      </c>
      <c r="G164" s="49">
        <v>4.3</v>
      </c>
      <c r="H164" s="88">
        <v>353</v>
      </c>
      <c r="I164" s="51">
        <v>45358</v>
      </c>
      <c r="J164" s="52">
        <v>30</v>
      </c>
      <c r="K164" s="221"/>
      <c r="L164" s="221"/>
      <c r="M164" s="221"/>
      <c r="N164" s="221"/>
      <c r="O164" s="221">
        <v>6</v>
      </c>
      <c r="P164" s="221">
        <v>27</v>
      </c>
      <c r="Q164" s="221">
        <v>27</v>
      </c>
      <c r="R164" s="221">
        <v>22</v>
      </c>
      <c r="S164" s="54">
        <f>SUM(K164:R164)</f>
        <v>82</v>
      </c>
      <c r="T164" s="254"/>
      <c r="U164" s="254"/>
      <c r="V164" s="254"/>
      <c r="W164" s="254"/>
      <c r="X164" s="54">
        <f>SUM(T164:W164)</f>
        <v>0</v>
      </c>
      <c r="Y164" s="54">
        <f>SUM(S164+X164)</f>
        <v>82</v>
      </c>
      <c r="Z164" s="56">
        <f>Y164*G164</f>
        <v>352.59999999999997</v>
      </c>
      <c r="AA164" s="517"/>
      <c r="AB164" s="57">
        <f>+AC164-H164</f>
        <v>-271</v>
      </c>
      <c r="AC164" s="54">
        <f>82</f>
        <v>82</v>
      </c>
      <c r="AD164" s="58">
        <f>AB164+Y164</f>
        <v>-189</v>
      </c>
      <c r="AE164" s="221"/>
      <c r="AF164" s="221"/>
      <c r="AG164" s="221"/>
      <c r="AH164" s="221"/>
      <c r="AI164" s="221">
        <v>6</v>
      </c>
      <c r="AJ164" s="221">
        <v>27</v>
      </c>
      <c r="AK164" s="221">
        <v>27</v>
      </c>
      <c r="AL164" s="221">
        <v>22</v>
      </c>
      <c r="AM164" s="59">
        <f t="shared" si="92"/>
        <v>82</v>
      </c>
      <c r="AN164" s="254"/>
      <c r="AO164" s="254"/>
      <c r="AP164" s="254"/>
      <c r="AQ164" s="254"/>
      <c r="AR164" s="59">
        <f>SUM(AN164:AQ164)</f>
        <v>0</v>
      </c>
      <c r="AS164" s="59">
        <f>SUM(AM164+AR164)</f>
        <v>82</v>
      </c>
      <c r="AT164" s="517"/>
      <c r="AU164" s="60">
        <f>AS164*G164</f>
        <v>352.59999999999997</v>
      </c>
      <c r="AV164" s="61">
        <f>+AW164-H164</f>
        <v>-271</v>
      </c>
      <c r="AW164" s="254">
        <f>82</f>
        <v>82</v>
      </c>
      <c r="AX164" s="62">
        <f>+AU164</f>
        <v>352.59999999999997</v>
      </c>
      <c r="AY164" s="63">
        <f>AV164+AS164</f>
        <v>-189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0" hidden="1" customHeight="1">
      <c r="A165" s="524"/>
      <c r="B165" s="72"/>
      <c r="C165" s="46" t="s">
        <v>41</v>
      </c>
      <c r="D165" s="47" t="s">
        <v>1099</v>
      </c>
      <c r="E165" s="74" t="s">
        <v>1096</v>
      </c>
      <c r="F165" s="49" t="s">
        <v>190</v>
      </c>
      <c r="G165" s="49">
        <v>4.3</v>
      </c>
      <c r="H165" s="88">
        <v>50</v>
      </c>
      <c r="I165" s="51"/>
      <c r="J165" s="52">
        <v>30</v>
      </c>
      <c r="K165" s="221"/>
      <c r="L165" s="221"/>
      <c r="M165" s="221"/>
      <c r="N165" s="221"/>
      <c r="O165" s="221"/>
      <c r="P165" s="221"/>
      <c r="Q165" s="221"/>
      <c r="R165" s="221"/>
      <c r="S165" s="54">
        <f t="shared" si="74"/>
        <v>0</v>
      </c>
      <c r="T165" s="246"/>
      <c r="U165" s="246"/>
      <c r="V165" s="246"/>
      <c r="W165" s="246"/>
      <c r="X165" s="54">
        <f t="shared" si="73"/>
        <v>0</v>
      </c>
      <c r="Y165" s="54">
        <f t="shared" si="66"/>
        <v>0</v>
      </c>
      <c r="Z165" s="56">
        <f t="shared" si="75"/>
        <v>0</v>
      </c>
      <c r="AA165" s="517"/>
      <c r="AB165" s="57">
        <f t="shared" si="76"/>
        <v>-50</v>
      </c>
      <c r="AC165" s="54"/>
      <c r="AD165" s="58">
        <f t="shared" si="67"/>
        <v>-50</v>
      </c>
      <c r="AE165" s="221"/>
      <c r="AF165" s="221"/>
      <c r="AG165" s="221"/>
      <c r="AH165" s="221"/>
      <c r="AI165" s="221"/>
      <c r="AJ165" s="221"/>
      <c r="AK165" s="221"/>
      <c r="AL165" s="221"/>
      <c r="AM165" s="59">
        <f t="shared" si="92"/>
        <v>0</v>
      </c>
      <c r="AN165" s="246"/>
      <c r="AO165" s="246"/>
      <c r="AP165" s="246"/>
      <c r="AQ165" s="246"/>
      <c r="AR165" s="59">
        <f t="shared" si="72"/>
        <v>0</v>
      </c>
      <c r="AS165" s="59">
        <f t="shared" si="68"/>
        <v>0</v>
      </c>
      <c r="AT165" s="517"/>
      <c r="AU165" s="60">
        <f t="shared" si="77"/>
        <v>0</v>
      </c>
      <c r="AV165" s="61">
        <f t="shared" si="78"/>
        <v>-50</v>
      </c>
      <c r="AW165" s="246"/>
      <c r="AX165" s="62">
        <f t="shared" si="69"/>
        <v>0</v>
      </c>
      <c r="AY165" s="63">
        <f t="shared" si="70"/>
        <v>-50</v>
      </c>
      <c r="AZ165" s="63">
        <f t="shared" si="71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0" hidden="1" customHeight="1">
      <c r="A166" s="524"/>
      <c r="B166" s="72"/>
      <c r="C166" s="46" t="s">
        <v>41</v>
      </c>
      <c r="D166" s="47" t="s">
        <v>180</v>
      </c>
      <c r="E166" s="74" t="s">
        <v>1146</v>
      </c>
      <c r="F166" s="49" t="s">
        <v>190</v>
      </c>
      <c r="G166" s="49">
        <v>4.3</v>
      </c>
      <c r="H166" s="88">
        <v>102</v>
      </c>
      <c r="I166" s="51"/>
      <c r="J166" s="52">
        <v>30</v>
      </c>
      <c r="K166" s="221"/>
      <c r="L166" s="221"/>
      <c r="M166" s="221"/>
      <c r="N166" s="221"/>
      <c r="O166" s="221"/>
      <c r="P166" s="221"/>
      <c r="Q166" s="221"/>
      <c r="R166" s="221"/>
      <c r="S166" s="54">
        <f t="shared" si="74"/>
        <v>0</v>
      </c>
      <c r="T166" s="246"/>
      <c r="U166" s="246"/>
      <c r="V166" s="246"/>
      <c r="W166" s="246"/>
      <c r="X166" s="54">
        <f t="shared" si="73"/>
        <v>0</v>
      </c>
      <c r="Y166" s="54">
        <f t="shared" si="66"/>
        <v>0</v>
      </c>
      <c r="Z166" s="56">
        <f t="shared" si="75"/>
        <v>0</v>
      </c>
      <c r="AA166" s="517"/>
      <c r="AB166" s="57">
        <f t="shared" si="76"/>
        <v>-102</v>
      </c>
      <c r="AC166" s="54"/>
      <c r="AD166" s="58">
        <f t="shared" si="67"/>
        <v>-102</v>
      </c>
      <c r="AE166" s="221"/>
      <c r="AF166" s="221"/>
      <c r="AG166" s="221"/>
      <c r="AH166" s="221"/>
      <c r="AI166" s="221"/>
      <c r="AJ166" s="221"/>
      <c r="AK166" s="221"/>
      <c r="AL166" s="221"/>
      <c r="AM166" s="59">
        <f t="shared" si="92"/>
        <v>0</v>
      </c>
      <c r="AN166" s="246"/>
      <c r="AO166" s="246"/>
      <c r="AP166" s="246"/>
      <c r="AQ166" s="246"/>
      <c r="AR166" s="59">
        <f t="shared" si="72"/>
        <v>0</v>
      </c>
      <c r="AS166" s="59">
        <f t="shared" si="68"/>
        <v>0</v>
      </c>
      <c r="AT166" s="517"/>
      <c r="AU166" s="60">
        <f t="shared" si="77"/>
        <v>0</v>
      </c>
      <c r="AV166" s="61">
        <f t="shared" si="78"/>
        <v>-102</v>
      </c>
      <c r="AW166" s="246"/>
      <c r="AX166" s="62">
        <f t="shared" si="69"/>
        <v>0</v>
      </c>
      <c r="AY166" s="63">
        <f t="shared" si="70"/>
        <v>-102</v>
      </c>
      <c r="AZ166" s="63">
        <f t="shared" si="71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0" hidden="1" customHeight="1">
      <c r="A167" s="524"/>
      <c r="B167" s="72"/>
      <c r="C167" s="46" t="s">
        <v>41</v>
      </c>
      <c r="D167" s="47" t="s">
        <v>1147</v>
      </c>
      <c r="E167" s="74" t="s">
        <v>1148</v>
      </c>
      <c r="F167" s="49" t="s">
        <v>190</v>
      </c>
      <c r="G167" s="49">
        <v>4.3</v>
      </c>
      <c r="H167" s="88">
        <v>104</v>
      </c>
      <c r="I167" s="51"/>
      <c r="J167" s="52">
        <v>30</v>
      </c>
      <c r="K167" s="221"/>
      <c r="L167" s="221"/>
      <c r="M167" s="221"/>
      <c r="N167" s="221"/>
      <c r="O167" s="221"/>
      <c r="P167" s="221"/>
      <c r="Q167" s="221"/>
      <c r="R167" s="221"/>
      <c r="S167" s="54">
        <f t="shared" si="74"/>
        <v>0</v>
      </c>
      <c r="T167" s="246"/>
      <c r="U167" s="246"/>
      <c r="V167" s="246"/>
      <c r="W167" s="246"/>
      <c r="X167" s="54">
        <f t="shared" si="73"/>
        <v>0</v>
      </c>
      <c r="Y167" s="54">
        <f t="shared" si="66"/>
        <v>0</v>
      </c>
      <c r="Z167" s="56">
        <f t="shared" si="75"/>
        <v>0</v>
      </c>
      <c r="AA167" s="517"/>
      <c r="AB167" s="57">
        <f t="shared" si="76"/>
        <v>-104</v>
      </c>
      <c r="AC167" s="54"/>
      <c r="AD167" s="58">
        <f t="shared" si="67"/>
        <v>-104</v>
      </c>
      <c r="AE167" s="221"/>
      <c r="AF167" s="221"/>
      <c r="AG167" s="221"/>
      <c r="AH167" s="221"/>
      <c r="AI167" s="221"/>
      <c r="AJ167" s="221"/>
      <c r="AK167" s="221"/>
      <c r="AL167" s="221"/>
      <c r="AM167" s="59">
        <f t="shared" si="92"/>
        <v>0</v>
      </c>
      <c r="AN167" s="246"/>
      <c r="AO167" s="246"/>
      <c r="AP167" s="246"/>
      <c r="AQ167" s="246"/>
      <c r="AR167" s="59">
        <f t="shared" si="72"/>
        <v>0</v>
      </c>
      <c r="AS167" s="59">
        <f t="shared" si="68"/>
        <v>0</v>
      </c>
      <c r="AT167" s="517"/>
      <c r="AU167" s="60">
        <f t="shared" si="77"/>
        <v>0</v>
      </c>
      <c r="AV167" s="61">
        <f t="shared" si="78"/>
        <v>-104</v>
      </c>
      <c r="AW167" s="246"/>
      <c r="AX167" s="62">
        <f t="shared" si="69"/>
        <v>0</v>
      </c>
      <c r="AY167" s="63">
        <f t="shared" si="70"/>
        <v>-104</v>
      </c>
      <c r="AZ167" s="63">
        <f t="shared" si="71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0" hidden="1" customHeight="1">
      <c r="A168" s="524"/>
      <c r="B168" s="72"/>
      <c r="C168" s="46" t="s">
        <v>41</v>
      </c>
      <c r="D168" s="47" t="s">
        <v>202</v>
      </c>
      <c r="E168" s="74" t="s">
        <v>608</v>
      </c>
      <c r="F168" s="49" t="s">
        <v>190</v>
      </c>
      <c r="G168" s="49">
        <v>4.3</v>
      </c>
      <c r="H168" s="88">
        <v>21</v>
      </c>
      <c r="I168" s="51"/>
      <c r="J168" s="52">
        <v>30</v>
      </c>
      <c r="K168" s="221"/>
      <c r="L168" s="221"/>
      <c r="M168" s="221"/>
      <c r="N168" s="221"/>
      <c r="O168" s="221"/>
      <c r="P168" s="221"/>
      <c r="Q168" s="221"/>
      <c r="R168" s="221"/>
      <c r="S168" s="54">
        <f>SUM(K168:R168)</f>
        <v>0</v>
      </c>
      <c r="T168" s="253"/>
      <c r="U168" s="253"/>
      <c r="V168" s="253"/>
      <c r="W168" s="253"/>
      <c r="X168" s="54">
        <f>SUM(T168:W168)</f>
        <v>0</v>
      </c>
      <c r="Y168" s="54">
        <f>SUM(S168+X168)</f>
        <v>0</v>
      </c>
      <c r="Z168" s="56">
        <f>Y168*G168</f>
        <v>0</v>
      </c>
      <c r="AA168" s="517"/>
      <c r="AB168" s="57">
        <f>+AC168-H168</f>
        <v>-21</v>
      </c>
      <c r="AC168" s="54"/>
      <c r="AD168" s="58">
        <f>AB168+Y168</f>
        <v>-21</v>
      </c>
      <c r="AE168" s="221"/>
      <c r="AF168" s="221"/>
      <c r="AG168" s="221"/>
      <c r="AH168" s="221"/>
      <c r="AI168" s="221"/>
      <c r="AJ168" s="221"/>
      <c r="AK168" s="221"/>
      <c r="AL168" s="221"/>
      <c r="AM168" s="59">
        <f t="shared" si="92"/>
        <v>0</v>
      </c>
      <c r="AN168" s="253"/>
      <c r="AO168" s="253"/>
      <c r="AP168" s="253"/>
      <c r="AQ168" s="253"/>
      <c r="AR168" s="59">
        <f>SUM(AN168:AQ168)</f>
        <v>0</v>
      </c>
      <c r="AS168" s="59">
        <f>SUM(AM168+AR168)</f>
        <v>0</v>
      </c>
      <c r="AT168" s="517"/>
      <c r="AU168" s="60">
        <f>AS168*G168</f>
        <v>0</v>
      </c>
      <c r="AV168" s="61">
        <f>+AW168-H168</f>
        <v>-21</v>
      </c>
      <c r="AW168" s="253"/>
      <c r="AX168" s="62">
        <f>+AU168</f>
        <v>0</v>
      </c>
      <c r="AY168" s="63">
        <f>AV168+AS168</f>
        <v>-21</v>
      </c>
      <c r="AZ168" s="63">
        <f>+AW168-AC168</f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0" customHeight="1">
      <c r="A169" s="524"/>
      <c r="B169" s="72"/>
      <c r="C169" s="46" t="s">
        <v>41</v>
      </c>
      <c r="D169" s="47" t="s">
        <v>822</v>
      </c>
      <c r="E169" s="71" t="s">
        <v>236</v>
      </c>
      <c r="F169" s="49" t="s">
        <v>167</v>
      </c>
      <c r="G169" s="49">
        <v>4</v>
      </c>
      <c r="H169" s="88">
        <v>10</v>
      </c>
      <c r="I169" s="51">
        <v>45358</v>
      </c>
      <c r="J169" s="52">
        <v>30</v>
      </c>
      <c r="K169" s="221"/>
      <c r="L169" s="221"/>
      <c r="M169" s="221"/>
      <c r="N169" s="221"/>
      <c r="O169" s="221"/>
      <c r="P169" s="221"/>
      <c r="Q169" s="221"/>
      <c r="R169" s="221">
        <v>10</v>
      </c>
      <c r="S169" s="54">
        <f>SUM(K169:R169)</f>
        <v>10</v>
      </c>
      <c r="T169" s="253"/>
      <c r="U169" s="253"/>
      <c r="V169" s="253"/>
      <c r="W169" s="253"/>
      <c r="X169" s="54">
        <f>SUM(T169:W169)</f>
        <v>0</v>
      </c>
      <c r="Y169" s="54">
        <f>SUM(S169+X169)</f>
        <v>10</v>
      </c>
      <c r="Z169" s="56">
        <f>Y169*G169</f>
        <v>40</v>
      </c>
      <c r="AA169" s="517"/>
      <c r="AB169" s="57">
        <f>+AC169-H169</f>
        <v>0</v>
      </c>
      <c r="AC169" s="54">
        <f>10</f>
        <v>10</v>
      </c>
      <c r="AD169" s="58">
        <f>AB169+Y169</f>
        <v>10</v>
      </c>
      <c r="AE169" s="221"/>
      <c r="AF169" s="221"/>
      <c r="AG169" s="221"/>
      <c r="AH169" s="221"/>
      <c r="AI169" s="221"/>
      <c r="AJ169" s="221"/>
      <c r="AK169" s="221"/>
      <c r="AL169" s="221">
        <v>10</v>
      </c>
      <c r="AM169" s="59">
        <f t="shared" si="92"/>
        <v>10</v>
      </c>
      <c r="AN169" s="253"/>
      <c r="AO169" s="253"/>
      <c r="AP169" s="253"/>
      <c r="AQ169" s="253"/>
      <c r="AR169" s="59">
        <f>SUM(AN169:AQ169)</f>
        <v>0</v>
      </c>
      <c r="AS169" s="59">
        <f>SUM(AM169+AR169)</f>
        <v>10</v>
      </c>
      <c r="AT169" s="517"/>
      <c r="AU169" s="60">
        <f>AS169*G169</f>
        <v>40</v>
      </c>
      <c r="AV169" s="61">
        <f>+AW169-H169</f>
        <v>0</v>
      </c>
      <c r="AW169" s="253">
        <v>10</v>
      </c>
      <c r="AX169" s="62">
        <f>+AU169</f>
        <v>40</v>
      </c>
      <c r="AY169" s="63">
        <f>AV169+AS169</f>
        <v>10</v>
      </c>
      <c r="AZ169" s="63">
        <f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0" customHeight="1">
      <c r="A170" s="524"/>
      <c r="B170" s="72"/>
      <c r="C170" s="46" t="s">
        <v>41</v>
      </c>
      <c r="D170" s="47" t="s">
        <v>1232</v>
      </c>
      <c r="E170" s="71" t="s">
        <v>1233</v>
      </c>
      <c r="F170" s="49" t="s">
        <v>167</v>
      </c>
      <c r="G170" s="49">
        <v>4</v>
      </c>
      <c r="H170" s="88">
        <v>6</v>
      </c>
      <c r="I170" s="51">
        <v>45358</v>
      </c>
      <c r="J170" s="52">
        <v>30</v>
      </c>
      <c r="K170" s="221"/>
      <c r="L170" s="221"/>
      <c r="M170" s="221"/>
      <c r="N170" s="221"/>
      <c r="O170" s="221"/>
      <c r="P170" s="221"/>
      <c r="Q170" s="221"/>
      <c r="R170" s="221">
        <v>6</v>
      </c>
      <c r="S170" s="54">
        <f>SUM(K170:R170)</f>
        <v>6</v>
      </c>
      <c r="T170" s="253"/>
      <c r="U170" s="253"/>
      <c r="V170" s="253"/>
      <c r="W170" s="253"/>
      <c r="X170" s="54">
        <f>SUM(T170:W170)</f>
        <v>0</v>
      </c>
      <c r="Y170" s="54">
        <f>SUM(S170+X170)</f>
        <v>6</v>
      </c>
      <c r="Z170" s="56">
        <f>Y170*G170</f>
        <v>24</v>
      </c>
      <c r="AA170" s="517"/>
      <c r="AB170" s="57">
        <f>+AC170-H170</f>
        <v>0</v>
      </c>
      <c r="AC170" s="54">
        <v>6</v>
      </c>
      <c r="AD170" s="58">
        <f>AB170+Y170</f>
        <v>6</v>
      </c>
      <c r="AE170" s="221"/>
      <c r="AF170" s="221"/>
      <c r="AG170" s="221"/>
      <c r="AH170" s="221"/>
      <c r="AI170" s="221"/>
      <c r="AJ170" s="221"/>
      <c r="AK170" s="221"/>
      <c r="AL170" s="221">
        <v>6</v>
      </c>
      <c r="AM170" s="59">
        <f t="shared" si="92"/>
        <v>6</v>
      </c>
      <c r="AN170" s="253"/>
      <c r="AO170" s="253"/>
      <c r="AP170" s="253"/>
      <c r="AQ170" s="253"/>
      <c r="AR170" s="59">
        <f>SUM(AN170:AQ170)</f>
        <v>0</v>
      </c>
      <c r="AS170" s="59">
        <f>SUM(AM170+AR170)</f>
        <v>6</v>
      </c>
      <c r="AT170" s="517"/>
      <c r="AU170" s="60">
        <f>AS170*G170</f>
        <v>24</v>
      </c>
      <c r="AV170" s="61">
        <f>+AW170-H170</f>
        <v>0</v>
      </c>
      <c r="AW170" s="253">
        <v>6</v>
      </c>
      <c r="AX170" s="62">
        <f>+AU170</f>
        <v>24</v>
      </c>
      <c r="AY170" s="63">
        <f>AV170+AS170</f>
        <v>6</v>
      </c>
      <c r="AZ170" s="63">
        <f>+AW170-AC170</f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0" customHeight="1">
      <c r="A171" s="524"/>
      <c r="B171" s="72"/>
      <c r="C171" s="46" t="s">
        <v>41</v>
      </c>
      <c r="D171" s="47" t="s">
        <v>822</v>
      </c>
      <c r="E171" s="71" t="s">
        <v>184</v>
      </c>
      <c r="F171" s="49" t="s">
        <v>167</v>
      </c>
      <c r="G171" s="49">
        <v>4</v>
      </c>
      <c r="H171" s="88">
        <v>1</v>
      </c>
      <c r="I171" s="51">
        <v>45358</v>
      </c>
      <c r="J171" s="52">
        <v>30</v>
      </c>
      <c r="K171" s="221"/>
      <c r="L171" s="221"/>
      <c r="M171" s="221"/>
      <c r="N171" s="221"/>
      <c r="O171" s="221"/>
      <c r="P171" s="221"/>
      <c r="Q171" s="221"/>
      <c r="R171" s="221">
        <v>1</v>
      </c>
      <c r="S171" s="54">
        <f t="shared" si="74"/>
        <v>1</v>
      </c>
      <c r="T171" s="246"/>
      <c r="U171" s="246"/>
      <c r="V171" s="246"/>
      <c r="W171" s="246"/>
      <c r="X171" s="54">
        <f t="shared" si="73"/>
        <v>0</v>
      </c>
      <c r="Y171" s="54">
        <f t="shared" si="66"/>
        <v>1</v>
      </c>
      <c r="Z171" s="56">
        <f t="shared" si="75"/>
        <v>4</v>
      </c>
      <c r="AA171" s="517"/>
      <c r="AB171" s="57">
        <f t="shared" si="76"/>
        <v>0</v>
      </c>
      <c r="AC171" s="54">
        <v>1</v>
      </c>
      <c r="AD171" s="58">
        <f t="shared" si="67"/>
        <v>1</v>
      </c>
      <c r="AE171" s="221"/>
      <c r="AF171" s="221"/>
      <c r="AG171" s="221"/>
      <c r="AH171" s="221"/>
      <c r="AI171" s="221"/>
      <c r="AJ171" s="221"/>
      <c r="AK171" s="221"/>
      <c r="AL171" s="221">
        <v>1</v>
      </c>
      <c r="AM171" s="59">
        <f t="shared" si="92"/>
        <v>1</v>
      </c>
      <c r="AN171" s="246"/>
      <c r="AO171" s="246"/>
      <c r="AP171" s="246"/>
      <c r="AQ171" s="246"/>
      <c r="AR171" s="59">
        <f t="shared" si="72"/>
        <v>0</v>
      </c>
      <c r="AS171" s="59">
        <f t="shared" si="68"/>
        <v>1</v>
      </c>
      <c r="AT171" s="517"/>
      <c r="AU171" s="60">
        <f t="shared" si="77"/>
        <v>4</v>
      </c>
      <c r="AV171" s="61">
        <f t="shared" si="78"/>
        <v>0</v>
      </c>
      <c r="AW171" s="246">
        <v>1</v>
      </c>
      <c r="AX171" s="62">
        <f t="shared" si="69"/>
        <v>4</v>
      </c>
      <c r="AY171" s="63">
        <f t="shared" si="70"/>
        <v>1</v>
      </c>
      <c r="AZ171" s="63">
        <f t="shared" si="71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4" t="s">
        <v>241</v>
      </c>
      <c r="B172" s="89"/>
      <c r="C172" s="46" t="s">
        <v>251</v>
      </c>
      <c r="D172" s="80" t="s">
        <v>618</v>
      </c>
      <c r="E172" s="90" t="s">
        <v>619</v>
      </c>
      <c r="F172" s="46" t="s">
        <v>620</v>
      </c>
      <c r="G172" s="49">
        <v>5.98</v>
      </c>
      <c r="H172" s="75">
        <v>2400</v>
      </c>
      <c r="I172" s="51">
        <v>45348</v>
      </c>
      <c r="J172" s="52">
        <v>45</v>
      </c>
      <c r="K172" s="221">
        <v>10</v>
      </c>
      <c r="L172" s="221">
        <v>3</v>
      </c>
      <c r="M172" s="221"/>
      <c r="N172" s="221"/>
      <c r="O172" s="221">
        <v>1</v>
      </c>
      <c r="P172" s="221"/>
      <c r="Q172" s="221"/>
      <c r="R172" s="221"/>
      <c r="S172" s="54">
        <f t="shared" si="74"/>
        <v>14</v>
      </c>
      <c r="T172" s="246"/>
      <c r="U172" s="246"/>
      <c r="V172" s="246"/>
      <c r="W172" s="246"/>
      <c r="X172" s="54">
        <f t="shared" si="73"/>
        <v>0</v>
      </c>
      <c r="Y172" s="54">
        <f t="shared" si="66"/>
        <v>14</v>
      </c>
      <c r="Z172" s="56">
        <f t="shared" si="75"/>
        <v>83.72</v>
      </c>
      <c r="AA172" s="515">
        <f>SUM(Y172:Y173)</f>
        <v>364</v>
      </c>
      <c r="AB172" s="57">
        <f t="shared" si="76"/>
        <v>-410</v>
      </c>
      <c r="AC172" s="84">
        <f>20+212+280+296+312+318+328+210+14</f>
        <v>1990</v>
      </c>
      <c r="AD172" s="58">
        <f t="shared" si="67"/>
        <v>-396</v>
      </c>
      <c r="AE172" s="221">
        <v>10</v>
      </c>
      <c r="AF172" s="221">
        <v>3</v>
      </c>
      <c r="AG172" s="221"/>
      <c r="AH172" s="221"/>
      <c r="AI172" s="221">
        <v>1</v>
      </c>
      <c r="AJ172" s="221"/>
      <c r="AK172" s="221"/>
      <c r="AL172" s="221"/>
      <c r="AM172" s="59">
        <f t="shared" si="92"/>
        <v>14</v>
      </c>
      <c r="AN172" s="246"/>
      <c r="AO172" s="246"/>
      <c r="AP172" s="246"/>
      <c r="AQ172" s="246"/>
      <c r="AR172" s="59">
        <f t="shared" ref="AR172:AR189" si="93">SUM(AN172:AQ172)</f>
        <v>0</v>
      </c>
      <c r="AS172" s="59">
        <f t="shared" ref="AS172:AS181" si="94">SUM(AM172+AR172)</f>
        <v>14</v>
      </c>
      <c r="AT172" s="515">
        <f>SUM(AS172:AS173)</f>
        <v>351</v>
      </c>
      <c r="AU172" s="60">
        <f t="shared" si="77"/>
        <v>83.72</v>
      </c>
      <c r="AV172" s="61">
        <f t="shared" si="78"/>
        <v>-458</v>
      </c>
      <c r="AW172" s="85">
        <f>12+212+253+302+297+321+325+206+14</f>
        <v>1942</v>
      </c>
      <c r="AX172" s="62">
        <f t="shared" si="69"/>
        <v>83.72</v>
      </c>
      <c r="AY172" s="63">
        <f t="shared" si="70"/>
        <v>-444</v>
      </c>
      <c r="AZ172" s="63">
        <f t="shared" si="71"/>
        <v>-48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89"/>
      <c r="C173" s="46" t="s">
        <v>251</v>
      </c>
      <c r="D173" s="80" t="s">
        <v>618</v>
      </c>
      <c r="E173" s="90" t="s">
        <v>619</v>
      </c>
      <c r="F173" s="46" t="s">
        <v>620</v>
      </c>
      <c r="G173" s="49">
        <v>5.98</v>
      </c>
      <c r="H173" s="75">
        <v>3384</v>
      </c>
      <c r="I173" s="51">
        <v>45357</v>
      </c>
      <c r="J173" s="52">
        <v>45</v>
      </c>
      <c r="K173" s="221">
        <v>35</v>
      </c>
      <c r="L173" s="221">
        <v>47</v>
      </c>
      <c r="M173" s="221">
        <v>45</v>
      </c>
      <c r="N173" s="221">
        <v>45</v>
      </c>
      <c r="O173" s="221">
        <v>43</v>
      </c>
      <c r="P173" s="221">
        <v>45</v>
      </c>
      <c r="Q173" s="221">
        <v>45</v>
      </c>
      <c r="R173" s="221">
        <v>45</v>
      </c>
      <c r="S173" s="54">
        <f t="shared" si="74"/>
        <v>350</v>
      </c>
      <c r="T173" s="246"/>
      <c r="U173" s="246"/>
      <c r="V173" s="246"/>
      <c r="W173" s="246"/>
      <c r="X173" s="54">
        <f t="shared" si="73"/>
        <v>0</v>
      </c>
      <c r="Y173" s="54">
        <f t="shared" si="66"/>
        <v>350</v>
      </c>
      <c r="Z173" s="56">
        <f t="shared" si="75"/>
        <v>2093</v>
      </c>
      <c r="AA173" s="515"/>
      <c r="AB173" s="57" t="e">
        <f t="shared" si="76"/>
        <v>#VALUE!</v>
      </c>
      <c r="AC173" s="84" t="s">
        <v>1247</v>
      </c>
      <c r="AD173" s="58" t="e">
        <f t="shared" si="67"/>
        <v>#VALUE!</v>
      </c>
      <c r="AE173" s="221">
        <v>33</v>
      </c>
      <c r="AF173" s="221">
        <v>42</v>
      </c>
      <c r="AG173" s="221">
        <v>45</v>
      </c>
      <c r="AH173" s="221">
        <v>43</v>
      </c>
      <c r="AI173" s="221">
        <v>42</v>
      </c>
      <c r="AJ173" s="221">
        <v>44</v>
      </c>
      <c r="AK173" s="221">
        <v>45</v>
      </c>
      <c r="AL173" s="221">
        <v>43</v>
      </c>
      <c r="AM173" s="59">
        <f t="shared" ref="AM173:AM190" si="95">SUM(AE173:AL173)</f>
        <v>337</v>
      </c>
      <c r="AN173" s="246"/>
      <c r="AO173" s="246"/>
      <c r="AP173" s="246"/>
      <c r="AQ173" s="246"/>
      <c r="AR173" s="59">
        <f t="shared" si="93"/>
        <v>0</v>
      </c>
      <c r="AS173" s="59">
        <f t="shared" si="94"/>
        <v>337</v>
      </c>
      <c r="AT173" s="515"/>
      <c r="AU173" s="60">
        <f t="shared" si="77"/>
        <v>2015.2600000000002</v>
      </c>
      <c r="AV173" s="61">
        <f t="shared" si="78"/>
        <v>-2913</v>
      </c>
      <c r="AW173" s="85">
        <f>134+337</f>
        <v>471</v>
      </c>
      <c r="AX173" s="62">
        <f t="shared" si="69"/>
        <v>2015.2600000000002</v>
      </c>
      <c r="AY173" s="63">
        <f t="shared" si="70"/>
        <v>-2576</v>
      </c>
      <c r="AZ173" s="63" t="e">
        <f t="shared" si="71"/>
        <v>#VALUE!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customHeight="1">
      <c r="A174" s="524" t="s">
        <v>246</v>
      </c>
      <c r="B174" s="89"/>
      <c r="C174" s="46" t="s">
        <v>251</v>
      </c>
      <c r="D174" s="80" t="s">
        <v>252</v>
      </c>
      <c r="E174" s="81" t="s">
        <v>253</v>
      </c>
      <c r="F174" s="46" t="s">
        <v>245</v>
      </c>
      <c r="G174" s="49">
        <v>5.0999999999999996</v>
      </c>
      <c r="H174" s="92">
        <v>2604</v>
      </c>
      <c r="I174" s="51">
        <v>45322</v>
      </c>
      <c r="J174" s="52">
        <v>55</v>
      </c>
      <c r="K174" s="220"/>
      <c r="L174" s="220"/>
      <c r="M174" s="220"/>
      <c r="N174" s="220"/>
      <c r="O174" s="220"/>
      <c r="P174" s="220"/>
      <c r="Q174" s="220"/>
      <c r="R174" s="220">
        <v>1</v>
      </c>
      <c r="S174" s="54">
        <f t="shared" si="74"/>
        <v>1</v>
      </c>
      <c r="T174" s="246"/>
      <c r="U174" s="246"/>
      <c r="V174" s="246"/>
      <c r="W174" s="246"/>
      <c r="X174" s="54">
        <f t="shared" si="73"/>
        <v>0</v>
      </c>
      <c r="Y174" s="54">
        <f t="shared" si="66"/>
        <v>1</v>
      </c>
      <c r="Z174" s="56">
        <f t="shared" si="75"/>
        <v>5.0999999999999996</v>
      </c>
      <c r="AA174" s="517">
        <f>SUM(Y174:Y175)</f>
        <v>304</v>
      </c>
      <c r="AB174" s="57">
        <f t="shared" si="76"/>
        <v>0</v>
      </c>
      <c r="AC174" s="84">
        <f>210+257+296+320+376+370+420+346+8+1</f>
        <v>2604</v>
      </c>
      <c r="AD174" s="58">
        <f t="shared" si="67"/>
        <v>1</v>
      </c>
      <c r="AE174" s="220"/>
      <c r="AF174" s="220"/>
      <c r="AG174" s="220"/>
      <c r="AH174" s="220"/>
      <c r="AI174" s="220"/>
      <c r="AJ174" s="220"/>
      <c r="AK174" s="220"/>
      <c r="AL174" s="220">
        <v>3</v>
      </c>
      <c r="AM174" s="59">
        <f t="shared" si="95"/>
        <v>3</v>
      </c>
      <c r="AN174" s="246"/>
      <c r="AO174" s="246"/>
      <c r="AP174" s="246"/>
      <c r="AQ174" s="246"/>
      <c r="AR174" s="59">
        <f t="shared" si="93"/>
        <v>0</v>
      </c>
      <c r="AS174" s="59">
        <f t="shared" si="94"/>
        <v>3</v>
      </c>
      <c r="AT174" s="517">
        <f>SUM(AS174:AS175)</f>
        <v>301</v>
      </c>
      <c r="AU174" s="60">
        <f t="shared" si="77"/>
        <v>15.299999999999999</v>
      </c>
      <c r="AV174" s="61">
        <f t="shared" si="78"/>
        <v>0</v>
      </c>
      <c r="AW174" s="85">
        <f>210+257+296+320+368+370+420+354+6+3</f>
        <v>2604</v>
      </c>
      <c r="AX174" s="62">
        <f t="shared" si="69"/>
        <v>15.299999999999999</v>
      </c>
      <c r="AY174" s="63">
        <f t="shared" si="70"/>
        <v>3</v>
      </c>
      <c r="AZ174" s="63">
        <f t="shared" si="71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24"/>
      <c r="B175" s="89"/>
      <c r="C175" s="46" t="s">
        <v>251</v>
      </c>
      <c r="D175" s="80" t="s">
        <v>766</v>
      </c>
      <c r="E175" s="81" t="s">
        <v>767</v>
      </c>
      <c r="F175" s="46" t="s">
        <v>245</v>
      </c>
      <c r="G175" s="49">
        <v>5.56</v>
      </c>
      <c r="H175" s="92">
        <v>9052</v>
      </c>
      <c r="I175" s="51">
        <v>45351</v>
      </c>
      <c r="J175" s="52">
        <v>37</v>
      </c>
      <c r="K175" s="221">
        <v>38</v>
      </c>
      <c r="L175" s="221">
        <v>38</v>
      </c>
      <c r="M175" s="221">
        <v>38</v>
      </c>
      <c r="N175" s="221">
        <v>38</v>
      </c>
      <c r="O175" s="221">
        <v>38</v>
      </c>
      <c r="P175" s="221">
        <v>38</v>
      </c>
      <c r="Q175" s="221">
        <v>38</v>
      </c>
      <c r="R175" s="221">
        <v>37</v>
      </c>
      <c r="S175" s="54">
        <f t="shared" si="74"/>
        <v>303</v>
      </c>
      <c r="T175" s="246"/>
      <c r="U175" s="246"/>
      <c r="V175" s="246"/>
      <c r="W175" s="246"/>
      <c r="X175" s="54">
        <f t="shared" si="73"/>
        <v>0</v>
      </c>
      <c r="Y175" s="54">
        <f t="shared" si="66"/>
        <v>303</v>
      </c>
      <c r="Z175" s="56">
        <f t="shared" si="75"/>
        <v>1684.6799999999998</v>
      </c>
      <c r="AA175" s="517"/>
      <c r="AB175" s="57">
        <f t="shared" si="76"/>
        <v>-7675</v>
      </c>
      <c r="AC175" s="84">
        <f>105+181+240+262+286+303</f>
        <v>1377</v>
      </c>
      <c r="AD175" s="58">
        <f t="shared" si="67"/>
        <v>-7372</v>
      </c>
      <c r="AE175" s="221">
        <v>38</v>
      </c>
      <c r="AF175" s="221">
        <v>38</v>
      </c>
      <c r="AG175" s="221">
        <v>35</v>
      </c>
      <c r="AH175" s="221">
        <v>38</v>
      </c>
      <c r="AI175" s="221">
        <v>38</v>
      </c>
      <c r="AJ175" s="221">
        <v>38</v>
      </c>
      <c r="AK175" s="221">
        <v>38</v>
      </c>
      <c r="AL175" s="221">
        <v>35</v>
      </c>
      <c r="AM175" s="59">
        <f t="shared" si="95"/>
        <v>298</v>
      </c>
      <c r="AN175" s="246"/>
      <c r="AO175" s="246"/>
      <c r="AP175" s="246"/>
      <c r="AQ175" s="246"/>
      <c r="AR175" s="59">
        <f t="shared" si="93"/>
        <v>0</v>
      </c>
      <c r="AS175" s="59">
        <f t="shared" si="94"/>
        <v>298</v>
      </c>
      <c r="AT175" s="517"/>
      <c r="AU175" s="60">
        <f t="shared" si="77"/>
        <v>1656.8799999999999</v>
      </c>
      <c r="AV175" s="61">
        <f t="shared" si="78"/>
        <v>-7700</v>
      </c>
      <c r="AW175" s="85">
        <f>100+179+242+241+292+298</f>
        <v>1352</v>
      </c>
      <c r="AX175" s="62">
        <f t="shared" si="69"/>
        <v>1656.8799999999999</v>
      </c>
      <c r="AY175" s="63">
        <f t="shared" si="70"/>
        <v>-7402</v>
      </c>
      <c r="AZ175" s="63">
        <f t="shared" si="71"/>
        <v>-25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8" t="s">
        <v>254</v>
      </c>
      <c r="B176" s="94"/>
      <c r="C176" s="46" t="s">
        <v>251</v>
      </c>
      <c r="D176" s="80" t="s">
        <v>255</v>
      </c>
      <c r="E176" s="81" t="s">
        <v>256</v>
      </c>
      <c r="F176" s="46" t="s">
        <v>245</v>
      </c>
      <c r="G176" s="49">
        <v>4.3600000000000003</v>
      </c>
      <c r="H176" s="93">
        <v>5502</v>
      </c>
      <c r="I176" s="95">
        <v>45294</v>
      </c>
      <c r="J176" s="52">
        <v>45</v>
      </c>
      <c r="K176" s="221"/>
      <c r="L176" s="221"/>
      <c r="M176" s="221"/>
      <c r="N176" s="221"/>
      <c r="O176" s="221"/>
      <c r="P176" s="221"/>
      <c r="Q176" s="220"/>
      <c r="R176" s="220"/>
      <c r="S176" s="54">
        <f t="shared" si="74"/>
        <v>0</v>
      </c>
      <c r="T176" s="246"/>
      <c r="U176" s="246"/>
      <c r="V176" s="246"/>
      <c r="W176" s="246"/>
      <c r="X176" s="54">
        <f t="shared" si="73"/>
        <v>0</v>
      </c>
      <c r="Y176" s="54">
        <f t="shared" si="66"/>
        <v>0</v>
      </c>
      <c r="Z176" s="56">
        <f t="shared" si="75"/>
        <v>0</v>
      </c>
      <c r="AA176" s="515">
        <f>SUM(Y176:Y206)</f>
        <v>344</v>
      </c>
      <c r="AB176" s="57">
        <f t="shared" si="76"/>
        <v>-12</v>
      </c>
      <c r="AC176" s="84">
        <f>63+240+360+296+331+326+336+360+360+400+400+360+360+320+296+355+327</f>
        <v>5490</v>
      </c>
      <c r="AD176" s="58">
        <f t="shared" si="67"/>
        <v>-12</v>
      </c>
      <c r="AE176" s="221"/>
      <c r="AF176" s="221"/>
      <c r="AG176" s="221"/>
      <c r="AH176" s="221"/>
      <c r="AI176" s="221"/>
      <c r="AJ176" s="221"/>
      <c r="AK176" s="220"/>
      <c r="AL176" s="220"/>
      <c r="AM176" s="59">
        <f t="shared" si="95"/>
        <v>0</v>
      </c>
      <c r="AN176" s="246"/>
      <c r="AO176" s="246"/>
      <c r="AP176" s="246"/>
      <c r="AQ176" s="246"/>
      <c r="AR176" s="59">
        <f t="shared" si="93"/>
        <v>0</v>
      </c>
      <c r="AS176" s="59">
        <f t="shared" si="94"/>
        <v>0</v>
      </c>
      <c r="AT176" s="515">
        <f>SUM(AS176:AS206)</f>
        <v>343</v>
      </c>
      <c r="AU176" s="60">
        <f t="shared" si="77"/>
        <v>0</v>
      </c>
      <c r="AV176" s="61">
        <f t="shared" si="78"/>
        <v>-16</v>
      </c>
      <c r="AW176" s="85">
        <f>51+172+231+275+302+326+336+360+360+400+400+360+360+320+296+355+374+188+20</f>
        <v>5486</v>
      </c>
      <c r="AX176" s="62">
        <f t="shared" si="69"/>
        <v>0</v>
      </c>
      <c r="AY176" s="63">
        <f t="shared" si="70"/>
        <v>-16</v>
      </c>
      <c r="AZ176" s="63">
        <f t="shared" si="71"/>
        <v>-4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8"/>
      <c r="B177" s="94"/>
      <c r="C177" s="46" t="s">
        <v>251</v>
      </c>
      <c r="D177" s="80" t="s">
        <v>255</v>
      </c>
      <c r="E177" s="81" t="s">
        <v>257</v>
      </c>
      <c r="F177" s="46" t="s">
        <v>245</v>
      </c>
      <c r="G177" s="49">
        <v>4.3600000000000003</v>
      </c>
      <c r="H177" s="93">
        <v>1380</v>
      </c>
      <c r="I177" s="95">
        <v>45317</v>
      </c>
      <c r="J177" s="52">
        <v>45</v>
      </c>
      <c r="K177" s="221"/>
      <c r="L177" s="221"/>
      <c r="M177" s="221"/>
      <c r="N177" s="221"/>
      <c r="O177" s="221"/>
      <c r="P177" s="221"/>
      <c r="Q177" s="220"/>
      <c r="R177" s="220"/>
      <c r="S177" s="54">
        <f t="shared" si="74"/>
        <v>0</v>
      </c>
      <c r="T177" s="246"/>
      <c r="U177" s="246"/>
      <c r="V177" s="246"/>
      <c r="W177" s="246"/>
      <c r="X177" s="54">
        <f t="shared" si="73"/>
        <v>0</v>
      </c>
      <c r="Y177" s="54">
        <f t="shared" si="66"/>
        <v>0</v>
      </c>
      <c r="Z177" s="56">
        <f t="shared" si="75"/>
        <v>0</v>
      </c>
      <c r="AA177" s="515"/>
      <c r="AB177" s="57">
        <f t="shared" si="76"/>
        <v>-17</v>
      </c>
      <c r="AC177" s="84">
        <f>47+376+376+376+188</f>
        <v>1363</v>
      </c>
      <c r="AD177" s="58">
        <f t="shared" si="67"/>
        <v>-17</v>
      </c>
      <c r="AE177" s="221"/>
      <c r="AF177" s="221"/>
      <c r="AG177" s="221"/>
      <c r="AH177" s="221"/>
      <c r="AI177" s="221"/>
      <c r="AJ177" s="221"/>
      <c r="AK177" s="220"/>
      <c r="AL177" s="220"/>
      <c r="AM177" s="59">
        <f t="shared" si="95"/>
        <v>0</v>
      </c>
      <c r="AN177" s="246"/>
      <c r="AO177" s="246"/>
      <c r="AP177" s="246"/>
      <c r="AQ177" s="246"/>
      <c r="AR177" s="59">
        <f t="shared" si="93"/>
        <v>0</v>
      </c>
      <c r="AS177" s="59">
        <f t="shared" si="94"/>
        <v>0</v>
      </c>
      <c r="AT177" s="515"/>
      <c r="AU177" s="60">
        <f t="shared" si="77"/>
        <v>0</v>
      </c>
      <c r="AV177" s="61">
        <f t="shared" si="78"/>
        <v>-4</v>
      </c>
      <c r="AW177" s="85">
        <f>188+376+376+376+60</f>
        <v>1376</v>
      </c>
      <c r="AX177" s="62">
        <f t="shared" si="69"/>
        <v>0</v>
      </c>
      <c r="AY177" s="63">
        <f t="shared" si="70"/>
        <v>-4</v>
      </c>
      <c r="AZ177" s="63">
        <f t="shared" si="71"/>
        <v>13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18"/>
      <c r="B178" s="94"/>
      <c r="C178" s="46" t="s">
        <v>41</v>
      </c>
      <c r="D178" s="80" t="s">
        <v>297</v>
      </c>
      <c r="E178" s="81" t="s">
        <v>298</v>
      </c>
      <c r="F178" s="46" t="s">
        <v>258</v>
      </c>
      <c r="G178" s="49">
        <v>5</v>
      </c>
      <c r="H178" s="93">
        <v>116</v>
      </c>
      <c r="I178" s="95">
        <v>45345</v>
      </c>
      <c r="J178" s="52">
        <v>48</v>
      </c>
      <c r="K178" s="221"/>
      <c r="L178" s="221"/>
      <c r="M178" s="221"/>
      <c r="N178" s="221"/>
      <c r="O178" s="221"/>
      <c r="P178" s="221"/>
      <c r="Q178" s="220"/>
      <c r="R178" s="220">
        <v>2</v>
      </c>
      <c r="S178" s="54">
        <f>SUM(K178:R178)</f>
        <v>2</v>
      </c>
      <c r="T178" s="246"/>
      <c r="U178" s="246"/>
      <c r="V178" s="246"/>
      <c r="W178" s="246"/>
      <c r="X178" s="54">
        <f t="shared" si="73"/>
        <v>0</v>
      </c>
      <c r="Y178" s="54">
        <f t="shared" ref="Y178:Y189" si="96">SUM(S178+X178)</f>
        <v>2</v>
      </c>
      <c r="Z178" s="56">
        <f t="shared" si="75"/>
        <v>10</v>
      </c>
      <c r="AA178" s="515"/>
      <c r="AB178" s="57">
        <f t="shared" si="76"/>
        <v>0</v>
      </c>
      <c r="AC178" s="84">
        <f>111+3+2</f>
        <v>116</v>
      </c>
      <c r="AD178" s="58">
        <f t="shared" si="67"/>
        <v>2</v>
      </c>
      <c r="AE178" s="221"/>
      <c r="AF178" s="221"/>
      <c r="AG178" s="221"/>
      <c r="AH178" s="221"/>
      <c r="AI178" s="221"/>
      <c r="AJ178" s="221"/>
      <c r="AK178" s="220"/>
      <c r="AL178" s="220">
        <v>3</v>
      </c>
      <c r="AM178" s="59">
        <f t="shared" si="95"/>
        <v>3</v>
      </c>
      <c r="AN178" s="246"/>
      <c r="AO178" s="246"/>
      <c r="AP178" s="246"/>
      <c r="AQ178" s="246"/>
      <c r="AR178" s="59">
        <f t="shared" si="93"/>
        <v>0</v>
      </c>
      <c r="AS178" s="59">
        <f t="shared" si="94"/>
        <v>3</v>
      </c>
      <c r="AT178" s="515"/>
      <c r="AU178" s="60">
        <f t="shared" si="77"/>
        <v>15</v>
      </c>
      <c r="AV178" s="61">
        <f t="shared" si="78"/>
        <v>0</v>
      </c>
      <c r="AW178" s="85">
        <f>10+96+4+3+3</f>
        <v>116</v>
      </c>
      <c r="AX178" s="62">
        <f t="shared" si="69"/>
        <v>15</v>
      </c>
      <c r="AY178" s="63">
        <f t="shared" si="70"/>
        <v>3</v>
      </c>
      <c r="AZ178" s="63">
        <f t="shared" si="71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customHeight="1">
      <c r="A179" s="518"/>
      <c r="B179" s="94"/>
      <c r="C179" s="46" t="s">
        <v>41</v>
      </c>
      <c r="D179" s="80" t="s">
        <v>299</v>
      </c>
      <c r="E179" s="81" t="s">
        <v>300</v>
      </c>
      <c r="F179" s="46" t="s">
        <v>258</v>
      </c>
      <c r="G179" s="49">
        <v>5.5</v>
      </c>
      <c r="H179" s="93">
        <v>104</v>
      </c>
      <c r="I179" s="95">
        <v>45348</v>
      </c>
      <c r="J179" s="52">
        <v>48</v>
      </c>
      <c r="K179" s="221"/>
      <c r="L179" s="221"/>
      <c r="M179" s="221"/>
      <c r="N179" s="221"/>
      <c r="O179" s="221"/>
      <c r="P179" s="221"/>
      <c r="Q179" s="220"/>
      <c r="R179" s="220">
        <v>1</v>
      </c>
      <c r="S179" s="54">
        <f>SUM(K179:R179)</f>
        <v>1</v>
      </c>
      <c r="T179" s="246"/>
      <c r="U179" s="246"/>
      <c r="V179" s="246"/>
      <c r="W179" s="246"/>
      <c r="X179" s="54">
        <f t="shared" si="73"/>
        <v>0</v>
      </c>
      <c r="Y179" s="54">
        <f t="shared" si="96"/>
        <v>1</v>
      </c>
      <c r="Z179" s="56">
        <f t="shared" si="75"/>
        <v>5.5</v>
      </c>
      <c r="AA179" s="515"/>
      <c r="AB179" s="57">
        <f t="shared" si="76"/>
        <v>0</v>
      </c>
      <c r="AC179" s="84">
        <f>100+3+1</f>
        <v>104</v>
      </c>
      <c r="AD179" s="58">
        <f t="shared" si="67"/>
        <v>1</v>
      </c>
      <c r="AE179" s="221"/>
      <c r="AF179" s="221"/>
      <c r="AG179" s="221"/>
      <c r="AH179" s="221"/>
      <c r="AI179" s="221"/>
      <c r="AJ179" s="221"/>
      <c r="AK179" s="220"/>
      <c r="AL179" s="220">
        <v>1</v>
      </c>
      <c r="AM179" s="59">
        <f t="shared" si="95"/>
        <v>1</v>
      </c>
      <c r="AN179" s="246"/>
      <c r="AO179" s="246"/>
      <c r="AP179" s="246"/>
      <c r="AQ179" s="246"/>
      <c r="AR179" s="59">
        <f t="shared" si="93"/>
        <v>0</v>
      </c>
      <c r="AS179" s="59">
        <f t="shared" si="94"/>
        <v>1</v>
      </c>
      <c r="AT179" s="515"/>
      <c r="AU179" s="60">
        <f t="shared" si="77"/>
        <v>5.5</v>
      </c>
      <c r="AV179" s="61">
        <f t="shared" si="78"/>
        <v>0</v>
      </c>
      <c r="AW179" s="85">
        <f>97+6+1</f>
        <v>104</v>
      </c>
      <c r="AX179" s="62">
        <f t="shared" si="69"/>
        <v>5.5</v>
      </c>
      <c r="AY179" s="63">
        <f t="shared" si="70"/>
        <v>1</v>
      </c>
      <c r="AZ179" s="63">
        <f t="shared" ref="AZ179:AZ244" si="97"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customHeight="1">
      <c r="A180" s="518"/>
      <c r="B180" s="94"/>
      <c r="C180" s="46" t="s">
        <v>41</v>
      </c>
      <c r="D180" s="80" t="s">
        <v>368</v>
      </c>
      <c r="E180" s="81" t="s">
        <v>527</v>
      </c>
      <c r="F180" s="46" t="s">
        <v>258</v>
      </c>
      <c r="G180" s="49">
        <v>5</v>
      </c>
      <c r="H180" s="77">
        <v>246</v>
      </c>
      <c r="I180" s="95">
        <v>45348</v>
      </c>
      <c r="J180" s="52">
        <v>48</v>
      </c>
      <c r="K180" s="221"/>
      <c r="L180" s="221"/>
      <c r="M180" s="221"/>
      <c r="N180" s="221"/>
      <c r="O180" s="221"/>
      <c r="P180" s="221"/>
      <c r="Q180" s="220"/>
      <c r="R180" s="220">
        <v>4</v>
      </c>
      <c r="S180" s="54">
        <f>SUM(K180:R180)</f>
        <v>4</v>
      </c>
      <c r="T180" s="246"/>
      <c r="U180" s="246"/>
      <c r="V180" s="246"/>
      <c r="W180" s="246"/>
      <c r="X180" s="54">
        <f t="shared" si="73"/>
        <v>0</v>
      </c>
      <c r="Y180" s="54">
        <f t="shared" si="96"/>
        <v>4</v>
      </c>
      <c r="Z180" s="56">
        <f t="shared" si="75"/>
        <v>20</v>
      </c>
      <c r="AA180" s="515"/>
      <c r="AB180" s="57">
        <f t="shared" si="76"/>
        <v>0</v>
      </c>
      <c r="AC180" s="84">
        <f>170+72+4</f>
        <v>246</v>
      </c>
      <c r="AD180" s="58">
        <f t="shared" si="67"/>
        <v>4</v>
      </c>
      <c r="AE180" s="221"/>
      <c r="AF180" s="221"/>
      <c r="AG180" s="221"/>
      <c r="AH180" s="221"/>
      <c r="AI180" s="221"/>
      <c r="AJ180" s="221"/>
      <c r="AK180" s="220"/>
      <c r="AL180" s="220">
        <v>5</v>
      </c>
      <c r="AM180" s="59">
        <f t="shared" si="95"/>
        <v>5</v>
      </c>
      <c r="AN180" s="246"/>
      <c r="AO180" s="246"/>
      <c r="AP180" s="246"/>
      <c r="AQ180" s="246"/>
      <c r="AR180" s="59">
        <f t="shared" si="93"/>
        <v>0</v>
      </c>
      <c r="AS180" s="59">
        <f t="shared" si="94"/>
        <v>5</v>
      </c>
      <c r="AT180" s="515"/>
      <c r="AU180" s="60">
        <f t="shared" si="77"/>
        <v>25</v>
      </c>
      <c r="AV180" s="61">
        <f t="shared" si="78"/>
        <v>0</v>
      </c>
      <c r="AW180" s="85">
        <f>116+125+5</f>
        <v>246</v>
      </c>
      <c r="AX180" s="62">
        <f t="shared" si="69"/>
        <v>25</v>
      </c>
      <c r="AY180" s="63">
        <f t="shared" si="70"/>
        <v>5</v>
      </c>
      <c r="AZ180" s="63">
        <f t="shared" si="97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customHeight="1">
      <c r="A181" s="518"/>
      <c r="B181" s="94"/>
      <c r="C181" s="46" t="s">
        <v>41</v>
      </c>
      <c r="D181" s="80" t="s">
        <v>262</v>
      </c>
      <c r="E181" s="81" t="s">
        <v>380</v>
      </c>
      <c r="F181" s="46" t="s">
        <v>258</v>
      </c>
      <c r="G181" s="49">
        <v>5</v>
      </c>
      <c r="H181" s="93">
        <v>50</v>
      </c>
      <c r="I181" s="95">
        <v>45349</v>
      </c>
      <c r="J181" s="52">
        <v>48</v>
      </c>
      <c r="K181" s="221"/>
      <c r="L181" s="221"/>
      <c r="M181" s="221"/>
      <c r="N181" s="221"/>
      <c r="O181" s="221"/>
      <c r="P181" s="221"/>
      <c r="Q181" s="220"/>
      <c r="R181" s="220">
        <v>4</v>
      </c>
      <c r="S181" s="54">
        <f t="shared" si="74"/>
        <v>4</v>
      </c>
      <c r="T181" s="246"/>
      <c r="U181" s="246"/>
      <c r="V181" s="246"/>
      <c r="W181" s="246"/>
      <c r="X181" s="54">
        <f t="shared" si="73"/>
        <v>0</v>
      </c>
      <c r="Y181" s="54">
        <f t="shared" si="96"/>
        <v>4</v>
      </c>
      <c r="Z181" s="56">
        <f t="shared" si="75"/>
        <v>20</v>
      </c>
      <c r="AA181" s="515"/>
      <c r="AB181" s="57">
        <f t="shared" si="76"/>
        <v>-1</v>
      </c>
      <c r="AC181" s="84">
        <f>45+4</f>
        <v>49</v>
      </c>
      <c r="AD181" s="58">
        <f t="shared" si="67"/>
        <v>3</v>
      </c>
      <c r="AE181" s="221"/>
      <c r="AF181" s="221"/>
      <c r="AG181" s="221"/>
      <c r="AH181" s="221"/>
      <c r="AI181" s="221"/>
      <c r="AJ181" s="221"/>
      <c r="AK181" s="220"/>
      <c r="AL181" s="220">
        <v>4</v>
      </c>
      <c r="AM181" s="59">
        <f t="shared" si="95"/>
        <v>4</v>
      </c>
      <c r="AN181" s="246"/>
      <c r="AO181" s="246"/>
      <c r="AP181" s="246"/>
      <c r="AQ181" s="246"/>
      <c r="AR181" s="59">
        <f t="shared" si="93"/>
        <v>0</v>
      </c>
      <c r="AS181" s="59">
        <f t="shared" si="94"/>
        <v>4</v>
      </c>
      <c r="AT181" s="515"/>
      <c r="AU181" s="60">
        <f t="shared" si="77"/>
        <v>20</v>
      </c>
      <c r="AV181" s="61">
        <f t="shared" si="78"/>
        <v>-1</v>
      </c>
      <c r="AW181" s="85">
        <f>45+4</f>
        <v>49</v>
      </c>
      <c r="AX181" s="62">
        <f t="shared" si="69"/>
        <v>20</v>
      </c>
      <c r="AY181" s="63">
        <f t="shared" si="70"/>
        <v>3</v>
      </c>
      <c r="AZ181" s="63">
        <f t="shared" si="97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customHeight="1">
      <c r="A182" s="518"/>
      <c r="B182" s="94"/>
      <c r="C182" s="46" t="s">
        <v>41</v>
      </c>
      <c r="D182" s="80" t="s">
        <v>368</v>
      </c>
      <c r="E182" s="81" t="s">
        <v>528</v>
      </c>
      <c r="F182" s="46" t="s">
        <v>258</v>
      </c>
      <c r="G182" s="49">
        <v>5</v>
      </c>
      <c r="H182" s="93">
        <v>126</v>
      </c>
      <c r="I182" s="95">
        <v>45349</v>
      </c>
      <c r="J182" s="52">
        <v>48</v>
      </c>
      <c r="K182" s="221"/>
      <c r="L182" s="221"/>
      <c r="M182" s="221"/>
      <c r="N182" s="221"/>
      <c r="O182" s="221"/>
      <c r="P182" s="221"/>
      <c r="Q182" s="220"/>
      <c r="R182" s="220">
        <v>2</v>
      </c>
      <c r="S182" s="54">
        <f t="shared" si="74"/>
        <v>2</v>
      </c>
      <c r="T182" s="246"/>
      <c r="U182" s="246"/>
      <c r="V182" s="246"/>
      <c r="W182" s="246"/>
      <c r="X182" s="54">
        <f t="shared" ref="X182:X189" si="98">SUM(T182:W182)</f>
        <v>0</v>
      </c>
      <c r="Y182" s="54">
        <f t="shared" si="96"/>
        <v>2</v>
      </c>
      <c r="Z182" s="56">
        <f t="shared" si="75"/>
        <v>10</v>
      </c>
      <c r="AA182" s="515"/>
      <c r="AB182" s="57">
        <f t="shared" si="76"/>
        <v>0</v>
      </c>
      <c r="AC182" s="84">
        <f>122+2+2</f>
        <v>126</v>
      </c>
      <c r="AD182" s="58">
        <f t="shared" si="67"/>
        <v>2</v>
      </c>
      <c r="AE182" s="221"/>
      <c r="AF182" s="221"/>
      <c r="AG182" s="221"/>
      <c r="AH182" s="221"/>
      <c r="AI182" s="221"/>
      <c r="AJ182" s="221"/>
      <c r="AK182" s="220"/>
      <c r="AL182" s="220">
        <v>2</v>
      </c>
      <c r="AM182" s="59">
        <f t="shared" si="95"/>
        <v>2</v>
      </c>
      <c r="AN182" s="246"/>
      <c r="AO182" s="246"/>
      <c r="AP182" s="246"/>
      <c r="AQ182" s="246"/>
      <c r="AR182" s="59">
        <f t="shared" si="93"/>
        <v>0</v>
      </c>
      <c r="AS182" s="59">
        <f t="shared" ref="AS182:AS226" si="99">SUM(AM182+AR182)</f>
        <v>2</v>
      </c>
      <c r="AT182" s="515"/>
      <c r="AU182" s="60">
        <f t="shared" si="77"/>
        <v>10</v>
      </c>
      <c r="AV182" s="61">
        <f t="shared" si="78"/>
        <v>0</v>
      </c>
      <c r="AW182" s="85">
        <f>55+65+4+2</f>
        <v>126</v>
      </c>
      <c r="AX182" s="62">
        <f t="shared" si="69"/>
        <v>10</v>
      </c>
      <c r="AY182" s="63">
        <f t="shared" si="70"/>
        <v>2</v>
      </c>
      <c r="AZ182" s="63">
        <f t="shared" si="97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518"/>
      <c r="B183" s="94"/>
      <c r="C183" s="46" t="s">
        <v>41</v>
      </c>
      <c r="D183" s="80" t="s">
        <v>621</v>
      </c>
      <c r="E183" s="81" t="s">
        <v>622</v>
      </c>
      <c r="F183" s="46" t="s">
        <v>258</v>
      </c>
      <c r="G183" s="49">
        <v>5</v>
      </c>
      <c r="H183" s="93">
        <v>160</v>
      </c>
      <c r="I183" s="95">
        <v>45350</v>
      </c>
      <c r="J183" s="52">
        <v>48</v>
      </c>
      <c r="K183" s="221"/>
      <c r="L183" s="221"/>
      <c r="M183" s="221"/>
      <c r="N183" s="221"/>
      <c r="O183" s="221"/>
      <c r="P183" s="221"/>
      <c r="Q183" s="220"/>
      <c r="R183" s="220">
        <v>2</v>
      </c>
      <c r="S183" s="54">
        <f t="shared" si="74"/>
        <v>2</v>
      </c>
      <c r="T183" s="246"/>
      <c r="U183" s="246"/>
      <c r="V183" s="246"/>
      <c r="W183" s="246"/>
      <c r="X183" s="54">
        <f t="shared" si="98"/>
        <v>0</v>
      </c>
      <c r="Y183" s="54">
        <f t="shared" si="96"/>
        <v>2</v>
      </c>
      <c r="Z183" s="56">
        <f t="shared" si="75"/>
        <v>10</v>
      </c>
      <c r="AA183" s="515"/>
      <c r="AB183" s="57">
        <f t="shared" si="76"/>
        <v>0</v>
      </c>
      <c r="AC183" s="84">
        <f>46+110+2+2</f>
        <v>160</v>
      </c>
      <c r="AD183" s="58">
        <f t="shared" si="67"/>
        <v>2</v>
      </c>
      <c r="AE183" s="221"/>
      <c r="AF183" s="221"/>
      <c r="AG183" s="221"/>
      <c r="AH183" s="221"/>
      <c r="AI183" s="221"/>
      <c r="AJ183" s="221"/>
      <c r="AK183" s="220"/>
      <c r="AL183" s="220">
        <v>2</v>
      </c>
      <c r="AM183" s="59">
        <f t="shared" si="95"/>
        <v>2</v>
      </c>
      <c r="AN183" s="246"/>
      <c r="AO183" s="246"/>
      <c r="AP183" s="246"/>
      <c r="AQ183" s="246"/>
      <c r="AR183" s="59">
        <f t="shared" si="93"/>
        <v>0</v>
      </c>
      <c r="AS183" s="59">
        <f t="shared" si="99"/>
        <v>2</v>
      </c>
      <c r="AT183" s="515"/>
      <c r="AU183" s="60">
        <f t="shared" si="77"/>
        <v>10</v>
      </c>
      <c r="AV183" s="61">
        <f t="shared" si="78"/>
        <v>0</v>
      </c>
      <c r="AW183" s="85">
        <f>153+5+2</f>
        <v>160</v>
      </c>
      <c r="AX183" s="62">
        <f t="shared" si="69"/>
        <v>10</v>
      </c>
      <c r="AY183" s="63">
        <f t="shared" si="70"/>
        <v>2</v>
      </c>
      <c r="AZ183" s="63">
        <f t="shared" si="97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8"/>
      <c r="B184" s="94"/>
      <c r="C184" s="46" t="s">
        <v>41</v>
      </c>
      <c r="D184" s="80" t="s">
        <v>297</v>
      </c>
      <c r="E184" s="81" t="s">
        <v>623</v>
      </c>
      <c r="F184" s="46" t="s">
        <v>258</v>
      </c>
      <c r="G184" s="49">
        <v>5</v>
      </c>
      <c r="H184" s="93">
        <v>96</v>
      </c>
      <c r="I184" s="95">
        <v>45350</v>
      </c>
      <c r="J184" s="52">
        <v>48</v>
      </c>
      <c r="K184" s="221"/>
      <c r="L184" s="221"/>
      <c r="M184" s="221"/>
      <c r="N184" s="221"/>
      <c r="O184" s="221"/>
      <c r="P184" s="221"/>
      <c r="Q184" s="220"/>
      <c r="R184" s="220">
        <v>2</v>
      </c>
      <c r="S184" s="54">
        <f t="shared" si="74"/>
        <v>2</v>
      </c>
      <c r="T184" s="246"/>
      <c r="U184" s="246"/>
      <c r="V184" s="246"/>
      <c r="W184" s="246"/>
      <c r="X184" s="54">
        <f t="shared" si="98"/>
        <v>0</v>
      </c>
      <c r="Y184" s="54">
        <f t="shared" si="96"/>
        <v>2</v>
      </c>
      <c r="Z184" s="56">
        <f t="shared" si="75"/>
        <v>10</v>
      </c>
      <c r="AA184" s="515"/>
      <c r="AB184" s="57">
        <f t="shared" si="76"/>
        <v>0</v>
      </c>
      <c r="AC184" s="84">
        <f>94+2</f>
        <v>96</v>
      </c>
      <c r="AD184" s="58">
        <f t="shared" si="67"/>
        <v>2</v>
      </c>
      <c r="AE184" s="221"/>
      <c r="AF184" s="221"/>
      <c r="AG184" s="221"/>
      <c r="AH184" s="221"/>
      <c r="AI184" s="221"/>
      <c r="AJ184" s="221"/>
      <c r="AK184" s="220"/>
      <c r="AL184" s="220">
        <v>3</v>
      </c>
      <c r="AM184" s="59">
        <f t="shared" si="95"/>
        <v>3</v>
      </c>
      <c r="AN184" s="246"/>
      <c r="AO184" s="246"/>
      <c r="AP184" s="246"/>
      <c r="AQ184" s="246"/>
      <c r="AR184" s="59">
        <f t="shared" si="93"/>
        <v>0</v>
      </c>
      <c r="AS184" s="59">
        <f t="shared" si="99"/>
        <v>3</v>
      </c>
      <c r="AT184" s="515"/>
      <c r="AU184" s="60">
        <f t="shared" si="77"/>
        <v>15</v>
      </c>
      <c r="AV184" s="61">
        <f t="shared" si="78"/>
        <v>0</v>
      </c>
      <c r="AW184" s="85">
        <f>91+2+3</f>
        <v>96</v>
      </c>
      <c r="AX184" s="62">
        <f t="shared" si="69"/>
        <v>15</v>
      </c>
      <c r="AY184" s="63">
        <f t="shared" si="70"/>
        <v>3</v>
      </c>
      <c r="AZ184" s="63">
        <f t="shared" si="97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518"/>
      <c r="B185" s="94"/>
      <c r="C185" s="46" t="s">
        <v>41</v>
      </c>
      <c r="D185" s="80" t="s">
        <v>266</v>
      </c>
      <c r="E185" s="81" t="s">
        <v>714</v>
      </c>
      <c r="F185" s="46" t="s">
        <v>258</v>
      </c>
      <c r="G185" s="49">
        <v>5</v>
      </c>
      <c r="H185" s="93">
        <v>170</v>
      </c>
      <c r="I185" s="95">
        <v>45351</v>
      </c>
      <c r="J185" s="52">
        <v>48</v>
      </c>
      <c r="K185" s="221"/>
      <c r="L185" s="221"/>
      <c r="M185" s="221"/>
      <c r="N185" s="221"/>
      <c r="O185" s="221"/>
      <c r="P185" s="221"/>
      <c r="Q185" s="220"/>
      <c r="R185" s="220">
        <v>3</v>
      </c>
      <c r="S185" s="54">
        <f>SUM(K185:R185)</f>
        <v>3</v>
      </c>
      <c r="T185" s="246"/>
      <c r="U185" s="246"/>
      <c r="V185" s="246"/>
      <c r="W185" s="246"/>
      <c r="X185" s="54">
        <f t="shared" si="98"/>
        <v>0</v>
      </c>
      <c r="Y185" s="54">
        <f t="shared" si="96"/>
        <v>3</v>
      </c>
      <c r="Z185" s="56">
        <f t="shared" si="75"/>
        <v>15</v>
      </c>
      <c r="AA185" s="515"/>
      <c r="AB185" s="57">
        <f t="shared" si="76"/>
        <v>0</v>
      </c>
      <c r="AC185" s="84">
        <f>167+3</f>
        <v>170</v>
      </c>
      <c r="AD185" s="58">
        <f t="shared" ref="AD185:AD253" si="100">AB185+Y185</f>
        <v>3</v>
      </c>
      <c r="AE185" s="221"/>
      <c r="AF185" s="221"/>
      <c r="AG185" s="221"/>
      <c r="AH185" s="221"/>
      <c r="AI185" s="221"/>
      <c r="AJ185" s="221"/>
      <c r="AK185" s="220"/>
      <c r="AL185" s="220">
        <v>5</v>
      </c>
      <c r="AM185" s="59">
        <f t="shared" si="95"/>
        <v>5</v>
      </c>
      <c r="AN185" s="246"/>
      <c r="AO185" s="246"/>
      <c r="AP185" s="246"/>
      <c r="AQ185" s="246"/>
      <c r="AR185" s="59">
        <f t="shared" si="93"/>
        <v>0</v>
      </c>
      <c r="AS185" s="59">
        <f t="shared" si="99"/>
        <v>5</v>
      </c>
      <c r="AT185" s="515"/>
      <c r="AU185" s="60">
        <f t="shared" si="77"/>
        <v>25</v>
      </c>
      <c r="AV185" s="61">
        <f t="shared" si="78"/>
        <v>0</v>
      </c>
      <c r="AW185" s="85">
        <f>165+5</f>
        <v>170</v>
      </c>
      <c r="AX185" s="62">
        <f t="shared" si="69"/>
        <v>25</v>
      </c>
      <c r="AY185" s="63">
        <f t="shared" si="70"/>
        <v>5</v>
      </c>
      <c r="AZ185" s="63">
        <f t="shared" si="97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8"/>
      <c r="B186" s="94"/>
      <c r="C186" s="46" t="s">
        <v>41</v>
      </c>
      <c r="D186" s="80" t="s">
        <v>712</v>
      </c>
      <c r="E186" s="81" t="s">
        <v>713</v>
      </c>
      <c r="F186" s="46" t="s">
        <v>258</v>
      </c>
      <c r="G186" s="49">
        <v>5</v>
      </c>
      <c r="H186" s="93">
        <v>180</v>
      </c>
      <c r="I186" s="95">
        <v>45355</v>
      </c>
      <c r="J186" s="52">
        <v>48</v>
      </c>
      <c r="K186" s="221"/>
      <c r="L186" s="221"/>
      <c r="M186" s="221"/>
      <c r="N186" s="221"/>
      <c r="O186" s="221"/>
      <c r="P186" s="221"/>
      <c r="Q186" s="220"/>
      <c r="R186" s="220"/>
      <c r="S186" s="54">
        <f t="shared" ref="S186:S254" si="101">SUM(K186:R186)</f>
        <v>0</v>
      </c>
      <c r="T186" s="246"/>
      <c r="U186" s="246"/>
      <c r="V186" s="246"/>
      <c r="W186" s="246"/>
      <c r="X186" s="54">
        <f t="shared" si="98"/>
        <v>0</v>
      </c>
      <c r="Y186" s="54">
        <f t="shared" si="96"/>
        <v>0</v>
      </c>
      <c r="Z186" s="56">
        <f t="shared" si="75"/>
        <v>0</v>
      </c>
      <c r="AA186" s="515"/>
      <c r="AB186" s="57">
        <f t="shared" si="76"/>
        <v>0</v>
      </c>
      <c r="AC186" s="84">
        <f>51+129</f>
        <v>180</v>
      </c>
      <c r="AD186" s="58">
        <f t="shared" si="100"/>
        <v>0</v>
      </c>
      <c r="AE186" s="221"/>
      <c r="AF186" s="221"/>
      <c r="AG186" s="221"/>
      <c r="AH186" s="221"/>
      <c r="AI186" s="221"/>
      <c r="AJ186" s="221"/>
      <c r="AK186" s="220"/>
      <c r="AL186" s="220"/>
      <c r="AM186" s="59">
        <f t="shared" si="95"/>
        <v>0</v>
      </c>
      <c r="AN186" s="246"/>
      <c r="AO186" s="246"/>
      <c r="AP186" s="246"/>
      <c r="AQ186" s="246"/>
      <c r="AR186" s="59">
        <f t="shared" si="93"/>
        <v>0</v>
      </c>
      <c r="AS186" s="59">
        <f t="shared" si="99"/>
        <v>0</v>
      </c>
      <c r="AT186" s="515"/>
      <c r="AU186" s="60">
        <f t="shared" si="77"/>
        <v>0</v>
      </c>
      <c r="AV186" s="61">
        <f t="shared" si="78"/>
        <v>-5</v>
      </c>
      <c r="AW186" s="85">
        <f>163+12</f>
        <v>175</v>
      </c>
      <c r="AX186" s="62">
        <f t="shared" ref="AX186:AX260" si="102">+AU186</f>
        <v>0</v>
      </c>
      <c r="AY186" s="63">
        <f t="shared" ref="AY186:AY260" si="103">AV186+AS186</f>
        <v>-5</v>
      </c>
      <c r="AZ186" s="63">
        <f t="shared" si="97"/>
        <v>-5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8"/>
      <c r="B187" s="94"/>
      <c r="C187" s="46" t="s">
        <v>41</v>
      </c>
      <c r="D187" s="80" t="s">
        <v>715</v>
      </c>
      <c r="E187" s="81" t="s">
        <v>713</v>
      </c>
      <c r="F187" s="46" t="s">
        <v>258</v>
      </c>
      <c r="G187" s="49">
        <v>5</v>
      </c>
      <c r="H187" s="93">
        <v>140</v>
      </c>
      <c r="I187" s="95">
        <v>45356</v>
      </c>
      <c r="J187" s="52">
        <v>48</v>
      </c>
      <c r="K187" s="221"/>
      <c r="L187" s="221"/>
      <c r="M187" s="221"/>
      <c r="N187" s="221"/>
      <c r="O187" s="221"/>
      <c r="P187" s="221"/>
      <c r="Q187" s="220"/>
      <c r="R187" s="220"/>
      <c r="S187" s="54">
        <f t="shared" si="101"/>
        <v>0</v>
      </c>
      <c r="T187" s="246"/>
      <c r="U187" s="246"/>
      <c r="V187" s="246"/>
      <c r="W187" s="246"/>
      <c r="X187" s="54">
        <f t="shared" si="98"/>
        <v>0</v>
      </c>
      <c r="Y187" s="54">
        <f t="shared" si="96"/>
        <v>0</v>
      </c>
      <c r="Z187" s="56">
        <f t="shared" si="75"/>
        <v>0</v>
      </c>
      <c r="AA187" s="515"/>
      <c r="AB187" s="57">
        <f t="shared" si="76"/>
        <v>-3</v>
      </c>
      <c r="AC187" s="84">
        <f>51+86</f>
        <v>137</v>
      </c>
      <c r="AD187" s="58">
        <f t="shared" si="100"/>
        <v>-3</v>
      </c>
      <c r="AE187" s="221"/>
      <c r="AF187" s="221"/>
      <c r="AG187" s="221"/>
      <c r="AH187" s="221"/>
      <c r="AI187" s="221"/>
      <c r="AJ187" s="221"/>
      <c r="AK187" s="220"/>
      <c r="AL187" s="220"/>
      <c r="AM187" s="59">
        <f t="shared" si="95"/>
        <v>0</v>
      </c>
      <c r="AN187" s="246"/>
      <c r="AO187" s="246"/>
      <c r="AP187" s="246"/>
      <c r="AQ187" s="246"/>
      <c r="AR187" s="59">
        <f t="shared" si="93"/>
        <v>0</v>
      </c>
      <c r="AS187" s="59">
        <f t="shared" si="99"/>
        <v>0</v>
      </c>
      <c r="AT187" s="515"/>
      <c r="AU187" s="60">
        <f t="shared" si="77"/>
        <v>0</v>
      </c>
      <c r="AV187" s="61">
        <f t="shared" si="78"/>
        <v>-5</v>
      </c>
      <c r="AW187" s="85">
        <f>135</f>
        <v>135</v>
      </c>
      <c r="AX187" s="62">
        <f t="shared" si="102"/>
        <v>0</v>
      </c>
      <c r="AY187" s="63">
        <f t="shared" si="103"/>
        <v>-5</v>
      </c>
      <c r="AZ187" s="63">
        <f t="shared" si="97"/>
        <v>-2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518"/>
      <c r="B188" s="94"/>
      <c r="C188" s="46" t="s">
        <v>41</v>
      </c>
      <c r="D188" s="80" t="s">
        <v>768</v>
      </c>
      <c r="E188" s="81" t="s">
        <v>769</v>
      </c>
      <c r="F188" s="46" t="s">
        <v>258</v>
      </c>
      <c r="G188" s="49">
        <v>5</v>
      </c>
      <c r="H188" s="93">
        <v>168</v>
      </c>
      <c r="I188" s="95">
        <v>45356</v>
      </c>
      <c r="J188" s="52">
        <v>48</v>
      </c>
      <c r="K188" s="221"/>
      <c r="L188" s="221"/>
      <c r="M188" s="221"/>
      <c r="N188" s="221"/>
      <c r="O188" s="221"/>
      <c r="P188" s="221"/>
      <c r="Q188" s="220"/>
      <c r="R188" s="220">
        <v>4</v>
      </c>
      <c r="S188" s="54">
        <f t="shared" si="101"/>
        <v>4</v>
      </c>
      <c r="T188" s="246"/>
      <c r="U188" s="246"/>
      <c r="V188" s="246"/>
      <c r="W188" s="246"/>
      <c r="X188" s="54">
        <f t="shared" si="98"/>
        <v>0</v>
      </c>
      <c r="Y188" s="54">
        <f t="shared" si="96"/>
        <v>4</v>
      </c>
      <c r="Z188" s="56">
        <f t="shared" si="75"/>
        <v>20</v>
      </c>
      <c r="AA188" s="515"/>
      <c r="AB188" s="57">
        <f t="shared" si="76"/>
        <v>0</v>
      </c>
      <c r="AC188" s="84">
        <f>164+4</f>
        <v>168</v>
      </c>
      <c r="AD188" s="58">
        <f t="shared" si="100"/>
        <v>4</v>
      </c>
      <c r="AE188" s="221"/>
      <c r="AF188" s="221"/>
      <c r="AG188" s="221"/>
      <c r="AH188" s="221"/>
      <c r="AI188" s="221"/>
      <c r="AJ188" s="221"/>
      <c r="AK188" s="220"/>
      <c r="AL188" s="220">
        <v>5</v>
      </c>
      <c r="AM188" s="59">
        <f t="shared" si="95"/>
        <v>5</v>
      </c>
      <c r="AN188" s="246"/>
      <c r="AO188" s="246"/>
      <c r="AP188" s="246"/>
      <c r="AQ188" s="246"/>
      <c r="AR188" s="59">
        <f t="shared" si="93"/>
        <v>0</v>
      </c>
      <c r="AS188" s="59">
        <f t="shared" si="99"/>
        <v>5</v>
      </c>
      <c r="AT188" s="515"/>
      <c r="AU188" s="60">
        <f t="shared" si="77"/>
        <v>25</v>
      </c>
      <c r="AV188" s="61">
        <f t="shared" si="78"/>
        <v>0</v>
      </c>
      <c r="AW188" s="85">
        <f>163+5</f>
        <v>168</v>
      </c>
      <c r="AX188" s="62">
        <f t="shared" si="102"/>
        <v>25</v>
      </c>
      <c r="AY188" s="63">
        <f t="shared" si="103"/>
        <v>5</v>
      </c>
      <c r="AZ188" s="63">
        <f t="shared" si="97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8"/>
      <c r="B189" s="94"/>
      <c r="C189" s="46" t="s">
        <v>41</v>
      </c>
      <c r="D189" s="80" t="s">
        <v>297</v>
      </c>
      <c r="E189" s="81" t="s">
        <v>770</v>
      </c>
      <c r="F189" s="46" t="s">
        <v>258</v>
      </c>
      <c r="G189" s="49">
        <v>5</v>
      </c>
      <c r="H189" s="93">
        <v>54</v>
      </c>
      <c r="I189" s="95">
        <v>45357</v>
      </c>
      <c r="J189" s="52">
        <v>48</v>
      </c>
      <c r="K189" s="221"/>
      <c r="L189" s="221"/>
      <c r="M189" s="221"/>
      <c r="N189" s="221"/>
      <c r="O189" s="221"/>
      <c r="P189" s="221"/>
      <c r="Q189" s="220"/>
      <c r="R189" s="220"/>
      <c r="S189" s="54">
        <f t="shared" si="101"/>
        <v>0</v>
      </c>
      <c r="T189" s="246"/>
      <c r="U189" s="246"/>
      <c r="V189" s="246"/>
      <c r="W189" s="246"/>
      <c r="X189" s="54">
        <f t="shared" si="98"/>
        <v>0</v>
      </c>
      <c r="Y189" s="54">
        <f t="shared" si="96"/>
        <v>0</v>
      </c>
      <c r="Z189" s="56">
        <f t="shared" si="75"/>
        <v>0</v>
      </c>
      <c r="AA189" s="515"/>
      <c r="AB189" s="57">
        <f t="shared" si="76"/>
        <v>-1</v>
      </c>
      <c r="AC189" s="84">
        <f>53</f>
        <v>53</v>
      </c>
      <c r="AD189" s="58">
        <f t="shared" si="100"/>
        <v>-1</v>
      </c>
      <c r="AE189" s="221"/>
      <c r="AF189" s="221"/>
      <c r="AG189" s="221"/>
      <c r="AH189" s="221"/>
      <c r="AI189" s="221"/>
      <c r="AJ189" s="221"/>
      <c r="AK189" s="220"/>
      <c r="AL189" s="220">
        <v>4</v>
      </c>
      <c r="AM189" s="59">
        <f t="shared" si="95"/>
        <v>4</v>
      </c>
      <c r="AN189" s="246"/>
      <c r="AO189" s="246"/>
      <c r="AP189" s="246"/>
      <c r="AQ189" s="246"/>
      <c r="AR189" s="59">
        <f t="shared" si="93"/>
        <v>0</v>
      </c>
      <c r="AS189" s="59">
        <f t="shared" si="99"/>
        <v>4</v>
      </c>
      <c r="AT189" s="515"/>
      <c r="AU189" s="60">
        <f t="shared" si="77"/>
        <v>20</v>
      </c>
      <c r="AV189" s="61">
        <f t="shared" si="78"/>
        <v>-1</v>
      </c>
      <c r="AW189" s="85">
        <f>49+4</f>
        <v>53</v>
      </c>
      <c r="AX189" s="62">
        <f t="shared" si="102"/>
        <v>20</v>
      </c>
      <c r="AY189" s="63">
        <f t="shared" si="103"/>
        <v>3</v>
      </c>
      <c r="AZ189" s="63">
        <f t="shared" si="97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518"/>
      <c r="B190" s="94"/>
      <c r="C190" s="46" t="s">
        <v>41</v>
      </c>
      <c r="D190" s="80" t="s">
        <v>368</v>
      </c>
      <c r="E190" s="81" t="s">
        <v>911</v>
      </c>
      <c r="F190" s="46" t="s">
        <v>258</v>
      </c>
      <c r="G190" s="49">
        <v>5</v>
      </c>
      <c r="H190" s="93">
        <v>216</v>
      </c>
      <c r="I190" s="95">
        <v>45357</v>
      </c>
      <c r="J190" s="52">
        <v>48</v>
      </c>
      <c r="K190" s="221"/>
      <c r="L190" s="221"/>
      <c r="M190" s="221"/>
      <c r="N190" s="221"/>
      <c r="O190" s="221"/>
      <c r="P190" s="221"/>
      <c r="Q190" s="220"/>
      <c r="R190" s="220"/>
      <c r="S190" s="54">
        <f t="shared" si="101"/>
        <v>0</v>
      </c>
      <c r="T190" s="246"/>
      <c r="U190" s="246"/>
      <c r="V190" s="246"/>
      <c r="W190" s="246"/>
      <c r="X190" s="54">
        <f t="shared" ref="X190:X204" si="104">SUM(T190:W190)</f>
        <v>0</v>
      </c>
      <c r="Y190" s="54">
        <f t="shared" ref="Y190:Y203" si="105">SUM(S190+X190)</f>
        <v>0</v>
      </c>
      <c r="Z190" s="56">
        <f t="shared" ref="Z190:Z260" si="106">Y190*G190</f>
        <v>0</v>
      </c>
      <c r="AA190" s="515"/>
      <c r="AB190" s="57">
        <f t="shared" ref="AB190:AB260" si="107">+AC190-H190</f>
        <v>-1</v>
      </c>
      <c r="AC190" s="84">
        <f>60+155</f>
        <v>215</v>
      </c>
      <c r="AD190" s="58">
        <f t="shared" si="100"/>
        <v>-1</v>
      </c>
      <c r="AE190" s="221"/>
      <c r="AF190" s="221"/>
      <c r="AG190" s="221"/>
      <c r="AH190" s="221"/>
      <c r="AI190" s="221"/>
      <c r="AJ190" s="221"/>
      <c r="AK190" s="220"/>
      <c r="AL190" s="220"/>
      <c r="AM190" s="59">
        <f t="shared" si="95"/>
        <v>0</v>
      </c>
      <c r="AN190" s="246"/>
      <c r="AO190" s="246"/>
      <c r="AP190" s="246"/>
      <c r="AQ190" s="246"/>
      <c r="AR190" s="59">
        <f t="shared" ref="AR190:AR203" si="108">SUM(AN190:AQ190)</f>
        <v>0</v>
      </c>
      <c r="AS190" s="59">
        <f t="shared" si="99"/>
        <v>0</v>
      </c>
      <c r="AT190" s="515"/>
      <c r="AU190" s="60">
        <f t="shared" ref="AU190:AU260" si="109">AS190*G190</f>
        <v>0</v>
      </c>
      <c r="AV190" s="61">
        <f t="shared" ref="AV190:AV260" si="110">+AW190-H190</f>
        <v>-10</v>
      </c>
      <c r="AW190" s="85">
        <f>206</f>
        <v>206</v>
      </c>
      <c r="AX190" s="62">
        <f t="shared" si="102"/>
        <v>0</v>
      </c>
      <c r="AY190" s="63">
        <f t="shared" si="103"/>
        <v>-10</v>
      </c>
      <c r="AZ190" s="63">
        <f t="shared" si="97"/>
        <v>-9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8"/>
      <c r="B191" s="94"/>
      <c r="C191" s="46" t="s">
        <v>41</v>
      </c>
      <c r="D191" s="80" t="s">
        <v>259</v>
      </c>
      <c r="E191" s="81" t="s">
        <v>971</v>
      </c>
      <c r="F191" s="46" t="s">
        <v>258</v>
      </c>
      <c r="G191" s="49">
        <v>5</v>
      </c>
      <c r="H191" s="93">
        <v>220</v>
      </c>
      <c r="I191" s="95">
        <v>45357</v>
      </c>
      <c r="J191" s="52">
        <v>48</v>
      </c>
      <c r="K191" s="221">
        <v>30</v>
      </c>
      <c r="L191" s="221"/>
      <c r="M191" s="221"/>
      <c r="N191" s="221"/>
      <c r="O191" s="221"/>
      <c r="P191" s="221"/>
      <c r="Q191" s="220"/>
      <c r="R191" s="220"/>
      <c r="S191" s="54">
        <f t="shared" si="101"/>
        <v>30</v>
      </c>
      <c r="T191" s="246"/>
      <c r="U191" s="246"/>
      <c r="V191" s="246"/>
      <c r="W191" s="246"/>
      <c r="X191" s="54">
        <f t="shared" si="104"/>
        <v>0</v>
      </c>
      <c r="Y191" s="54">
        <f t="shared" si="105"/>
        <v>30</v>
      </c>
      <c r="Z191" s="56">
        <f t="shared" si="106"/>
        <v>150</v>
      </c>
      <c r="AA191" s="515"/>
      <c r="AB191" s="57">
        <f t="shared" si="107"/>
        <v>-1</v>
      </c>
      <c r="AC191" s="84">
        <f>189+30</f>
        <v>219</v>
      </c>
      <c r="AD191" s="58">
        <f t="shared" si="100"/>
        <v>29</v>
      </c>
      <c r="AE191" s="221">
        <v>43</v>
      </c>
      <c r="AF191" s="221">
        <v>43</v>
      </c>
      <c r="AG191" s="221">
        <v>40</v>
      </c>
      <c r="AH191" s="221"/>
      <c r="AI191" s="221"/>
      <c r="AJ191" s="221"/>
      <c r="AK191" s="220"/>
      <c r="AL191" s="220"/>
      <c r="AM191" s="59">
        <f t="shared" ref="AM191:AM203" si="111">SUM(AE191:AL191)</f>
        <v>126</v>
      </c>
      <c r="AN191" s="246"/>
      <c r="AO191" s="246"/>
      <c r="AP191" s="246"/>
      <c r="AQ191" s="246"/>
      <c r="AR191" s="59">
        <f t="shared" si="108"/>
        <v>0</v>
      </c>
      <c r="AS191" s="59">
        <f t="shared" si="99"/>
        <v>126</v>
      </c>
      <c r="AT191" s="515"/>
      <c r="AU191" s="60">
        <f t="shared" si="109"/>
        <v>630</v>
      </c>
      <c r="AV191" s="61">
        <f t="shared" si="110"/>
        <v>-8</v>
      </c>
      <c r="AW191" s="85">
        <f>86+126</f>
        <v>212</v>
      </c>
      <c r="AX191" s="62">
        <f t="shared" si="102"/>
        <v>630</v>
      </c>
      <c r="AY191" s="63">
        <f t="shared" si="103"/>
        <v>118</v>
      </c>
      <c r="AZ191" s="63">
        <f t="shared" si="97"/>
        <v>-7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8"/>
      <c r="B192" s="94"/>
      <c r="C192" s="46" t="s">
        <v>41</v>
      </c>
      <c r="D192" s="80" t="s">
        <v>621</v>
      </c>
      <c r="E192" s="81" t="s">
        <v>771</v>
      </c>
      <c r="F192" s="46" t="s">
        <v>258</v>
      </c>
      <c r="G192" s="49">
        <v>5</v>
      </c>
      <c r="H192" s="93">
        <v>140</v>
      </c>
      <c r="I192" s="95"/>
      <c r="J192" s="52">
        <v>48</v>
      </c>
      <c r="K192" s="221"/>
      <c r="L192" s="221"/>
      <c r="M192" s="221"/>
      <c r="N192" s="221"/>
      <c r="O192" s="221"/>
      <c r="P192" s="221"/>
      <c r="Q192" s="220"/>
      <c r="R192" s="220"/>
      <c r="S192" s="54">
        <f>SUM(K192:R192)</f>
        <v>0</v>
      </c>
      <c r="T192" s="250"/>
      <c r="U192" s="250"/>
      <c r="V192" s="250"/>
      <c r="W192" s="250"/>
      <c r="X192" s="54">
        <f>SUM(T192:W192)</f>
        <v>0</v>
      </c>
      <c r="Y192" s="54">
        <f>SUM(S192+X192)</f>
        <v>0</v>
      </c>
      <c r="Z192" s="56">
        <f t="shared" si="106"/>
        <v>0</v>
      </c>
      <c r="AA192" s="515"/>
      <c r="AB192" s="57">
        <f t="shared" si="107"/>
        <v>-140</v>
      </c>
      <c r="AC192" s="84"/>
      <c r="AD192" s="58">
        <f>AB192+Y192</f>
        <v>-140</v>
      </c>
      <c r="AE192" s="221"/>
      <c r="AF192" s="221"/>
      <c r="AG192" s="221"/>
      <c r="AH192" s="221"/>
      <c r="AI192" s="221"/>
      <c r="AJ192" s="221"/>
      <c r="AK192" s="220"/>
      <c r="AL192" s="220"/>
      <c r="AM192" s="59">
        <f>SUM(AE192:AL192)</f>
        <v>0</v>
      </c>
      <c r="AN192" s="250"/>
      <c r="AO192" s="250"/>
      <c r="AP192" s="250"/>
      <c r="AQ192" s="250"/>
      <c r="AR192" s="59">
        <f>SUM(AN192:AQ192)</f>
        <v>0</v>
      </c>
      <c r="AS192" s="59">
        <f>SUM(AM192+AR192)</f>
        <v>0</v>
      </c>
      <c r="AT192" s="515"/>
      <c r="AU192" s="60">
        <f t="shared" si="109"/>
        <v>0</v>
      </c>
      <c r="AV192" s="61">
        <f t="shared" si="110"/>
        <v>-140</v>
      </c>
      <c r="AW192" s="85"/>
      <c r="AX192" s="62">
        <f>+AU192</f>
        <v>0</v>
      </c>
      <c r="AY192" s="63">
        <f>AV192+AS192</f>
        <v>-140</v>
      </c>
      <c r="AZ192" s="63">
        <f>+AW192-AC192</f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518"/>
      <c r="B193" s="94"/>
      <c r="C193" s="46" t="s">
        <v>41</v>
      </c>
      <c r="D193" s="80" t="s">
        <v>972</v>
      </c>
      <c r="E193" s="81" t="s">
        <v>973</v>
      </c>
      <c r="F193" s="46" t="s">
        <v>258</v>
      </c>
      <c r="G193" s="49">
        <v>5</v>
      </c>
      <c r="H193" s="93">
        <v>138</v>
      </c>
      <c r="I193" s="95">
        <v>45358</v>
      </c>
      <c r="J193" s="52">
        <v>48</v>
      </c>
      <c r="K193" s="221">
        <v>13</v>
      </c>
      <c r="L193" s="221">
        <v>43</v>
      </c>
      <c r="M193" s="221">
        <v>43</v>
      </c>
      <c r="N193" s="221">
        <v>36</v>
      </c>
      <c r="O193" s="221"/>
      <c r="P193" s="221"/>
      <c r="Q193" s="220"/>
      <c r="R193" s="220"/>
      <c r="S193" s="54">
        <f t="shared" si="101"/>
        <v>135</v>
      </c>
      <c r="T193" s="246"/>
      <c r="U193" s="246"/>
      <c r="V193" s="246"/>
      <c r="W193" s="246"/>
      <c r="X193" s="54">
        <f t="shared" si="104"/>
        <v>0</v>
      </c>
      <c r="Y193" s="54">
        <f t="shared" si="105"/>
        <v>135</v>
      </c>
      <c r="Z193" s="56">
        <f t="shared" si="106"/>
        <v>675</v>
      </c>
      <c r="AA193" s="515"/>
      <c r="AB193" s="57">
        <f t="shared" si="107"/>
        <v>-3</v>
      </c>
      <c r="AC193" s="84">
        <f>135</f>
        <v>135</v>
      </c>
      <c r="AD193" s="58">
        <f t="shared" si="100"/>
        <v>132</v>
      </c>
      <c r="AE193" s="221"/>
      <c r="AF193" s="221"/>
      <c r="AG193" s="221"/>
      <c r="AH193" s="221">
        <v>43</v>
      </c>
      <c r="AI193" s="221">
        <v>45</v>
      </c>
      <c r="AJ193" s="221">
        <v>45</v>
      </c>
      <c r="AK193" s="220"/>
      <c r="AL193" s="220"/>
      <c r="AM193" s="59">
        <f t="shared" si="111"/>
        <v>133</v>
      </c>
      <c r="AN193" s="246"/>
      <c r="AO193" s="246"/>
      <c r="AP193" s="246"/>
      <c r="AQ193" s="246"/>
      <c r="AR193" s="59">
        <f t="shared" si="108"/>
        <v>0</v>
      </c>
      <c r="AS193" s="59">
        <f t="shared" si="99"/>
        <v>133</v>
      </c>
      <c r="AT193" s="515"/>
      <c r="AU193" s="60">
        <f t="shared" si="109"/>
        <v>665</v>
      </c>
      <c r="AV193" s="61">
        <f t="shared" si="110"/>
        <v>-5</v>
      </c>
      <c r="AW193" s="85">
        <f>133</f>
        <v>133</v>
      </c>
      <c r="AX193" s="62">
        <f t="shared" si="102"/>
        <v>665</v>
      </c>
      <c r="AY193" s="63">
        <f t="shared" si="103"/>
        <v>128</v>
      </c>
      <c r="AZ193" s="63">
        <f t="shared" si="97"/>
        <v>-2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18"/>
      <c r="B194" s="94"/>
      <c r="C194" s="46" t="s">
        <v>41</v>
      </c>
      <c r="D194" s="80" t="s">
        <v>297</v>
      </c>
      <c r="E194" s="81" t="s">
        <v>1038</v>
      </c>
      <c r="F194" s="46" t="s">
        <v>258</v>
      </c>
      <c r="G194" s="49">
        <v>5</v>
      </c>
      <c r="H194" s="93">
        <v>80</v>
      </c>
      <c r="I194" s="95">
        <v>45358</v>
      </c>
      <c r="J194" s="52">
        <v>48</v>
      </c>
      <c r="K194" s="221"/>
      <c r="L194" s="221"/>
      <c r="M194" s="221"/>
      <c r="N194" s="221">
        <v>7</v>
      </c>
      <c r="O194" s="221">
        <v>43</v>
      </c>
      <c r="P194" s="221">
        <v>30</v>
      </c>
      <c r="Q194" s="220"/>
      <c r="R194" s="220"/>
      <c r="S194" s="54">
        <f t="shared" si="101"/>
        <v>80</v>
      </c>
      <c r="T194" s="246"/>
      <c r="U194" s="246"/>
      <c r="V194" s="246"/>
      <c r="W194" s="246"/>
      <c r="X194" s="54">
        <f t="shared" si="104"/>
        <v>0</v>
      </c>
      <c r="Y194" s="54">
        <f t="shared" si="105"/>
        <v>80</v>
      </c>
      <c r="Z194" s="56">
        <f t="shared" si="106"/>
        <v>400</v>
      </c>
      <c r="AA194" s="515"/>
      <c r="AB194" s="57">
        <f t="shared" si="107"/>
        <v>0</v>
      </c>
      <c r="AC194" s="84">
        <f>80</f>
        <v>80</v>
      </c>
      <c r="AD194" s="58">
        <f t="shared" si="100"/>
        <v>80</v>
      </c>
      <c r="AE194" s="221"/>
      <c r="AF194" s="221"/>
      <c r="AG194" s="221"/>
      <c r="AH194" s="221"/>
      <c r="AI194" s="221"/>
      <c r="AJ194" s="221"/>
      <c r="AK194" s="220">
        <v>40</v>
      </c>
      <c r="AL194" s="220">
        <v>10</v>
      </c>
      <c r="AM194" s="59">
        <f t="shared" si="111"/>
        <v>50</v>
      </c>
      <c r="AN194" s="246"/>
      <c r="AO194" s="246"/>
      <c r="AP194" s="246"/>
      <c r="AQ194" s="246"/>
      <c r="AR194" s="59">
        <f t="shared" si="108"/>
        <v>0</v>
      </c>
      <c r="AS194" s="59">
        <f t="shared" si="99"/>
        <v>50</v>
      </c>
      <c r="AT194" s="515"/>
      <c r="AU194" s="60">
        <f t="shared" si="109"/>
        <v>250</v>
      </c>
      <c r="AV194" s="61">
        <f t="shared" si="110"/>
        <v>-30</v>
      </c>
      <c r="AW194" s="85">
        <f>50</f>
        <v>50</v>
      </c>
      <c r="AX194" s="62">
        <f t="shared" si="102"/>
        <v>250</v>
      </c>
      <c r="AY194" s="63">
        <f t="shared" si="103"/>
        <v>20</v>
      </c>
      <c r="AZ194" s="63">
        <f t="shared" si="97"/>
        <v>-3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8"/>
      <c r="B195" s="94"/>
      <c r="C195" s="46" t="s">
        <v>41</v>
      </c>
      <c r="D195" s="80" t="s">
        <v>972</v>
      </c>
      <c r="E195" s="81" t="s">
        <v>1039</v>
      </c>
      <c r="F195" s="46" t="s">
        <v>258</v>
      </c>
      <c r="G195" s="49">
        <v>5</v>
      </c>
      <c r="H195" s="93">
        <v>222</v>
      </c>
      <c r="I195" s="95"/>
      <c r="J195" s="52">
        <v>48</v>
      </c>
      <c r="K195" s="221"/>
      <c r="L195" s="221"/>
      <c r="M195" s="221"/>
      <c r="N195" s="221"/>
      <c r="O195" s="221"/>
      <c r="P195" s="221"/>
      <c r="Q195" s="220"/>
      <c r="R195" s="220"/>
      <c r="S195" s="54">
        <f t="shared" si="101"/>
        <v>0</v>
      </c>
      <c r="T195" s="246"/>
      <c r="U195" s="246"/>
      <c r="V195" s="246"/>
      <c r="W195" s="246"/>
      <c r="X195" s="54">
        <f t="shared" si="104"/>
        <v>0</v>
      </c>
      <c r="Y195" s="54">
        <f t="shared" si="105"/>
        <v>0</v>
      </c>
      <c r="Z195" s="56">
        <f t="shared" si="106"/>
        <v>0</v>
      </c>
      <c r="AA195" s="515"/>
      <c r="AB195" s="57">
        <f t="shared" si="107"/>
        <v>-222</v>
      </c>
      <c r="AC195" s="84"/>
      <c r="AD195" s="58">
        <f t="shared" si="100"/>
        <v>-222</v>
      </c>
      <c r="AE195" s="221"/>
      <c r="AF195" s="221"/>
      <c r="AG195" s="221"/>
      <c r="AH195" s="221"/>
      <c r="AI195" s="221"/>
      <c r="AJ195" s="221"/>
      <c r="AK195" s="220"/>
      <c r="AL195" s="220"/>
      <c r="AM195" s="59">
        <f t="shared" si="111"/>
        <v>0</v>
      </c>
      <c r="AN195" s="246"/>
      <c r="AO195" s="246"/>
      <c r="AP195" s="246"/>
      <c r="AQ195" s="246"/>
      <c r="AR195" s="59">
        <f t="shared" si="108"/>
        <v>0</v>
      </c>
      <c r="AS195" s="59">
        <f t="shared" si="99"/>
        <v>0</v>
      </c>
      <c r="AT195" s="515"/>
      <c r="AU195" s="60">
        <f t="shared" si="109"/>
        <v>0</v>
      </c>
      <c r="AV195" s="61">
        <f t="shared" si="110"/>
        <v>-222</v>
      </c>
      <c r="AW195" s="85"/>
      <c r="AX195" s="62">
        <f t="shared" si="102"/>
        <v>0</v>
      </c>
      <c r="AY195" s="63">
        <f t="shared" si="103"/>
        <v>-222</v>
      </c>
      <c r="AZ195" s="63">
        <f t="shared" si="97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8"/>
      <c r="B196" s="94"/>
      <c r="C196" s="46" t="s">
        <v>41</v>
      </c>
      <c r="D196" s="80" t="s">
        <v>972</v>
      </c>
      <c r="E196" s="81" t="s">
        <v>1040</v>
      </c>
      <c r="F196" s="46" t="s">
        <v>258</v>
      </c>
      <c r="G196" s="49">
        <v>5</v>
      </c>
      <c r="H196" s="93">
        <v>172</v>
      </c>
      <c r="I196" s="95"/>
      <c r="J196" s="52">
        <v>48</v>
      </c>
      <c r="K196" s="221"/>
      <c r="L196" s="221"/>
      <c r="M196" s="221"/>
      <c r="N196" s="221"/>
      <c r="O196" s="221"/>
      <c r="P196" s="221">
        <v>13</v>
      </c>
      <c r="Q196" s="220">
        <v>43</v>
      </c>
      <c r="R196" s="220">
        <v>19</v>
      </c>
      <c r="S196" s="54">
        <f t="shared" si="101"/>
        <v>75</v>
      </c>
      <c r="T196" s="246"/>
      <c r="U196" s="246"/>
      <c r="V196" s="246"/>
      <c r="W196" s="246"/>
      <c r="X196" s="54">
        <f t="shared" si="104"/>
        <v>0</v>
      </c>
      <c r="Y196" s="54">
        <f t="shared" si="105"/>
        <v>75</v>
      </c>
      <c r="Z196" s="56">
        <f t="shared" si="106"/>
        <v>375</v>
      </c>
      <c r="AA196" s="515"/>
      <c r="AB196" s="57">
        <f t="shared" si="107"/>
        <v>-97</v>
      </c>
      <c r="AC196" s="84">
        <f>75</f>
        <v>75</v>
      </c>
      <c r="AD196" s="58">
        <f t="shared" si="100"/>
        <v>-22</v>
      </c>
      <c r="AE196" s="221"/>
      <c r="AF196" s="221"/>
      <c r="AG196" s="221"/>
      <c r="AH196" s="221"/>
      <c r="AI196" s="221"/>
      <c r="AJ196" s="221"/>
      <c r="AK196" s="220"/>
      <c r="AL196" s="220"/>
      <c r="AM196" s="59">
        <f t="shared" si="111"/>
        <v>0</v>
      </c>
      <c r="AN196" s="246"/>
      <c r="AO196" s="246"/>
      <c r="AP196" s="246"/>
      <c r="AQ196" s="246"/>
      <c r="AR196" s="59">
        <f t="shared" si="108"/>
        <v>0</v>
      </c>
      <c r="AS196" s="59">
        <f t="shared" si="99"/>
        <v>0</v>
      </c>
      <c r="AT196" s="515"/>
      <c r="AU196" s="60">
        <f t="shared" si="109"/>
        <v>0</v>
      </c>
      <c r="AV196" s="61">
        <f t="shared" si="110"/>
        <v>-172</v>
      </c>
      <c r="AW196" s="85"/>
      <c r="AX196" s="62">
        <f t="shared" si="102"/>
        <v>0</v>
      </c>
      <c r="AY196" s="63">
        <f t="shared" si="103"/>
        <v>-172</v>
      </c>
      <c r="AZ196" s="63">
        <f t="shared" si="97"/>
        <v>-75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8"/>
      <c r="B197" s="94"/>
      <c r="C197" s="46" t="s">
        <v>41</v>
      </c>
      <c r="D197" s="80" t="s">
        <v>649</v>
      </c>
      <c r="E197" s="81" t="s">
        <v>1100</v>
      </c>
      <c r="F197" s="46" t="s">
        <v>258</v>
      </c>
      <c r="G197" s="49">
        <v>5</v>
      </c>
      <c r="H197" s="93">
        <v>224</v>
      </c>
      <c r="I197" s="95"/>
      <c r="J197" s="52">
        <v>48</v>
      </c>
      <c r="K197" s="221"/>
      <c r="L197" s="221"/>
      <c r="M197" s="221"/>
      <c r="N197" s="221"/>
      <c r="O197" s="221"/>
      <c r="P197" s="221"/>
      <c r="Q197" s="220"/>
      <c r="R197" s="220"/>
      <c r="S197" s="54">
        <f t="shared" si="101"/>
        <v>0</v>
      </c>
      <c r="T197" s="246"/>
      <c r="U197" s="246"/>
      <c r="V197" s="246"/>
      <c r="W197" s="246"/>
      <c r="X197" s="54">
        <f t="shared" si="104"/>
        <v>0</v>
      </c>
      <c r="Y197" s="54">
        <f t="shared" si="105"/>
        <v>0</v>
      </c>
      <c r="Z197" s="56">
        <f t="shared" si="106"/>
        <v>0</v>
      </c>
      <c r="AA197" s="515"/>
      <c r="AB197" s="57">
        <f t="shared" si="107"/>
        <v>-224</v>
      </c>
      <c r="AC197" s="84"/>
      <c r="AD197" s="58">
        <f t="shared" si="100"/>
        <v>-224</v>
      </c>
      <c r="AE197" s="221"/>
      <c r="AF197" s="221"/>
      <c r="AG197" s="221"/>
      <c r="AH197" s="221"/>
      <c r="AI197" s="221"/>
      <c r="AJ197" s="221"/>
      <c r="AK197" s="220"/>
      <c r="AL197" s="220"/>
      <c r="AM197" s="59">
        <f t="shared" si="111"/>
        <v>0</v>
      </c>
      <c r="AN197" s="246"/>
      <c r="AO197" s="246"/>
      <c r="AP197" s="246"/>
      <c r="AQ197" s="246"/>
      <c r="AR197" s="59">
        <f t="shared" si="108"/>
        <v>0</v>
      </c>
      <c r="AS197" s="59">
        <f t="shared" si="99"/>
        <v>0</v>
      </c>
      <c r="AT197" s="515"/>
      <c r="AU197" s="60">
        <f t="shared" si="109"/>
        <v>0</v>
      </c>
      <c r="AV197" s="61">
        <f t="shared" si="110"/>
        <v>-224</v>
      </c>
      <c r="AW197" s="85"/>
      <c r="AX197" s="62">
        <f t="shared" si="102"/>
        <v>0</v>
      </c>
      <c r="AY197" s="63">
        <f t="shared" si="103"/>
        <v>-224</v>
      </c>
      <c r="AZ197" s="63">
        <f t="shared" si="97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8"/>
      <c r="B198" s="94"/>
      <c r="C198" s="46" t="s">
        <v>41</v>
      </c>
      <c r="D198" s="80" t="s">
        <v>360</v>
      </c>
      <c r="E198" s="81" t="s">
        <v>1101</v>
      </c>
      <c r="F198" s="46" t="s">
        <v>258</v>
      </c>
      <c r="G198" s="49">
        <v>5</v>
      </c>
      <c r="H198" s="93">
        <v>180</v>
      </c>
      <c r="I198" s="95"/>
      <c r="J198" s="52">
        <v>48</v>
      </c>
      <c r="K198" s="221"/>
      <c r="L198" s="221"/>
      <c r="M198" s="221"/>
      <c r="N198" s="221"/>
      <c r="O198" s="221"/>
      <c r="P198" s="221"/>
      <c r="Q198" s="220"/>
      <c r="R198" s="220"/>
      <c r="S198" s="54">
        <f t="shared" si="101"/>
        <v>0</v>
      </c>
      <c r="T198" s="246"/>
      <c r="U198" s="246"/>
      <c r="V198" s="246"/>
      <c r="W198" s="246"/>
      <c r="X198" s="54">
        <f t="shared" si="104"/>
        <v>0</v>
      </c>
      <c r="Y198" s="54">
        <f t="shared" si="105"/>
        <v>0</v>
      </c>
      <c r="Z198" s="56">
        <f t="shared" si="106"/>
        <v>0</v>
      </c>
      <c r="AA198" s="515"/>
      <c r="AB198" s="57">
        <f t="shared" si="107"/>
        <v>-180</v>
      </c>
      <c r="AC198" s="84"/>
      <c r="AD198" s="58">
        <f t="shared" si="100"/>
        <v>-180</v>
      </c>
      <c r="AE198" s="221"/>
      <c r="AF198" s="221"/>
      <c r="AG198" s="221"/>
      <c r="AH198" s="221"/>
      <c r="AI198" s="221"/>
      <c r="AJ198" s="221"/>
      <c r="AK198" s="220"/>
      <c r="AL198" s="220"/>
      <c r="AM198" s="59">
        <f t="shared" si="111"/>
        <v>0</v>
      </c>
      <c r="AN198" s="246"/>
      <c r="AO198" s="246"/>
      <c r="AP198" s="246"/>
      <c r="AQ198" s="246"/>
      <c r="AR198" s="59">
        <f t="shared" si="108"/>
        <v>0</v>
      </c>
      <c r="AS198" s="59">
        <f t="shared" si="99"/>
        <v>0</v>
      </c>
      <c r="AT198" s="515"/>
      <c r="AU198" s="60">
        <f t="shared" si="109"/>
        <v>0</v>
      </c>
      <c r="AV198" s="61">
        <f t="shared" si="110"/>
        <v>-180</v>
      </c>
      <c r="AW198" s="85"/>
      <c r="AX198" s="62">
        <f t="shared" si="102"/>
        <v>0</v>
      </c>
      <c r="AY198" s="63">
        <f t="shared" si="103"/>
        <v>-180</v>
      </c>
      <c r="AZ198" s="63">
        <f t="shared" si="97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8"/>
      <c r="B199" s="94"/>
      <c r="C199" s="46" t="s">
        <v>41</v>
      </c>
      <c r="D199" s="80" t="s">
        <v>377</v>
      </c>
      <c r="E199" s="81" t="s">
        <v>1149</v>
      </c>
      <c r="F199" s="46" t="s">
        <v>258</v>
      </c>
      <c r="G199" s="49">
        <v>5</v>
      </c>
      <c r="H199" s="93">
        <v>170</v>
      </c>
      <c r="I199" s="95"/>
      <c r="J199" s="52">
        <v>48</v>
      </c>
      <c r="K199" s="221"/>
      <c r="L199" s="221"/>
      <c r="M199" s="221"/>
      <c r="N199" s="221"/>
      <c r="O199" s="221"/>
      <c r="P199" s="221"/>
      <c r="Q199" s="220"/>
      <c r="R199" s="220"/>
      <c r="S199" s="54">
        <f t="shared" si="101"/>
        <v>0</v>
      </c>
      <c r="T199" s="246"/>
      <c r="U199" s="246"/>
      <c r="V199" s="246"/>
      <c r="W199" s="246"/>
      <c r="X199" s="54">
        <f t="shared" si="104"/>
        <v>0</v>
      </c>
      <c r="Y199" s="54">
        <f t="shared" si="105"/>
        <v>0</v>
      </c>
      <c r="Z199" s="56">
        <f t="shared" si="106"/>
        <v>0</v>
      </c>
      <c r="AA199" s="515"/>
      <c r="AB199" s="57">
        <f t="shared" si="107"/>
        <v>-170</v>
      </c>
      <c r="AC199" s="84"/>
      <c r="AD199" s="58">
        <f t="shared" si="100"/>
        <v>-170</v>
      </c>
      <c r="AE199" s="221"/>
      <c r="AF199" s="221"/>
      <c r="AG199" s="221"/>
      <c r="AH199" s="221"/>
      <c r="AI199" s="221"/>
      <c r="AJ199" s="221"/>
      <c r="AK199" s="220"/>
      <c r="AL199" s="220"/>
      <c r="AM199" s="59">
        <f t="shared" si="111"/>
        <v>0</v>
      </c>
      <c r="AN199" s="246"/>
      <c r="AO199" s="246"/>
      <c r="AP199" s="246"/>
      <c r="AQ199" s="246"/>
      <c r="AR199" s="59">
        <f t="shared" si="108"/>
        <v>0</v>
      </c>
      <c r="AS199" s="59">
        <f t="shared" si="99"/>
        <v>0</v>
      </c>
      <c r="AT199" s="515"/>
      <c r="AU199" s="60">
        <f t="shared" si="109"/>
        <v>0</v>
      </c>
      <c r="AV199" s="61">
        <f t="shared" si="110"/>
        <v>-170</v>
      </c>
      <c r="AW199" s="85"/>
      <c r="AX199" s="62">
        <f t="shared" si="102"/>
        <v>0</v>
      </c>
      <c r="AY199" s="63">
        <f t="shared" si="103"/>
        <v>-170</v>
      </c>
      <c r="AZ199" s="63">
        <f t="shared" si="97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8"/>
      <c r="B200" s="94"/>
      <c r="C200" s="46" t="s">
        <v>41</v>
      </c>
      <c r="D200" s="80" t="s">
        <v>360</v>
      </c>
      <c r="E200" s="81" t="s">
        <v>1150</v>
      </c>
      <c r="F200" s="46" t="s">
        <v>258</v>
      </c>
      <c r="G200" s="49">
        <v>5</v>
      </c>
      <c r="H200" s="93">
        <v>90</v>
      </c>
      <c r="I200" s="95"/>
      <c r="J200" s="52">
        <v>48</v>
      </c>
      <c r="K200" s="221"/>
      <c r="L200" s="221"/>
      <c r="M200" s="221"/>
      <c r="N200" s="221"/>
      <c r="O200" s="221"/>
      <c r="P200" s="221"/>
      <c r="Q200" s="220"/>
      <c r="R200" s="220"/>
      <c r="S200" s="54">
        <f t="shared" si="101"/>
        <v>0</v>
      </c>
      <c r="T200" s="246"/>
      <c r="U200" s="246"/>
      <c r="V200" s="246"/>
      <c r="W200" s="246"/>
      <c r="X200" s="54">
        <f t="shared" si="104"/>
        <v>0</v>
      </c>
      <c r="Y200" s="54">
        <f t="shared" si="105"/>
        <v>0</v>
      </c>
      <c r="Z200" s="56">
        <f t="shared" si="106"/>
        <v>0</v>
      </c>
      <c r="AA200" s="515"/>
      <c r="AB200" s="57">
        <f t="shared" si="107"/>
        <v>-90</v>
      </c>
      <c r="AC200" s="84"/>
      <c r="AD200" s="58">
        <f t="shared" si="100"/>
        <v>-90</v>
      </c>
      <c r="AE200" s="221"/>
      <c r="AF200" s="221"/>
      <c r="AG200" s="221"/>
      <c r="AH200" s="221"/>
      <c r="AI200" s="221"/>
      <c r="AJ200" s="221"/>
      <c r="AK200" s="220"/>
      <c r="AL200" s="220"/>
      <c r="AM200" s="59">
        <f t="shared" si="111"/>
        <v>0</v>
      </c>
      <c r="AN200" s="246"/>
      <c r="AO200" s="246"/>
      <c r="AP200" s="246"/>
      <c r="AQ200" s="246"/>
      <c r="AR200" s="59">
        <f t="shared" si="108"/>
        <v>0</v>
      </c>
      <c r="AS200" s="59">
        <f t="shared" si="99"/>
        <v>0</v>
      </c>
      <c r="AT200" s="515"/>
      <c r="AU200" s="60">
        <f t="shared" si="109"/>
        <v>0</v>
      </c>
      <c r="AV200" s="61">
        <f t="shared" si="110"/>
        <v>-90</v>
      </c>
      <c r="AW200" s="85"/>
      <c r="AX200" s="62">
        <f t="shared" si="102"/>
        <v>0</v>
      </c>
      <c r="AY200" s="63">
        <f t="shared" si="103"/>
        <v>-90</v>
      </c>
      <c r="AZ200" s="63">
        <f t="shared" si="97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8"/>
      <c r="B201" s="94"/>
      <c r="C201" s="46" t="s">
        <v>41</v>
      </c>
      <c r="D201" s="80" t="s">
        <v>1151</v>
      </c>
      <c r="E201" s="81" t="s">
        <v>1152</v>
      </c>
      <c r="F201" s="46" t="s">
        <v>258</v>
      </c>
      <c r="G201" s="49">
        <v>5</v>
      </c>
      <c r="H201" s="93">
        <v>54</v>
      </c>
      <c r="I201" s="95"/>
      <c r="J201" s="52">
        <v>48</v>
      </c>
      <c r="K201" s="221"/>
      <c r="L201" s="221"/>
      <c r="M201" s="221"/>
      <c r="N201" s="221"/>
      <c r="O201" s="221"/>
      <c r="P201" s="221"/>
      <c r="Q201" s="220"/>
      <c r="R201" s="220"/>
      <c r="S201" s="54">
        <f>SUM(K201:R201)</f>
        <v>0</v>
      </c>
      <c r="T201" s="250"/>
      <c r="U201" s="250"/>
      <c r="V201" s="250"/>
      <c r="W201" s="250"/>
      <c r="X201" s="54">
        <f>SUM(T201:W201)</f>
        <v>0</v>
      </c>
      <c r="Y201" s="54">
        <f>SUM(S201+X201)</f>
        <v>0</v>
      </c>
      <c r="Z201" s="56">
        <f>Y201*G201</f>
        <v>0</v>
      </c>
      <c r="AA201" s="515"/>
      <c r="AB201" s="57">
        <f>+AC201-H201</f>
        <v>-54</v>
      </c>
      <c r="AC201" s="84"/>
      <c r="AD201" s="58">
        <f>AB201+Y201</f>
        <v>-54</v>
      </c>
      <c r="AE201" s="221"/>
      <c r="AF201" s="221"/>
      <c r="AG201" s="221"/>
      <c r="AH201" s="221"/>
      <c r="AI201" s="221"/>
      <c r="AJ201" s="221"/>
      <c r="AK201" s="220"/>
      <c r="AL201" s="220"/>
      <c r="AM201" s="59">
        <f>SUM(AE201:AL201)</f>
        <v>0</v>
      </c>
      <c r="AN201" s="250"/>
      <c r="AO201" s="250"/>
      <c r="AP201" s="250"/>
      <c r="AQ201" s="250"/>
      <c r="AR201" s="59">
        <f>SUM(AN201:AQ201)</f>
        <v>0</v>
      </c>
      <c r="AS201" s="59">
        <f>SUM(AM201+AR201)</f>
        <v>0</v>
      </c>
      <c r="AT201" s="515"/>
      <c r="AU201" s="60">
        <f>AS201*G201</f>
        <v>0</v>
      </c>
      <c r="AV201" s="61">
        <f>+AW201-H201</f>
        <v>-54</v>
      </c>
      <c r="AW201" s="85"/>
      <c r="AX201" s="62">
        <f>+AU201</f>
        <v>0</v>
      </c>
      <c r="AY201" s="63">
        <f>AV201+AS201</f>
        <v>-54</v>
      </c>
      <c r="AZ201" s="63">
        <f>+AW201-AC201</f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8"/>
      <c r="B202" s="94"/>
      <c r="C202" s="46" t="s">
        <v>41</v>
      </c>
      <c r="D202" s="80" t="s">
        <v>1153</v>
      </c>
      <c r="E202" s="81" t="s">
        <v>622</v>
      </c>
      <c r="F202" s="46" t="s">
        <v>258</v>
      </c>
      <c r="G202" s="49">
        <v>5</v>
      </c>
      <c r="H202" s="93">
        <v>103</v>
      </c>
      <c r="I202" s="95"/>
      <c r="J202" s="52">
        <v>48</v>
      </c>
      <c r="K202" s="221"/>
      <c r="L202" s="221"/>
      <c r="M202" s="221"/>
      <c r="N202" s="221"/>
      <c r="O202" s="221"/>
      <c r="P202" s="221"/>
      <c r="Q202" s="220"/>
      <c r="R202" s="220"/>
      <c r="S202" s="54">
        <f>SUM(K202:R202)</f>
        <v>0</v>
      </c>
      <c r="T202" s="250"/>
      <c r="U202" s="250"/>
      <c r="V202" s="250"/>
      <c r="W202" s="250"/>
      <c r="X202" s="54">
        <f>SUM(T202:W202)</f>
        <v>0</v>
      </c>
      <c r="Y202" s="54">
        <f>SUM(S202+X202)</f>
        <v>0</v>
      </c>
      <c r="Z202" s="56">
        <f>Y202*G202</f>
        <v>0</v>
      </c>
      <c r="AA202" s="515"/>
      <c r="AB202" s="57">
        <f>+AC202-H202</f>
        <v>-103</v>
      </c>
      <c r="AC202" s="84"/>
      <c r="AD202" s="58">
        <f>AB202+Y202</f>
        <v>-103</v>
      </c>
      <c r="AE202" s="221"/>
      <c r="AF202" s="221"/>
      <c r="AG202" s="221"/>
      <c r="AH202" s="221"/>
      <c r="AI202" s="221"/>
      <c r="AJ202" s="221"/>
      <c r="AK202" s="220"/>
      <c r="AL202" s="220"/>
      <c r="AM202" s="59">
        <f>SUM(AE202:AL202)</f>
        <v>0</v>
      </c>
      <c r="AN202" s="250"/>
      <c r="AO202" s="250"/>
      <c r="AP202" s="250"/>
      <c r="AQ202" s="250"/>
      <c r="AR202" s="59">
        <f>SUM(AN202:AQ202)</f>
        <v>0</v>
      </c>
      <c r="AS202" s="59">
        <f>SUM(AM202+AR202)</f>
        <v>0</v>
      </c>
      <c r="AT202" s="515"/>
      <c r="AU202" s="60">
        <f>AS202*G202</f>
        <v>0</v>
      </c>
      <c r="AV202" s="61">
        <f>+AW202-H202</f>
        <v>-103</v>
      </c>
      <c r="AW202" s="85"/>
      <c r="AX202" s="62">
        <f>+AU202</f>
        <v>0</v>
      </c>
      <c r="AY202" s="63">
        <f>AV202+AS202</f>
        <v>-103</v>
      </c>
      <c r="AZ202" s="63">
        <f>+AW202-AC202</f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518"/>
      <c r="B203" s="94"/>
      <c r="C203" s="46" t="s">
        <v>41</v>
      </c>
      <c r="D203" s="80" t="s">
        <v>360</v>
      </c>
      <c r="E203" s="81" t="s">
        <v>1203</v>
      </c>
      <c r="F203" s="46" t="s">
        <v>258</v>
      </c>
      <c r="G203" s="49">
        <v>5</v>
      </c>
      <c r="H203" s="93">
        <v>146</v>
      </c>
      <c r="I203" s="95"/>
      <c r="J203" s="52">
        <v>48</v>
      </c>
      <c r="K203" s="221"/>
      <c r="L203" s="221"/>
      <c r="M203" s="221"/>
      <c r="N203" s="221"/>
      <c r="O203" s="221"/>
      <c r="P203" s="221"/>
      <c r="Q203" s="220"/>
      <c r="R203" s="220"/>
      <c r="S203" s="54">
        <f t="shared" si="101"/>
        <v>0</v>
      </c>
      <c r="T203" s="246"/>
      <c r="U203" s="246"/>
      <c r="V203" s="246"/>
      <c r="W203" s="246"/>
      <c r="X203" s="54">
        <f t="shared" si="104"/>
        <v>0</v>
      </c>
      <c r="Y203" s="54">
        <f t="shared" si="105"/>
        <v>0</v>
      </c>
      <c r="Z203" s="56">
        <f t="shared" si="106"/>
        <v>0</v>
      </c>
      <c r="AA203" s="515"/>
      <c r="AB203" s="57">
        <f t="shared" si="107"/>
        <v>-146</v>
      </c>
      <c r="AC203" s="84"/>
      <c r="AD203" s="58">
        <f t="shared" si="100"/>
        <v>-146</v>
      </c>
      <c r="AE203" s="221"/>
      <c r="AF203" s="221"/>
      <c r="AG203" s="221"/>
      <c r="AH203" s="221"/>
      <c r="AI203" s="221"/>
      <c r="AJ203" s="221"/>
      <c r="AK203" s="220"/>
      <c r="AL203" s="220"/>
      <c r="AM203" s="59">
        <f t="shared" si="111"/>
        <v>0</v>
      </c>
      <c r="AN203" s="246"/>
      <c r="AO203" s="246"/>
      <c r="AP203" s="246"/>
      <c r="AQ203" s="246"/>
      <c r="AR203" s="59">
        <f t="shared" si="108"/>
        <v>0</v>
      </c>
      <c r="AS203" s="59">
        <f t="shared" si="99"/>
        <v>0</v>
      </c>
      <c r="AT203" s="515"/>
      <c r="AU203" s="60">
        <f t="shared" si="109"/>
        <v>0</v>
      </c>
      <c r="AV203" s="61">
        <f t="shared" si="110"/>
        <v>-146</v>
      </c>
      <c r="AW203" s="85"/>
      <c r="AX203" s="62">
        <f t="shared" si="102"/>
        <v>0</v>
      </c>
      <c r="AY203" s="63">
        <f t="shared" si="103"/>
        <v>-146</v>
      </c>
      <c r="AZ203" s="63">
        <f t="shared" si="97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518"/>
      <c r="B204" s="94"/>
      <c r="C204" s="46" t="s">
        <v>41</v>
      </c>
      <c r="D204" s="80" t="s">
        <v>368</v>
      </c>
      <c r="E204" s="81" t="s">
        <v>1204</v>
      </c>
      <c r="F204" s="46" t="s">
        <v>258</v>
      </c>
      <c r="G204" s="49">
        <v>5</v>
      </c>
      <c r="H204" s="93">
        <v>149</v>
      </c>
      <c r="I204" s="95"/>
      <c r="J204" s="52">
        <v>48</v>
      </c>
      <c r="K204" s="221"/>
      <c r="L204" s="221"/>
      <c r="M204" s="221"/>
      <c r="N204" s="221"/>
      <c r="O204" s="221"/>
      <c r="P204" s="221"/>
      <c r="Q204" s="220"/>
      <c r="R204" s="220"/>
      <c r="S204" s="54">
        <f t="shared" si="101"/>
        <v>0</v>
      </c>
      <c r="T204" s="246"/>
      <c r="U204" s="246"/>
      <c r="V204" s="246"/>
      <c r="W204" s="246"/>
      <c r="X204" s="54">
        <f t="shared" si="104"/>
        <v>0</v>
      </c>
      <c r="Y204" s="54">
        <f t="shared" ref="Y204:Y233" si="112">SUM(S204+X204)</f>
        <v>0</v>
      </c>
      <c r="Z204" s="56">
        <f t="shared" si="106"/>
        <v>0</v>
      </c>
      <c r="AA204" s="515"/>
      <c r="AB204" s="57">
        <f t="shared" si="107"/>
        <v>-149</v>
      </c>
      <c r="AC204" s="84"/>
      <c r="AD204" s="58">
        <f t="shared" si="100"/>
        <v>-149</v>
      </c>
      <c r="AE204" s="221"/>
      <c r="AF204" s="221"/>
      <c r="AG204" s="221"/>
      <c r="AH204" s="221"/>
      <c r="AI204" s="221"/>
      <c r="AJ204" s="221"/>
      <c r="AK204" s="220"/>
      <c r="AL204" s="220"/>
      <c r="AM204" s="59">
        <f t="shared" ref="AM204:AM235" si="113">SUM(AE204:AL204)</f>
        <v>0</v>
      </c>
      <c r="AN204" s="246"/>
      <c r="AO204" s="246"/>
      <c r="AP204" s="246"/>
      <c r="AQ204" s="246"/>
      <c r="AR204" s="59">
        <f t="shared" ref="AR204:AR227" si="114">SUM(AN204:AQ204)</f>
        <v>0</v>
      </c>
      <c r="AS204" s="59">
        <f t="shared" si="99"/>
        <v>0</v>
      </c>
      <c r="AT204" s="515"/>
      <c r="AU204" s="60">
        <f t="shared" si="109"/>
        <v>0</v>
      </c>
      <c r="AV204" s="61">
        <f t="shared" si="110"/>
        <v>-149</v>
      </c>
      <c r="AW204" s="85"/>
      <c r="AX204" s="62">
        <f t="shared" si="102"/>
        <v>0</v>
      </c>
      <c r="AY204" s="63">
        <f t="shared" si="103"/>
        <v>-149</v>
      </c>
      <c r="AZ204" s="63">
        <f t="shared" si="97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8"/>
      <c r="B205" s="96"/>
      <c r="C205" s="46" t="s">
        <v>251</v>
      </c>
      <c r="D205" s="80" t="s">
        <v>301</v>
      </c>
      <c r="E205" s="97" t="s">
        <v>302</v>
      </c>
      <c r="F205" s="46" t="s">
        <v>245</v>
      </c>
      <c r="G205" s="98">
        <v>4.6500000000000004</v>
      </c>
      <c r="H205" s="77">
        <v>270</v>
      </c>
      <c r="I205" s="51">
        <v>45349</v>
      </c>
      <c r="J205" s="52">
        <v>20</v>
      </c>
      <c r="K205" s="221"/>
      <c r="L205" s="221"/>
      <c r="M205" s="221"/>
      <c r="N205" s="221"/>
      <c r="O205" s="220"/>
      <c r="P205" s="220"/>
      <c r="Q205" s="220"/>
      <c r="R205" s="220"/>
      <c r="S205" s="54">
        <f t="shared" si="101"/>
        <v>0</v>
      </c>
      <c r="T205" s="246"/>
      <c r="U205" s="246"/>
      <c r="V205" s="246"/>
      <c r="W205" s="246"/>
      <c r="X205" s="54">
        <f t="shared" ref="X205:X233" si="115">SUM(T205:W205)</f>
        <v>0</v>
      </c>
      <c r="Y205" s="54">
        <f t="shared" si="112"/>
        <v>0</v>
      </c>
      <c r="Z205" s="56">
        <f t="shared" si="106"/>
        <v>0</v>
      </c>
      <c r="AA205" s="515"/>
      <c r="AB205" s="57">
        <f t="shared" si="107"/>
        <v>-6</v>
      </c>
      <c r="AC205" s="84">
        <f>160+77+8+15+4</f>
        <v>264</v>
      </c>
      <c r="AD205" s="58">
        <f t="shared" si="100"/>
        <v>-6</v>
      </c>
      <c r="AE205" s="221"/>
      <c r="AF205" s="221"/>
      <c r="AG205" s="221"/>
      <c r="AH205" s="221"/>
      <c r="AI205" s="220"/>
      <c r="AJ205" s="220"/>
      <c r="AK205" s="220"/>
      <c r="AL205" s="220"/>
      <c r="AM205" s="59">
        <f t="shared" si="113"/>
        <v>0</v>
      </c>
      <c r="AN205" s="246"/>
      <c r="AO205" s="246"/>
      <c r="AP205" s="246"/>
      <c r="AQ205" s="246"/>
      <c r="AR205" s="59">
        <f t="shared" si="114"/>
        <v>0</v>
      </c>
      <c r="AS205" s="59">
        <f t="shared" si="99"/>
        <v>0</v>
      </c>
      <c r="AT205" s="515"/>
      <c r="AU205" s="60">
        <f t="shared" si="109"/>
        <v>0</v>
      </c>
      <c r="AV205" s="61">
        <f t="shared" si="110"/>
        <v>-6</v>
      </c>
      <c r="AW205" s="85">
        <f>160+77+8+15+4</f>
        <v>264</v>
      </c>
      <c r="AX205" s="62">
        <f t="shared" si="102"/>
        <v>0</v>
      </c>
      <c r="AY205" s="63">
        <f t="shared" si="103"/>
        <v>-6</v>
      </c>
      <c r="AZ205" s="63">
        <f t="shared" si="97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8"/>
      <c r="B206" s="96"/>
      <c r="C206" s="46" t="s">
        <v>251</v>
      </c>
      <c r="D206" s="80" t="s">
        <v>301</v>
      </c>
      <c r="E206" s="97" t="s">
        <v>457</v>
      </c>
      <c r="F206" s="46" t="s">
        <v>245</v>
      </c>
      <c r="G206" s="98">
        <v>4.6500000000000004</v>
      </c>
      <c r="H206" s="75">
        <v>643</v>
      </c>
      <c r="I206" s="51">
        <v>45350</v>
      </c>
      <c r="J206" s="52">
        <v>20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101"/>
        <v>0</v>
      </c>
      <c r="T206" s="246"/>
      <c r="U206" s="246"/>
      <c r="V206" s="246"/>
      <c r="W206" s="246"/>
      <c r="X206" s="54">
        <f t="shared" si="115"/>
        <v>0</v>
      </c>
      <c r="Y206" s="54">
        <f t="shared" si="112"/>
        <v>0</v>
      </c>
      <c r="Z206" s="56">
        <f t="shared" si="106"/>
        <v>0</v>
      </c>
      <c r="AA206" s="515"/>
      <c r="AB206" s="57">
        <f t="shared" si="107"/>
        <v>-6</v>
      </c>
      <c r="AC206" s="84">
        <f>83+160+145+160+89</f>
        <v>637</v>
      </c>
      <c r="AD206" s="58">
        <f t="shared" si="100"/>
        <v>-6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 t="shared" si="113"/>
        <v>0</v>
      </c>
      <c r="AN206" s="246"/>
      <c r="AO206" s="246"/>
      <c r="AP206" s="246"/>
      <c r="AQ206" s="246"/>
      <c r="AR206" s="59">
        <f t="shared" si="114"/>
        <v>0</v>
      </c>
      <c r="AS206" s="59">
        <f t="shared" si="99"/>
        <v>0</v>
      </c>
      <c r="AT206" s="515"/>
      <c r="AU206" s="60">
        <f t="shared" si="109"/>
        <v>0</v>
      </c>
      <c r="AV206" s="61">
        <f t="shared" si="110"/>
        <v>-6</v>
      </c>
      <c r="AW206" s="85">
        <f>83+152+145+160+97</f>
        <v>637</v>
      </c>
      <c r="AX206" s="62">
        <f t="shared" si="102"/>
        <v>0</v>
      </c>
      <c r="AY206" s="63">
        <f t="shared" si="103"/>
        <v>-6</v>
      </c>
      <c r="AZ206" s="63">
        <f t="shared" si="97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524" t="s">
        <v>303</v>
      </c>
      <c r="B207" s="79"/>
      <c r="C207" s="46" t="s">
        <v>41</v>
      </c>
      <c r="D207" s="80" t="s">
        <v>717</v>
      </c>
      <c r="E207" s="81" t="s">
        <v>718</v>
      </c>
      <c r="F207" s="46" t="s">
        <v>273</v>
      </c>
      <c r="G207" s="82">
        <v>5</v>
      </c>
      <c r="H207" s="50">
        <v>194</v>
      </c>
      <c r="I207" s="51">
        <v>45355</v>
      </c>
      <c r="J207" s="52">
        <v>36</v>
      </c>
      <c r="K207" s="220">
        <v>16</v>
      </c>
      <c r="L207" s="220"/>
      <c r="M207" s="220"/>
      <c r="N207" s="220"/>
      <c r="O207" s="220"/>
      <c r="P207" s="220"/>
      <c r="Q207" s="220"/>
      <c r="R207" s="220"/>
      <c r="S207" s="54">
        <f t="shared" ref="S207:S224" si="116">SUM(K207:R207)</f>
        <v>16</v>
      </c>
      <c r="T207" s="246"/>
      <c r="U207" s="246"/>
      <c r="V207" s="246"/>
      <c r="W207" s="246"/>
      <c r="X207" s="54">
        <f t="shared" si="115"/>
        <v>0</v>
      </c>
      <c r="Y207" s="54">
        <f t="shared" si="112"/>
        <v>16</v>
      </c>
      <c r="Z207" s="56">
        <f t="shared" si="106"/>
        <v>80</v>
      </c>
      <c r="AA207" s="517">
        <f>SUM(Y207:Y230)</f>
        <v>290</v>
      </c>
      <c r="AB207" s="57">
        <f t="shared" si="107"/>
        <v>0</v>
      </c>
      <c r="AC207" s="84">
        <f>178+16</f>
        <v>194</v>
      </c>
      <c r="AD207" s="58">
        <f t="shared" si="100"/>
        <v>16</v>
      </c>
      <c r="AE207" s="220">
        <v>16</v>
      </c>
      <c r="AF207" s="220"/>
      <c r="AG207" s="220"/>
      <c r="AH207" s="220"/>
      <c r="AI207" s="220"/>
      <c r="AJ207" s="220"/>
      <c r="AK207" s="220"/>
      <c r="AL207" s="220"/>
      <c r="AM207" s="59">
        <f t="shared" si="113"/>
        <v>16</v>
      </c>
      <c r="AN207" s="246"/>
      <c r="AO207" s="246"/>
      <c r="AP207" s="246"/>
      <c r="AQ207" s="246"/>
      <c r="AR207" s="59">
        <f t="shared" si="114"/>
        <v>0</v>
      </c>
      <c r="AS207" s="59">
        <f t="shared" si="99"/>
        <v>16</v>
      </c>
      <c r="AT207" s="517">
        <f>SUM(AS207:AS230)</f>
        <v>290</v>
      </c>
      <c r="AU207" s="60">
        <f t="shared" si="109"/>
        <v>80</v>
      </c>
      <c r="AV207" s="61">
        <f t="shared" si="110"/>
        <v>0</v>
      </c>
      <c r="AW207" s="85">
        <f>178+16</f>
        <v>194</v>
      </c>
      <c r="AX207" s="62">
        <f t="shared" si="102"/>
        <v>80</v>
      </c>
      <c r="AY207" s="63">
        <f t="shared" si="103"/>
        <v>16</v>
      </c>
      <c r="AZ207" s="63">
        <f t="shared" si="97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24"/>
      <c r="B208" s="79"/>
      <c r="C208" s="46" t="s">
        <v>41</v>
      </c>
      <c r="D208" s="80" t="s">
        <v>1059</v>
      </c>
      <c r="E208" s="81" t="s">
        <v>1130</v>
      </c>
      <c r="F208" s="46" t="s">
        <v>273</v>
      </c>
      <c r="G208" s="82">
        <v>5</v>
      </c>
      <c r="H208" s="50">
        <v>81</v>
      </c>
      <c r="I208" s="51">
        <v>45356</v>
      </c>
      <c r="J208" s="52">
        <v>36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si="116"/>
        <v>0</v>
      </c>
      <c r="T208" s="246"/>
      <c r="U208" s="246"/>
      <c r="V208" s="246"/>
      <c r="W208" s="246"/>
      <c r="X208" s="54">
        <f t="shared" si="115"/>
        <v>0</v>
      </c>
      <c r="Y208" s="54">
        <f t="shared" si="112"/>
        <v>0</v>
      </c>
      <c r="Z208" s="56">
        <f t="shared" si="106"/>
        <v>0</v>
      </c>
      <c r="AA208" s="517"/>
      <c r="AB208" s="57">
        <f t="shared" si="107"/>
        <v>-1</v>
      </c>
      <c r="AC208" s="84">
        <f>80</f>
        <v>80</v>
      </c>
      <c r="AD208" s="58">
        <f t="shared" si="100"/>
        <v>-1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si="113"/>
        <v>0</v>
      </c>
      <c r="AN208" s="246"/>
      <c r="AO208" s="246"/>
      <c r="AP208" s="246"/>
      <c r="AQ208" s="246"/>
      <c r="AR208" s="59">
        <f t="shared" si="114"/>
        <v>0</v>
      </c>
      <c r="AS208" s="59">
        <f t="shared" ref="AS208:AS213" si="117">SUM(AM208+AR208)</f>
        <v>0</v>
      </c>
      <c r="AT208" s="517"/>
      <c r="AU208" s="60">
        <f t="shared" si="109"/>
        <v>0</v>
      </c>
      <c r="AV208" s="61">
        <f t="shared" si="110"/>
        <v>-1</v>
      </c>
      <c r="AW208" s="85">
        <f>80</f>
        <v>80</v>
      </c>
      <c r="AX208" s="62">
        <f t="shared" si="102"/>
        <v>0</v>
      </c>
      <c r="AY208" s="63">
        <f t="shared" si="103"/>
        <v>-1</v>
      </c>
      <c r="AZ208" s="63">
        <f t="shared" si="97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524"/>
      <c r="B209" s="79"/>
      <c r="C209" s="46" t="s">
        <v>41</v>
      </c>
      <c r="D209" s="80" t="s">
        <v>717</v>
      </c>
      <c r="E209" s="81" t="s">
        <v>977</v>
      </c>
      <c r="F209" s="46" t="s">
        <v>273</v>
      </c>
      <c r="G209" s="82">
        <v>5</v>
      </c>
      <c r="H209" s="50">
        <v>86</v>
      </c>
      <c r="I209" s="51">
        <v>45356</v>
      </c>
      <c r="J209" s="52">
        <v>36</v>
      </c>
      <c r="K209" s="220"/>
      <c r="L209" s="220"/>
      <c r="M209" s="220">
        <v>4</v>
      </c>
      <c r="N209" s="220"/>
      <c r="O209" s="220"/>
      <c r="P209" s="220"/>
      <c r="Q209" s="220"/>
      <c r="R209" s="220"/>
      <c r="S209" s="54">
        <f t="shared" si="116"/>
        <v>4</v>
      </c>
      <c r="T209" s="246"/>
      <c r="U209" s="246"/>
      <c r="V209" s="246"/>
      <c r="W209" s="246"/>
      <c r="X209" s="54">
        <f t="shared" si="115"/>
        <v>0</v>
      </c>
      <c r="Y209" s="54">
        <f t="shared" si="112"/>
        <v>4</v>
      </c>
      <c r="Z209" s="56">
        <f t="shared" si="106"/>
        <v>20</v>
      </c>
      <c r="AA209" s="517"/>
      <c r="AB209" s="57">
        <f t="shared" si="107"/>
        <v>0</v>
      </c>
      <c r="AC209" s="84">
        <f>82+4</f>
        <v>86</v>
      </c>
      <c r="AD209" s="58">
        <f t="shared" si="100"/>
        <v>4</v>
      </c>
      <c r="AE209" s="220"/>
      <c r="AF209" s="220"/>
      <c r="AG209" s="220">
        <v>4</v>
      </c>
      <c r="AH209" s="220"/>
      <c r="AI209" s="220"/>
      <c r="AJ209" s="220"/>
      <c r="AK209" s="220"/>
      <c r="AL209" s="220"/>
      <c r="AM209" s="59">
        <f t="shared" si="113"/>
        <v>4</v>
      </c>
      <c r="AN209" s="246"/>
      <c r="AO209" s="246"/>
      <c r="AP209" s="246"/>
      <c r="AQ209" s="246"/>
      <c r="AR209" s="59">
        <f t="shared" si="114"/>
        <v>0</v>
      </c>
      <c r="AS209" s="59">
        <f t="shared" si="117"/>
        <v>4</v>
      </c>
      <c r="AT209" s="517"/>
      <c r="AU209" s="60">
        <f t="shared" si="109"/>
        <v>20</v>
      </c>
      <c r="AV209" s="61">
        <f t="shared" si="110"/>
        <v>0</v>
      </c>
      <c r="AW209" s="85">
        <f>82+4</f>
        <v>86</v>
      </c>
      <c r="AX209" s="62">
        <f t="shared" si="102"/>
        <v>20</v>
      </c>
      <c r="AY209" s="63">
        <f t="shared" si="103"/>
        <v>4</v>
      </c>
      <c r="AZ209" s="63">
        <f t="shared" si="97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24"/>
      <c r="B210" s="79"/>
      <c r="C210" s="46" t="s">
        <v>41</v>
      </c>
      <c r="D210" s="80" t="s">
        <v>989</v>
      </c>
      <c r="E210" s="81" t="s">
        <v>406</v>
      </c>
      <c r="F210" s="46" t="s">
        <v>273</v>
      </c>
      <c r="G210" s="82">
        <v>3.5</v>
      </c>
      <c r="H210" s="50">
        <v>117</v>
      </c>
      <c r="I210" s="51">
        <v>45357</v>
      </c>
      <c r="J210" s="52">
        <v>36</v>
      </c>
      <c r="K210" s="220"/>
      <c r="L210" s="220"/>
      <c r="M210" s="220"/>
      <c r="N210" s="220"/>
      <c r="O210" s="220"/>
      <c r="P210" s="220">
        <v>6</v>
      </c>
      <c r="Q210" s="220"/>
      <c r="R210" s="220"/>
      <c r="S210" s="54">
        <f t="shared" si="116"/>
        <v>6</v>
      </c>
      <c r="T210" s="250"/>
      <c r="U210" s="250"/>
      <c r="V210" s="250"/>
      <c r="W210" s="250"/>
      <c r="X210" s="54">
        <f t="shared" si="115"/>
        <v>0</v>
      </c>
      <c r="Y210" s="54">
        <f t="shared" si="112"/>
        <v>6</v>
      </c>
      <c r="Z210" s="56">
        <f>Y210*G210</f>
        <v>21</v>
      </c>
      <c r="AA210" s="517"/>
      <c r="AB210" s="57">
        <f>+AC210-H210</f>
        <v>-2</v>
      </c>
      <c r="AC210" s="84">
        <f>109+6</f>
        <v>115</v>
      </c>
      <c r="AD210" s="58">
        <f>AB210+Y210</f>
        <v>4</v>
      </c>
      <c r="AE210" s="220"/>
      <c r="AF210" s="220"/>
      <c r="AG210" s="220"/>
      <c r="AH210" s="220"/>
      <c r="AI210" s="220"/>
      <c r="AJ210" s="220">
        <v>6</v>
      </c>
      <c r="AK210" s="220"/>
      <c r="AL210" s="220"/>
      <c r="AM210" s="59">
        <f t="shared" si="113"/>
        <v>6</v>
      </c>
      <c r="AN210" s="250"/>
      <c r="AO210" s="250"/>
      <c r="AP210" s="250"/>
      <c r="AQ210" s="250"/>
      <c r="AR210" s="59">
        <f t="shared" si="114"/>
        <v>0</v>
      </c>
      <c r="AS210" s="59">
        <f t="shared" si="117"/>
        <v>6</v>
      </c>
      <c r="AT210" s="517"/>
      <c r="AU210" s="60">
        <f>AS210*G210</f>
        <v>21</v>
      </c>
      <c r="AV210" s="61">
        <f>+AW210-H210</f>
        <v>-2</v>
      </c>
      <c r="AW210" s="85">
        <f>109+6</f>
        <v>115</v>
      </c>
      <c r="AX210" s="62">
        <f>+AU210</f>
        <v>21</v>
      </c>
      <c r="AY210" s="63">
        <f>AV210+AS210</f>
        <v>4</v>
      </c>
      <c r="AZ210" s="63">
        <f>+AW210-AC210</f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524"/>
      <c r="B211" s="79"/>
      <c r="C211" s="46" t="s">
        <v>41</v>
      </c>
      <c r="D211" s="80" t="s">
        <v>717</v>
      </c>
      <c r="E211" s="81" t="s">
        <v>1042</v>
      </c>
      <c r="F211" s="46" t="s">
        <v>273</v>
      </c>
      <c r="G211" s="82">
        <v>5</v>
      </c>
      <c r="H211" s="50">
        <v>22</v>
      </c>
      <c r="I211" s="51">
        <v>45357</v>
      </c>
      <c r="J211" s="52">
        <v>36</v>
      </c>
      <c r="K211" s="220">
        <v>2</v>
      </c>
      <c r="L211" s="220"/>
      <c r="M211" s="220"/>
      <c r="N211" s="220"/>
      <c r="O211" s="220"/>
      <c r="P211" s="220"/>
      <c r="Q211" s="220"/>
      <c r="R211" s="220"/>
      <c r="S211" s="54">
        <f t="shared" si="116"/>
        <v>2</v>
      </c>
      <c r="T211" s="250"/>
      <c r="U211" s="250"/>
      <c r="V211" s="250"/>
      <c r="W211" s="250"/>
      <c r="X211" s="54">
        <f t="shared" si="115"/>
        <v>0</v>
      </c>
      <c r="Y211" s="54">
        <f t="shared" si="112"/>
        <v>2</v>
      </c>
      <c r="Z211" s="56">
        <f>Y211*G211</f>
        <v>10</v>
      </c>
      <c r="AA211" s="517"/>
      <c r="AB211" s="57">
        <f>+AC211-H211</f>
        <v>0</v>
      </c>
      <c r="AC211" s="84">
        <f>20+2</f>
        <v>22</v>
      </c>
      <c r="AD211" s="58">
        <f>AB211+Y211</f>
        <v>2</v>
      </c>
      <c r="AE211" s="220">
        <v>2</v>
      </c>
      <c r="AF211" s="220"/>
      <c r="AG211" s="220"/>
      <c r="AH211" s="220"/>
      <c r="AI211" s="220"/>
      <c r="AJ211" s="220"/>
      <c r="AK211" s="220"/>
      <c r="AL211" s="220"/>
      <c r="AM211" s="59">
        <f t="shared" si="113"/>
        <v>2</v>
      </c>
      <c r="AN211" s="250"/>
      <c r="AO211" s="250"/>
      <c r="AP211" s="250"/>
      <c r="AQ211" s="250"/>
      <c r="AR211" s="59">
        <f t="shared" si="114"/>
        <v>0</v>
      </c>
      <c r="AS211" s="59">
        <f t="shared" si="117"/>
        <v>2</v>
      </c>
      <c r="AT211" s="517"/>
      <c r="AU211" s="60">
        <f>AS211*G211</f>
        <v>10</v>
      </c>
      <c r="AV211" s="61">
        <f>+AW211-H211</f>
        <v>0</v>
      </c>
      <c r="AW211" s="85">
        <f>20+2</f>
        <v>22</v>
      </c>
      <c r="AX211" s="62">
        <f>+AU211</f>
        <v>10</v>
      </c>
      <c r="AY211" s="63">
        <f>AV211+AS211</f>
        <v>2</v>
      </c>
      <c r="AZ211" s="63">
        <f>+AW211-AC211</f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524"/>
      <c r="B212" s="79"/>
      <c r="C212" s="46" t="s">
        <v>41</v>
      </c>
      <c r="D212" s="80" t="s">
        <v>654</v>
      </c>
      <c r="E212" s="81" t="s">
        <v>1043</v>
      </c>
      <c r="F212" s="46" t="s">
        <v>273</v>
      </c>
      <c r="G212" s="82">
        <v>5</v>
      </c>
      <c r="H212" s="50">
        <v>132</v>
      </c>
      <c r="I212" s="51">
        <v>45357</v>
      </c>
      <c r="J212" s="52">
        <v>36</v>
      </c>
      <c r="K212" s="220">
        <v>18</v>
      </c>
      <c r="L212" s="220"/>
      <c r="M212" s="220"/>
      <c r="N212" s="220"/>
      <c r="O212" s="220"/>
      <c r="P212" s="220">
        <v>1</v>
      </c>
      <c r="Q212" s="220"/>
      <c r="R212" s="220"/>
      <c r="S212" s="54">
        <f t="shared" si="116"/>
        <v>19</v>
      </c>
      <c r="T212" s="250"/>
      <c r="U212" s="250"/>
      <c r="V212" s="250"/>
      <c r="W212" s="250"/>
      <c r="X212" s="54">
        <f t="shared" si="115"/>
        <v>0</v>
      </c>
      <c r="Y212" s="54">
        <f t="shared" si="112"/>
        <v>19</v>
      </c>
      <c r="Z212" s="56">
        <f>Y212*G212</f>
        <v>95</v>
      </c>
      <c r="AA212" s="517"/>
      <c r="AB212" s="57">
        <f>+AC212-H212</f>
        <v>0</v>
      </c>
      <c r="AC212" s="84">
        <f>113+19</f>
        <v>132</v>
      </c>
      <c r="AD212" s="58">
        <f>AB212+Y212</f>
        <v>19</v>
      </c>
      <c r="AE212" s="220">
        <v>18</v>
      </c>
      <c r="AF212" s="220"/>
      <c r="AG212" s="220"/>
      <c r="AH212" s="220"/>
      <c r="AI212" s="220"/>
      <c r="AJ212" s="220">
        <v>1</v>
      </c>
      <c r="AK212" s="220"/>
      <c r="AL212" s="220"/>
      <c r="AM212" s="59">
        <f t="shared" si="113"/>
        <v>19</v>
      </c>
      <c r="AN212" s="250"/>
      <c r="AO212" s="250"/>
      <c r="AP212" s="250"/>
      <c r="AQ212" s="250"/>
      <c r="AR212" s="59">
        <f t="shared" si="114"/>
        <v>0</v>
      </c>
      <c r="AS212" s="59">
        <f t="shared" si="117"/>
        <v>19</v>
      </c>
      <c r="AT212" s="517"/>
      <c r="AU212" s="60">
        <f>AS212*G212</f>
        <v>95</v>
      </c>
      <c r="AV212" s="61">
        <f>+AW212-H212</f>
        <v>0</v>
      </c>
      <c r="AW212" s="85">
        <f>113+19</f>
        <v>132</v>
      </c>
      <c r="AX212" s="62">
        <f>+AU212</f>
        <v>95</v>
      </c>
      <c r="AY212" s="63">
        <f>AV212+AS212</f>
        <v>19</v>
      </c>
      <c r="AZ212" s="63">
        <f>+AW212-AC212</f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24"/>
      <c r="B213" s="79"/>
      <c r="C213" s="46" t="s">
        <v>41</v>
      </c>
      <c r="D213" s="80" t="s">
        <v>309</v>
      </c>
      <c r="E213" s="81" t="s">
        <v>310</v>
      </c>
      <c r="F213" s="46" t="s">
        <v>306</v>
      </c>
      <c r="G213" s="82">
        <v>5</v>
      </c>
      <c r="H213" s="50">
        <v>190</v>
      </c>
      <c r="I213" s="51"/>
      <c r="J213" s="52">
        <v>30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116"/>
        <v>0</v>
      </c>
      <c r="T213" s="246"/>
      <c r="U213" s="246"/>
      <c r="V213" s="246"/>
      <c r="W213" s="246"/>
      <c r="X213" s="54">
        <f t="shared" si="115"/>
        <v>0</v>
      </c>
      <c r="Y213" s="54">
        <f t="shared" si="112"/>
        <v>0</v>
      </c>
      <c r="Z213" s="56">
        <f t="shared" si="106"/>
        <v>0</v>
      </c>
      <c r="AA213" s="517"/>
      <c r="AB213" s="57">
        <f t="shared" si="107"/>
        <v>-190</v>
      </c>
      <c r="AC213" s="84"/>
      <c r="AD213" s="58">
        <f t="shared" si="100"/>
        <v>-19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113"/>
        <v>0</v>
      </c>
      <c r="AN213" s="246"/>
      <c r="AO213" s="246"/>
      <c r="AP213" s="246"/>
      <c r="AQ213" s="246"/>
      <c r="AR213" s="59">
        <f t="shared" si="114"/>
        <v>0</v>
      </c>
      <c r="AS213" s="59">
        <f t="shared" si="117"/>
        <v>0</v>
      </c>
      <c r="AT213" s="517"/>
      <c r="AU213" s="60">
        <f t="shared" si="109"/>
        <v>0</v>
      </c>
      <c r="AV213" s="61">
        <f t="shared" si="110"/>
        <v>-190</v>
      </c>
      <c r="AW213" s="85"/>
      <c r="AX213" s="62">
        <f t="shared" si="102"/>
        <v>0</v>
      </c>
      <c r="AY213" s="63">
        <f t="shared" si="103"/>
        <v>-190</v>
      </c>
      <c r="AZ213" s="63">
        <f t="shared" si="97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24"/>
      <c r="B214" s="79"/>
      <c r="C214" s="46" t="s">
        <v>41</v>
      </c>
      <c r="D214" s="80" t="s">
        <v>974</v>
      </c>
      <c r="E214" s="81" t="s">
        <v>975</v>
      </c>
      <c r="F214" s="46" t="s">
        <v>306</v>
      </c>
      <c r="G214" s="82">
        <v>5</v>
      </c>
      <c r="H214" s="50">
        <v>12</v>
      </c>
      <c r="I214" s="51"/>
      <c r="J214" s="52">
        <v>30</v>
      </c>
      <c r="K214" s="220"/>
      <c r="L214" s="220"/>
      <c r="M214" s="220"/>
      <c r="N214" s="220"/>
      <c r="O214" s="220"/>
      <c r="P214" s="220"/>
      <c r="Q214" s="220"/>
      <c r="R214" s="220"/>
      <c r="S214" s="54">
        <f t="shared" si="116"/>
        <v>0</v>
      </c>
      <c r="T214" s="246"/>
      <c r="U214" s="246"/>
      <c r="V214" s="246"/>
      <c r="W214" s="246"/>
      <c r="X214" s="54">
        <f t="shared" si="115"/>
        <v>0</v>
      </c>
      <c r="Y214" s="54">
        <f t="shared" si="112"/>
        <v>0</v>
      </c>
      <c r="Z214" s="56">
        <f t="shared" si="106"/>
        <v>0</v>
      </c>
      <c r="AA214" s="517"/>
      <c r="AB214" s="57">
        <f t="shared" si="107"/>
        <v>-12</v>
      </c>
      <c r="AC214" s="84"/>
      <c r="AD214" s="58">
        <f t="shared" si="100"/>
        <v>-12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 t="shared" si="113"/>
        <v>0</v>
      </c>
      <c r="AN214" s="246"/>
      <c r="AO214" s="246"/>
      <c r="AP214" s="246"/>
      <c r="AQ214" s="246"/>
      <c r="AR214" s="59">
        <f t="shared" si="114"/>
        <v>0</v>
      </c>
      <c r="AS214" s="59">
        <f t="shared" ref="AS214:AS224" si="118">SUM(AM214+AR214)</f>
        <v>0</v>
      </c>
      <c r="AT214" s="517"/>
      <c r="AU214" s="60">
        <f t="shared" si="109"/>
        <v>0</v>
      </c>
      <c r="AV214" s="61">
        <f t="shared" si="110"/>
        <v>-12</v>
      </c>
      <c r="AW214" s="85"/>
      <c r="AX214" s="62">
        <f t="shared" si="102"/>
        <v>0</v>
      </c>
      <c r="AY214" s="63">
        <f t="shared" si="103"/>
        <v>-12</v>
      </c>
      <c r="AZ214" s="63">
        <f t="shared" si="97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24"/>
      <c r="B215" s="79"/>
      <c r="C215" s="46" t="s">
        <v>41</v>
      </c>
      <c r="D215" s="80" t="s">
        <v>974</v>
      </c>
      <c r="E215" s="81" t="s">
        <v>976</v>
      </c>
      <c r="F215" s="46" t="s">
        <v>306</v>
      </c>
      <c r="G215" s="82">
        <v>5</v>
      </c>
      <c r="H215" s="50">
        <v>16</v>
      </c>
      <c r="I215" s="51"/>
      <c r="J215" s="52">
        <v>30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116"/>
        <v>0</v>
      </c>
      <c r="T215" s="246"/>
      <c r="U215" s="246"/>
      <c r="V215" s="246"/>
      <c r="W215" s="246"/>
      <c r="X215" s="54">
        <f t="shared" si="115"/>
        <v>0</v>
      </c>
      <c r="Y215" s="54">
        <f t="shared" si="112"/>
        <v>0</v>
      </c>
      <c r="Z215" s="56">
        <f t="shared" si="106"/>
        <v>0</v>
      </c>
      <c r="AA215" s="517"/>
      <c r="AB215" s="57">
        <f t="shared" si="107"/>
        <v>-16</v>
      </c>
      <c r="AC215" s="84"/>
      <c r="AD215" s="58">
        <f t="shared" si="100"/>
        <v>-16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113"/>
        <v>0</v>
      </c>
      <c r="AN215" s="246"/>
      <c r="AO215" s="246"/>
      <c r="AP215" s="246"/>
      <c r="AQ215" s="246"/>
      <c r="AR215" s="59">
        <f t="shared" si="114"/>
        <v>0</v>
      </c>
      <c r="AS215" s="59">
        <f t="shared" si="118"/>
        <v>0</v>
      </c>
      <c r="AT215" s="517"/>
      <c r="AU215" s="60">
        <f t="shared" si="109"/>
        <v>0</v>
      </c>
      <c r="AV215" s="61">
        <f t="shared" si="110"/>
        <v>-16</v>
      </c>
      <c r="AW215" s="85"/>
      <c r="AX215" s="62">
        <f t="shared" si="102"/>
        <v>0</v>
      </c>
      <c r="AY215" s="63">
        <f t="shared" si="103"/>
        <v>-16</v>
      </c>
      <c r="AZ215" s="63">
        <f t="shared" si="97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524"/>
      <c r="B216" s="79"/>
      <c r="C216" s="46" t="s">
        <v>41</v>
      </c>
      <c r="D216" s="80" t="s">
        <v>848</v>
      </c>
      <c r="E216" s="81" t="s">
        <v>1041</v>
      </c>
      <c r="F216" s="46" t="s">
        <v>273</v>
      </c>
      <c r="G216" s="82">
        <v>3.5</v>
      </c>
      <c r="H216" s="50">
        <v>133</v>
      </c>
      <c r="I216" s="51">
        <v>45358</v>
      </c>
      <c r="J216" s="52">
        <v>36</v>
      </c>
      <c r="K216" s="220"/>
      <c r="L216" s="220"/>
      <c r="M216" s="220">
        <v>17</v>
      </c>
      <c r="N216" s="220">
        <v>35</v>
      </c>
      <c r="O216" s="220">
        <v>36</v>
      </c>
      <c r="P216" s="220">
        <v>27</v>
      </c>
      <c r="Q216" s="220">
        <v>18</v>
      </c>
      <c r="R216" s="220"/>
      <c r="S216" s="54">
        <f t="shared" si="116"/>
        <v>133</v>
      </c>
      <c r="T216" s="246"/>
      <c r="U216" s="246"/>
      <c r="V216" s="246"/>
      <c r="W216" s="246"/>
      <c r="X216" s="54">
        <f t="shared" si="115"/>
        <v>0</v>
      </c>
      <c r="Y216" s="54">
        <f t="shared" si="112"/>
        <v>133</v>
      </c>
      <c r="Z216" s="56">
        <f t="shared" si="106"/>
        <v>465.5</v>
      </c>
      <c r="AA216" s="517"/>
      <c r="AB216" s="57">
        <f t="shared" si="107"/>
        <v>0</v>
      </c>
      <c r="AC216" s="84">
        <f>133</f>
        <v>133</v>
      </c>
      <c r="AD216" s="58">
        <f t="shared" si="100"/>
        <v>133</v>
      </c>
      <c r="AE216" s="220"/>
      <c r="AF216" s="220"/>
      <c r="AG216" s="220">
        <v>17</v>
      </c>
      <c r="AH216" s="220">
        <v>35</v>
      </c>
      <c r="AI216" s="220">
        <v>36</v>
      </c>
      <c r="AJ216" s="220">
        <v>27</v>
      </c>
      <c r="AK216" s="220">
        <v>18</v>
      </c>
      <c r="AL216" s="220"/>
      <c r="AM216" s="59">
        <f t="shared" si="113"/>
        <v>133</v>
      </c>
      <c r="AN216" s="246"/>
      <c r="AO216" s="246"/>
      <c r="AP216" s="246"/>
      <c r="AQ216" s="246"/>
      <c r="AR216" s="59">
        <f t="shared" si="114"/>
        <v>0</v>
      </c>
      <c r="AS216" s="59">
        <f t="shared" si="118"/>
        <v>133</v>
      </c>
      <c r="AT216" s="517"/>
      <c r="AU216" s="60">
        <f t="shared" si="109"/>
        <v>465.5</v>
      </c>
      <c r="AV216" s="61">
        <f t="shared" si="110"/>
        <v>0</v>
      </c>
      <c r="AW216" s="85">
        <f>133</f>
        <v>133</v>
      </c>
      <c r="AX216" s="62">
        <f t="shared" si="102"/>
        <v>465.5</v>
      </c>
      <c r="AY216" s="63">
        <f t="shared" si="103"/>
        <v>133</v>
      </c>
      <c r="AZ216" s="63">
        <f t="shared" si="97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24"/>
      <c r="B217" s="79"/>
      <c r="C217" s="46" t="s">
        <v>41</v>
      </c>
      <c r="D217" s="80" t="s">
        <v>1154</v>
      </c>
      <c r="E217" s="81" t="s">
        <v>408</v>
      </c>
      <c r="F217" s="46" t="s">
        <v>273</v>
      </c>
      <c r="G217" s="82">
        <v>3.5</v>
      </c>
      <c r="H217" s="50">
        <v>20</v>
      </c>
      <c r="I217" s="51"/>
      <c r="J217" s="52">
        <v>30</v>
      </c>
      <c r="K217" s="220"/>
      <c r="L217" s="220"/>
      <c r="M217" s="220"/>
      <c r="N217" s="220"/>
      <c r="O217" s="220"/>
      <c r="P217" s="220"/>
      <c r="Q217" s="220"/>
      <c r="R217" s="220"/>
      <c r="S217" s="54">
        <f t="shared" si="116"/>
        <v>0</v>
      </c>
      <c r="T217" s="246"/>
      <c r="U217" s="246"/>
      <c r="V217" s="246"/>
      <c r="W217" s="246"/>
      <c r="X217" s="54">
        <f t="shared" si="115"/>
        <v>0</v>
      </c>
      <c r="Y217" s="54">
        <f t="shared" si="112"/>
        <v>0</v>
      </c>
      <c r="Z217" s="56">
        <f t="shared" si="106"/>
        <v>0</v>
      </c>
      <c r="AA217" s="517"/>
      <c r="AB217" s="57">
        <f t="shared" si="107"/>
        <v>-20</v>
      </c>
      <c r="AC217" s="84"/>
      <c r="AD217" s="58">
        <f t="shared" si="100"/>
        <v>-20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si="113"/>
        <v>0</v>
      </c>
      <c r="AN217" s="246"/>
      <c r="AO217" s="246"/>
      <c r="AP217" s="246"/>
      <c r="AQ217" s="246"/>
      <c r="AR217" s="59">
        <f t="shared" si="114"/>
        <v>0</v>
      </c>
      <c r="AS217" s="59">
        <f t="shared" si="118"/>
        <v>0</v>
      </c>
      <c r="AT217" s="517"/>
      <c r="AU217" s="60">
        <f t="shared" si="109"/>
        <v>0</v>
      </c>
      <c r="AV217" s="61">
        <f t="shared" si="110"/>
        <v>-20</v>
      </c>
      <c r="AW217" s="85"/>
      <c r="AX217" s="62">
        <f t="shared" si="102"/>
        <v>0</v>
      </c>
      <c r="AY217" s="63">
        <f t="shared" si="103"/>
        <v>-20</v>
      </c>
      <c r="AZ217" s="63">
        <f t="shared" si="97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customHeight="1">
      <c r="A218" s="524"/>
      <c r="B218" s="79"/>
      <c r="C218" s="46" t="s">
        <v>41</v>
      </c>
      <c r="D218" s="80" t="s">
        <v>915</v>
      </c>
      <c r="E218" s="81" t="s">
        <v>1041</v>
      </c>
      <c r="F218" s="46" t="s">
        <v>273</v>
      </c>
      <c r="G218" s="82">
        <v>3.5</v>
      </c>
      <c r="H218" s="50">
        <v>62</v>
      </c>
      <c r="I218" s="51">
        <v>45358</v>
      </c>
      <c r="J218" s="52">
        <v>36</v>
      </c>
      <c r="K218" s="220"/>
      <c r="L218" s="220">
        <v>36</v>
      </c>
      <c r="M218" s="220">
        <v>16</v>
      </c>
      <c r="N218" s="220"/>
      <c r="O218" s="220"/>
      <c r="P218" s="220"/>
      <c r="Q218" s="220"/>
      <c r="R218" s="220"/>
      <c r="S218" s="54">
        <f t="shared" si="116"/>
        <v>52</v>
      </c>
      <c r="T218" s="250"/>
      <c r="U218" s="250"/>
      <c r="V218" s="250"/>
      <c r="W218" s="250"/>
      <c r="X218" s="54">
        <f t="shared" si="115"/>
        <v>0</v>
      </c>
      <c r="Y218" s="54">
        <f t="shared" si="112"/>
        <v>52</v>
      </c>
      <c r="Z218" s="56">
        <f t="shared" ref="Z218:Z223" si="119">Y218*G218</f>
        <v>182</v>
      </c>
      <c r="AA218" s="517"/>
      <c r="AB218" s="57">
        <f t="shared" ref="AB218:AB223" si="120">+AC218-H218</f>
        <v>-10</v>
      </c>
      <c r="AC218" s="84">
        <f>52</f>
        <v>52</v>
      </c>
      <c r="AD218" s="58">
        <f t="shared" ref="AD218:AD223" si="121">AB218+Y218</f>
        <v>42</v>
      </c>
      <c r="AE218" s="220"/>
      <c r="AF218" s="220">
        <v>36</v>
      </c>
      <c r="AG218" s="220">
        <v>16</v>
      </c>
      <c r="AH218" s="220"/>
      <c r="AI218" s="220"/>
      <c r="AJ218" s="220"/>
      <c r="AK218" s="220"/>
      <c r="AL218" s="220"/>
      <c r="AM218" s="59">
        <f t="shared" si="113"/>
        <v>52</v>
      </c>
      <c r="AN218" s="250"/>
      <c r="AO218" s="250"/>
      <c r="AP218" s="250"/>
      <c r="AQ218" s="250"/>
      <c r="AR218" s="59">
        <f t="shared" si="114"/>
        <v>0</v>
      </c>
      <c r="AS218" s="59">
        <f t="shared" ref="AS218:AS223" si="122">SUM(AM218+AR218)</f>
        <v>52</v>
      </c>
      <c r="AT218" s="517"/>
      <c r="AU218" s="60">
        <f t="shared" ref="AU218:AU223" si="123">AS218*G218</f>
        <v>182</v>
      </c>
      <c r="AV218" s="61">
        <f t="shared" ref="AV218:AV223" si="124">+AW218-H218</f>
        <v>-10</v>
      </c>
      <c r="AW218" s="85">
        <f>52</f>
        <v>52</v>
      </c>
      <c r="AX218" s="62">
        <f t="shared" ref="AX218:AX223" si="125">+AU218</f>
        <v>182</v>
      </c>
      <c r="AY218" s="63">
        <f t="shared" ref="AY218:AY223" si="126">AV218+AS218</f>
        <v>42</v>
      </c>
      <c r="AZ218" s="63">
        <f t="shared" ref="AZ218:AZ223" si="127">+AW218-AC218</f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24"/>
      <c r="B219" s="79"/>
      <c r="C219" s="46" t="s">
        <v>41</v>
      </c>
      <c r="D219" s="80" t="s">
        <v>1059</v>
      </c>
      <c r="E219" s="81" t="s">
        <v>1155</v>
      </c>
      <c r="F219" s="46" t="s">
        <v>273</v>
      </c>
      <c r="G219" s="82">
        <v>5</v>
      </c>
      <c r="H219" s="50">
        <v>108</v>
      </c>
      <c r="I219" s="51"/>
      <c r="J219" s="52">
        <v>36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116"/>
        <v>0</v>
      </c>
      <c r="T219" s="250"/>
      <c r="U219" s="250"/>
      <c r="V219" s="250"/>
      <c r="W219" s="250"/>
      <c r="X219" s="54">
        <f t="shared" si="115"/>
        <v>0</v>
      </c>
      <c r="Y219" s="54">
        <f t="shared" si="112"/>
        <v>0</v>
      </c>
      <c r="Z219" s="56">
        <f t="shared" si="119"/>
        <v>0</v>
      </c>
      <c r="AA219" s="517"/>
      <c r="AB219" s="57">
        <f t="shared" si="120"/>
        <v>-108</v>
      </c>
      <c r="AC219" s="84"/>
      <c r="AD219" s="58">
        <f t="shared" si="121"/>
        <v>-108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113"/>
        <v>0</v>
      </c>
      <c r="AN219" s="250"/>
      <c r="AO219" s="250"/>
      <c r="AP219" s="250"/>
      <c r="AQ219" s="250"/>
      <c r="AR219" s="59">
        <f t="shared" si="114"/>
        <v>0</v>
      </c>
      <c r="AS219" s="59">
        <f t="shared" si="122"/>
        <v>0</v>
      </c>
      <c r="AT219" s="517"/>
      <c r="AU219" s="60">
        <f t="shared" si="123"/>
        <v>0</v>
      </c>
      <c r="AV219" s="61">
        <f t="shared" si="124"/>
        <v>-108</v>
      </c>
      <c r="AW219" s="85"/>
      <c r="AX219" s="62">
        <f t="shared" si="125"/>
        <v>0</v>
      </c>
      <c r="AY219" s="63">
        <f t="shared" si="126"/>
        <v>-108</v>
      </c>
      <c r="AZ219" s="63">
        <f t="shared" si="127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24"/>
      <c r="B220" s="79"/>
      <c r="C220" s="46" t="s">
        <v>41</v>
      </c>
      <c r="D220" s="80" t="s">
        <v>914</v>
      </c>
      <c r="E220" s="81" t="s">
        <v>547</v>
      </c>
      <c r="F220" s="46" t="s">
        <v>273</v>
      </c>
      <c r="G220" s="82">
        <v>3.5</v>
      </c>
      <c r="H220" s="50">
        <v>20</v>
      </c>
      <c r="I220" s="51"/>
      <c r="J220" s="52">
        <v>30</v>
      </c>
      <c r="K220" s="220"/>
      <c r="L220" s="220"/>
      <c r="M220" s="220"/>
      <c r="N220" s="220"/>
      <c r="O220" s="220"/>
      <c r="P220" s="220"/>
      <c r="Q220" s="220"/>
      <c r="R220" s="220"/>
      <c r="S220" s="54">
        <f t="shared" si="116"/>
        <v>0</v>
      </c>
      <c r="T220" s="250"/>
      <c r="U220" s="250"/>
      <c r="V220" s="250"/>
      <c r="W220" s="250"/>
      <c r="X220" s="54">
        <f t="shared" si="115"/>
        <v>0</v>
      </c>
      <c r="Y220" s="54">
        <f t="shared" si="112"/>
        <v>0</v>
      </c>
      <c r="Z220" s="56">
        <f t="shared" si="119"/>
        <v>0</v>
      </c>
      <c r="AA220" s="517"/>
      <c r="AB220" s="57">
        <f t="shared" si="120"/>
        <v>-20</v>
      </c>
      <c r="AC220" s="84"/>
      <c r="AD220" s="58">
        <f t="shared" si="121"/>
        <v>-20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si="113"/>
        <v>0</v>
      </c>
      <c r="AN220" s="250"/>
      <c r="AO220" s="250"/>
      <c r="AP220" s="250"/>
      <c r="AQ220" s="250"/>
      <c r="AR220" s="59">
        <f t="shared" si="114"/>
        <v>0</v>
      </c>
      <c r="AS220" s="59">
        <f t="shared" si="122"/>
        <v>0</v>
      </c>
      <c r="AT220" s="517"/>
      <c r="AU220" s="60">
        <f t="shared" si="123"/>
        <v>0</v>
      </c>
      <c r="AV220" s="61">
        <f t="shared" si="124"/>
        <v>-20</v>
      </c>
      <c r="AW220" s="85"/>
      <c r="AX220" s="62">
        <f t="shared" si="125"/>
        <v>0</v>
      </c>
      <c r="AY220" s="63">
        <f t="shared" si="126"/>
        <v>-20</v>
      </c>
      <c r="AZ220" s="63">
        <f t="shared" si="127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24"/>
      <c r="B221" s="79"/>
      <c r="C221" s="46" t="s">
        <v>41</v>
      </c>
      <c r="D221" s="80" t="s">
        <v>314</v>
      </c>
      <c r="E221" s="81" t="s">
        <v>1156</v>
      </c>
      <c r="F221" s="46" t="s">
        <v>273</v>
      </c>
      <c r="G221" s="82">
        <v>3.5</v>
      </c>
      <c r="H221" s="50">
        <v>10</v>
      </c>
      <c r="I221" s="51"/>
      <c r="J221" s="52">
        <v>30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si="116"/>
        <v>0</v>
      </c>
      <c r="T221" s="250"/>
      <c r="U221" s="250"/>
      <c r="V221" s="250"/>
      <c r="W221" s="250"/>
      <c r="X221" s="54">
        <f t="shared" si="115"/>
        <v>0</v>
      </c>
      <c r="Y221" s="54">
        <f t="shared" si="112"/>
        <v>0</v>
      </c>
      <c r="Z221" s="56">
        <f t="shared" si="119"/>
        <v>0</v>
      </c>
      <c r="AA221" s="517"/>
      <c r="AB221" s="57">
        <f t="shared" si="120"/>
        <v>-10</v>
      </c>
      <c r="AC221" s="84"/>
      <c r="AD221" s="58">
        <f t="shared" si="121"/>
        <v>-10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113"/>
        <v>0</v>
      </c>
      <c r="AN221" s="250"/>
      <c r="AO221" s="250"/>
      <c r="AP221" s="250"/>
      <c r="AQ221" s="250"/>
      <c r="AR221" s="59">
        <f t="shared" si="114"/>
        <v>0</v>
      </c>
      <c r="AS221" s="59">
        <f t="shared" si="122"/>
        <v>0</v>
      </c>
      <c r="AT221" s="517"/>
      <c r="AU221" s="60">
        <f t="shared" si="123"/>
        <v>0</v>
      </c>
      <c r="AV221" s="61">
        <f t="shared" si="124"/>
        <v>-10</v>
      </c>
      <c r="AW221" s="85"/>
      <c r="AX221" s="62">
        <f t="shared" si="125"/>
        <v>0</v>
      </c>
      <c r="AY221" s="63">
        <f t="shared" si="126"/>
        <v>-10</v>
      </c>
      <c r="AZ221" s="63">
        <f t="shared" si="127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24"/>
      <c r="B222" s="79"/>
      <c r="C222" s="46" t="s">
        <v>41</v>
      </c>
      <c r="D222" s="80" t="s">
        <v>652</v>
      </c>
      <c r="E222" s="81" t="s">
        <v>1157</v>
      </c>
      <c r="F222" s="46" t="s">
        <v>273</v>
      </c>
      <c r="G222" s="82">
        <v>3.5</v>
      </c>
      <c r="H222" s="50">
        <v>96</v>
      </c>
      <c r="I222" s="51"/>
      <c r="J222" s="52">
        <v>36</v>
      </c>
      <c r="K222" s="220"/>
      <c r="L222" s="220"/>
      <c r="M222" s="220"/>
      <c r="N222" s="220"/>
      <c r="O222" s="220"/>
      <c r="P222" s="220"/>
      <c r="Q222" s="220"/>
      <c r="R222" s="220"/>
      <c r="S222" s="54">
        <f t="shared" si="116"/>
        <v>0</v>
      </c>
      <c r="T222" s="250"/>
      <c r="U222" s="250"/>
      <c r="V222" s="250"/>
      <c r="W222" s="250"/>
      <c r="X222" s="54">
        <f t="shared" si="115"/>
        <v>0</v>
      </c>
      <c r="Y222" s="54">
        <f t="shared" si="112"/>
        <v>0</v>
      </c>
      <c r="Z222" s="56">
        <f t="shared" si="119"/>
        <v>0</v>
      </c>
      <c r="AA222" s="517"/>
      <c r="AB222" s="57">
        <f t="shared" si="120"/>
        <v>-96</v>
      </c>
      <c r="AC222" s="84"/>
      <c r="AD222" s="58">
        <f t="shared" si="121"/>
        <v>-96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si="113"/>
        <v>0</v>
      </c>
      <c r="AN222" s="250"/>
      <c r="AO222" s="250"/>
      <c r="AP222" s="250"/>
      <c r="AQ222" s="250"/>
      <c r="AR222" s="59">
        <f t="shared" si="114"/>
        <v>0</v>
      </c>
      <c r="AS222" s="59">
        <f t="shared" si="122"/>
        <v>0</v>
      </c>
      <c r="AT222" s="517"/>
      <c r="AU222" s="60">
        <f t="shared" si="123"/>
        <v>0</v>
      </c>
      <c r="AV222" s="61">
        <f t="shared" si="124"/>
        <v>-96</v>
      </c>
      <c r="AW222" s="85"/>
      <c r="AX222" s="62">
        <f t="shared" si="125"/>
        <v>0</v>
      </c>
      <c r="AY222" s="63">
        <f t="shared" si="126"/>
        <v>-96</v>
      </c>
      <c r="AZ222" s="63">
        <f t="shared" si="127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customHeight="1">
      <c r="A223" s="524"/>
      <c r="B223" s="79"/>
      <c r="C223" s="46" t="s">
        <v>41</v>
      </c>
      <c r="D223" s="80" t="s">
        <v>1109</v>
      </c>
      <c r="E223" s="81" t="s">
        <v>1158</v>
      </c>
      <c r="F223" s="46" t="s">
        <v>273</v>
      </c>
      <c r="G223" s="82">
        <v>3.5</v>
      </c>
      <c r="H223" s="50">
        <v>103</v>
      </c>
      <c r="I223" s="51">
        <v>45358</v>
      </c>
      <c r="J223" s="52">
        <v>36</v>
      </c>
      <c r="K223" s="220"/>
      <c r="L223" s="220"/>
      <c r="M223" s="220"/>
      <c r="N223" s="220"/>
      <c r="O223" s="220"/>
      <c r="P223" s="220"/>
      <c r="Q223" s="220">
        <v>20</v>
      </c>
      <c r="R223" s="220">
        <v>36</v>
      </c>
      <c r="S223" s="54">
        <f t="shared" si="116"/>
        <v>56</v>
      </c>
      <c r="T223" s="250"/>
      <c r="U223" s="250"/>
      <c r="V223" s="250"/>
      <c r="W223" s="250"/>
      <c r="X223" s="54">
        <f t="shared" si="115"/>
        <v>0</v>
      </c>
      <c r="Y223" s="54">
        <f t="shared" si="112"/>
        <v>56</v>
      </c>
      <c r="Z223" s="56">
        <f t="shared" si="119"/>
        <v>196</v>
      </c>
      <c r="AA223" s="517"/>
      <c r="AB223" s="57">
        <f t="shared" si="120"/>
        <v>-47</v>
      </c>
      <c r="AC223" s="84">
        <f>56</f>
        <v>56</v>
      </c>
      <c r="AD223" s="58">
        <f t="shared" si="121"/>
        <v>9</v>
      </c>
      <c r="AE223" s="220"/>
      <c r="AF223" s="220"/>
      <c r="AG223" s="220"/>
      <c r="AH223" s="220"/>
      <c r="AI223" s="220"/>
      <c r="AJ223" s="220"/>
      <c r="AK223" s="220">
        <v>20</v>
      </c>
      <c r="AL223" s="220">
        <v>36</v>
      </c>
      <c r="AM223" s="59">
        <f t="shared" si="113"/>
        <v>56</v>
      </c>
      <c r="AN223" s="250"/>
      <c r="AO223" s="250"/>
      <c r="AP223" s="250"/>
      <c r="AQ223" s="250"/>
      <c r="AR223" s="59">
        <f t="shared" si="114"/>
        <v>0</v>
      </c>
      <c r="AS223" s="59">
        <f t="shared" si="122"/>
        <v>56</v>
      </c>
      <c r="AT223" s="517"/>
      <c r="AU223" s="60">
        <f t="shared" si="123"/>
        <v>196</v>
      </c>
      <c r="AV223" s="61">
        <f t="shared" si="124"/>
        <v>-47</v>
      </c>
      <c r="AW223" s="85">
        <f>56</f>
        <v>56</v>
      </c>
      <c r="AX223" s="62">
        <f t="shared" si="125"/>
        <v>196</v>
      </c>
      <c r="AY223" s="63">
        <f t="shared" si="126"/>
        <v>9</v>
      </c>
      <c r="AZ223" s="63">
        <f t="shared" si="127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24"/>
      <c r="B224" s="79"/>
      <c r="C224" s="46" t="s">
        <v>41</v>
      </c>
      <c r="D224" s="80" t="s">
        <v>1178</v>
      </c>
      <c r="E224" s="81" t="s">
        <v>827</v>
      </c>
      <c r="F224" s="46" t="s">
        <v>273</v>
      </c>
      <c r="G224" s="82">
        <v>3.5</v>
      </c>
      <c r="H224" s="50">
        <v>88</v>
      </c>
      <c r="I224" s="51"/>
      <c r="J224" s="52">
        <v>36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116"/>
        <v>0</v>
      </c>
      <c r="T224" s="246"/>
      <c r="U224" s="246"/>
      <c r="V224" s="246"/>
      <c r="W224" s="246"/>
      <c r="X224" s="54">
        <f t="shared" si="115"/>
        <v>0</v>
      </c>
      <c r="Y224" s="54">
        <f t="shared" si="112"/>
        <v>0</v>
      </c>
      <c r="Z224" s="56">
        <f t="shared" si="106"/>
        <v>0</v>
      </c>
      <c r="AA224" s="517"/>
      <c r="AB224" s="57">
        <f t="shared" si="107"/>
        <v>-88</v>
      </c>
      <c r="AC224" s="84"/>
      <c r="AD224" s="58">
        <f t="shared" si="100"/>
        <v>-88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113"/>
        <v>0</v>
      </c>
      <c r="AN224" s="246"/>
      <c r="AO224" s="246"/>
      <c r="AP224" s="246"/>
      <c r="AQ224" s="246"/>
      <c r="AR224" s="59">
        <f t="shared" si="114"/>
        <v>0</v>
      </c>
      <c r="AS224" s="59">
        <f t="shared" si="118"/>
        <v>0</v>
      </c>
      <c r="AT224" s="517"/>
      <c r="AU224" s="60">
        <f t="shared" si="109"/>
        <v>0</v>
      </c>
      <c r="AV224" s="61">
        <f t="shared" si="110"/>
        <v>-88</v>
      </c>
      <c r="AW224" s="85"/>
      <c r="AX224" s="62">
        <f t="shared" si="102"/>
        <v>0</v>
      </c>
      <c r="AY224" s="63">
        <f t="shared" si="103"/>
        <v>-88</v>
      </c>
      <c r="AZ224" s="63">
        <f t="shared" si="97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24"/>
      <c r="B225" s="79"/>
      <c r="C225" s="46" t="s">
        <v>41</v>
      </c>
      <c r="D225" s="80" t="s">
        <v>1205</v>
      </c>
      <c r="E225" s="81" t="s">
        <v>827</v>
      </c>
      <c r="F225" s="46" t="s">
        <v>273</v>
      </c>
      <c r="G225" s="82">
        <v>3.5</v>
      </c>
      <c r="H225" s="50">
        <v>18</v>
      </c>
      <c r="I225" s="51"/>
      <c r="J225" s="52">
        <v>36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101"/>
        <v>0</v>
      </c>
      <c r="T225" s="246"/>
      <c r="U225" s="246"/>
      <c r="V225" s="246"/>
      <c r="W225" s="246"/>
      <c r="X225" s="54">
        <f t="shared" si="115"/>
        <v>0</v>
      </c>
      <c r="Y225" s="54">
        <f t="shared" si="112"/>
        <v>0</v>
      </c>
      <c r="Z225" s="56">
        <f t="shared" si="106"/>
        <v>0</v>
      </c>
      <c r="AA225" s="517"/>
      <c r="AB225" s="57">
        <f t="shared" si="107"/>
        <v>-18</v>
      </c>
      <c r="AC225" s="84"/>
      <c r="AD225" s="58">
        <f t="shared" si="100"/>
        <v>-18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113"/>
        <v>0</v>
      </c>
      <c r="AN225" s="246"/>
      <c r="AO225" s="246"/>
      <c r="AP225" s="246"/>
      <c r="AQ225" s="246"/>
      <c r="AR225" s="59">
        <f t="shared" si="114"/>
        <v>0</v>
      </c>
      <c r="AS225" s="59">
        <f t="shared" si="99"/>
        <v>0</v>
      </c>
      <c r="AT225" s="517"/>
      <c r="AU225" s="60">
        <f t="shared" si="109"/>
        <v>0</v>
      </c>
      <c r="AV225" s="61">
        <f t="shared" si="110"/>
        <v>-18</v>
      </c>
      <c r="AW225" s="85"/>
      <c r="AX225" s="62">
        <f t="shared" si="102"/>
        <v>0</v>
      </c>
      <c r="AY225" s="63">
        <f t="shared" si="103"/>
        <v>-18</v>
      </c>
      <c r="AZ225" s="63">
        <f t="shared" si="97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524"/>
      <c r="B226" s="79"/>
      <c r="C226" s="46" t="s">
        <v>41</v>
      </c>
      <c r="D226" s="80" t="s">
        <v>1206</v>
      </c>
      <c r="E226" s="81" t="s">
        <v>1207</v>
      </c>
      <c r="F226" s="46" t="s">
        <v>273</v>
      </c>
      <c r="G226" s="82">
        <v>3.5</v>
      </c>
      <c r="H226" s="50">
        <v>44</v>
      </c>
      <c r="I226" s="51"/>
      <c r="J226" s="52">
        <v>30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101"/>
        <v>0</v>
      </c>
      <c r="T226" s="246"/>
      <c r="U226" s="246"/>
      <c r="V226" s="246"/>
      <c r="W226" s="246"/>
      <c r="X226" s="54">
        <f t="shared" si="115"/>
        <v>0</v>
      </c>
      <c r="Y226" s="54">
        <f t="shared" si="112"/>
        <v>0</v>
      </c>
      <c r="Z226" s="56">
        <f t="shared" si="106"/>
        <v>0</v>
      </c>
      <c r="AA226" s="517"/>
      <c r="AB226" s="57">
        <f t="shared" si="107"/>
        <v>-44</v>
      </c>
      <c r="AC226" s="84"/>
      <c r="AD226" s="58">
        <f t="shared" si="100"/>
        <v>-44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113"/>
        <v>0</v>
      </c>
      <c r="AN226" s="246"/>
      <c r="AO226" s="246"/>
      <c r="AP226" s="246"/>
      <c r="AQ226" s="246"/>
      <c r="AR226" s="59">
        <f t="shared" si="114"/>
        <v>0</v>
      </c>
      <c r="AS226" s="59">
        <f t="shared" si="99"/>
        <v>0</v>
      </c>
      <c r="AT226" s="517"/>
      <c r="AU226" s="60">
        <f t="shared" si="109"/>
        <v>0</v>
      </c>
      <c r="AV226" s="61">
        <f t="shared" si="110"/>
        <v>-44</v>
      </c>
      <c r="AW226" s="85"/>
      <c r="AX226" s="62">
        <f t="shared" si="102"/>
        <v>0</v>
      </c>
      <c r="AY226" s="63">
        <f t="shared" si="103"/>
        <v>-44</v>
      </c>
      <c r="AZ226" s="63">
        <f t="shared" si="97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24"/>
      <c r="B227" s="79"/>
      <c r="C227" s="46" t="s">
        <v>41</v>
      </c>
      <c r="D227" s="80" t="s">
        <v>1206</v>
      </c>
      <c r="E227" s="81" t="s">
        <v>1207</v>
      </c>
      <c r="F227" s="46" t="s">
        <v>273</v>
      </c>
      <c r="G227" s="82">
        <v>3.5</v>
      </c>
      <c r="H227" s="50">
        <v>10</v>
      </c>
      <c r="I227" s="51"/>
      <c r="J227" s="52">
        <v>30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101"/>
        <v>0</v>
      </c>
      <c r="T227" s="246"/>
      <c r="U227" s="246"/>
      <c r="V227" s="246"/>
      <c r="W227" s="246"/>
      <c r="X227" s="54">
        <f t="shared" si="115"/>
        <v>0</v>
      </c>
      <c r="Y227" s="54">
        <f t="shared" si="112"/>
        <v>0</v>
      </c>
      <c r="Z227" s="56">
        <f t="shared" si="106"/>
        <v>0</v>
      </c>
      <c r="AA227" s="517"/>
      <c r="AB227" s="57">
        <f t="shared" si="107"/>
        <v>-10</v>
      </c>
      <c r="AC227" s="84"/>
      <c r="AD227" s="58">
        <f t="shared" si="100"/>
        <v>-10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113"/>
        <v>0</v>
      </c>
      <c r="AN227" s="246"/>
      <c r="AO227" s="246"/>
      <c r="AP227" s="246"/>
      <c r="AQ227" s="246"/>
      <c r="AR227" s="59">
        <f t="shared" si="114"/>
        <v>0</v>
      </c>
      <c r="AS227" s="59">
        <f>SUM(AM227+AR227)</f>
        <v>0</v>
      </c>
      <c r="AT227" s="517"/>
      <c r="AU227" s="60">
        <f t="shared" si="109"/>
        <v>0</v>
      </c>
      <c r="AV227" s="61">
        <f t="shared" si="110"/>
        <v>-10</v>
      </c>
      <c r="AW227" s="85"/>
      <c r="AX227" s="62">
        <f t="shared" si="102"/>
        <v>0</v>
      </c>
      <c r="AY227" s="63">
        <f t="shared" si="103"/>
        <v>-10</v>
      </c>
      <c r="AZ227" s="63">
        <f t="shared" si="97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24"/>
      <c r="B228" s="79"/>
      <c r="C228" s="46" t="s">
        <v>41</v>
      </c>
      <c r="D228" s="80" t="s">
        <v>1109</v>
      </c>
      <c r="E228" s="81" t="s">
        <v>1208</v>
      </c>
      <c r="F228" s="46" t="s">
        <v>273</v>
      </c>
      <c r="G228" s="82">
        <v>3.5</v>
      </c>
      <c r="H228" s="50">
        <v>24</v>
      </c>
      <c r="I228" s="51"/>
      <c r="J228" s="52">
        <v>36</v>
      </c>
      <c r="K228" s="220"/>
      <c r="L228" s="220"/>
      <c r="M228" s="220"/>
      <c r="N228" s="220"/>
      <c r="O228" s="220"/>
      <c r="P228" s="220"/>
      <c r="Q228" s="220"/>
      <c r="R228" s="220"/>
      <c r="S228" s="54">
        <f>SUM(K228:R228)</f>
        <v>0</v>
      </c>
      <c r="T228" s="246"/>
      <c r="U228" s="246"/>
      <c r="V228" s="246"/>
      <c r="W228" s="246"/>
      <c r="X228" s="54">
        <f t="shared" si="115"/>
        <v>0</v>
      </c>
      <c r="Y228" s="54">
        <f t="shared" si="112"/>
        <v>0</v>
      </c>
      <c r="Z228" s="56">
        <f t="shared" si="106"/>
        <v>0</v>
      </c>
      <c r="AA228" s="517"/>
      <c r="AB228" s="57">
        <f t="shared" si="107"/>
        <v>-24</v>
      </c>
      <c r="AC228" s="84"/>
      <c r="AD228" s="58">
        <f t="shared" si="100"/>
        <v>-24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113"/>
        <v>0</v>
      </c>
      <c r="AN228" s="246"/>
      <c r="AO228" s="246"/>
      <c r="AP228" s="246"/>
      <c r="AQ228" s="246"/>
      <c r="AR228" s="59">
        <f t="shared" ref="AR228:AR260" si="128">SUM(AN228:AQ228)</f>
        <v>0</v>
      </c>
      <c r="AS228" s="59">
        <f t="shared" ref="AS228:AS295" si="129">SUM(AM228+AR228)</f>
        <v>0</v>
      </c>
      <c r="AT228" s="517"/>
      <c r="AU228" s="60">
        <f t="shared" si="109"/>
        <v>0</v>
      </c>
      <c r="AV228" s="61">
        <f t="shared" si="110"/>
        <v>-24</v>
      </c>
      <c r="AW228" s="85"/>
      <c r="AX228" s="62">
        <f t="shared" si="102"/>
        <v>0</v>
      </c>
      <c r="AY228" s="63">
        <f t="shared" si="103"/>
        <v>-24</v>
      </c>
      <c r="AZ228" s="63">
        <f t="shared" si="97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24"/>
      <c r="B229" s="79"/>
      <c r="C229" s="46" t="s">
        <v>41</v>
      </c>
      <c r="D229" s="80" t="s">
        <v>1209</v>
      </c>
      <c r="E229" s="81" t="s">
        <v>1210</v>
      </c>
      <c r="F229" s="46" t="s">
        <v>273</v>
      </c>
      <c r="G229" s="82">
        <v>3.5</v>
      </c>
      <c r="H229" s="50">
        <v>65</v>
      </c>
      <c r="I229" s="51"/>
      <c r="J229" s="52">
        <v>36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253"/>
      <c r="U229" s="253"/>
      <c r="V229" s="253"/>
      <c r="W229" s="253"/>
      <c r="X229" s="54">
        <f t="shared" si="115"/>
        <v>0</v>
      </c>
      <c r="Y229" s="54">
        <f t="shared" si="112"/>
        <v>0</v>
      </c>
      <c r="Z229" s="56">
        <f>Y229*G229</f>
        <v>0</v>
      </c>
      <c r="AA229" s="517"/>
      <c r="AB229" s="57">
        <f>+AC229-H229</f>
        <v>-65</v>
      </c>
      <c r="AC229" s="84"/>
      <c r="AD229" s="58">
        <f>AB229+Y229</f>
        <v>-65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si="113"/>
        <v>0</v>
      </c>
      <c r="AN229" s="253"/>
      <c r="AO229" s="253"/>
      <c r="AP229" s="253"/>
      <c r="AQ229" s="253"/>
      <c r="AR229" s="59">
        <f>SUM(AN229:AQ229)</f>
        <v>0</v>
      </c>
      <c r="AS229" s="59">
        <f>SUM(AM229+AR229)</f>
        <v>0</v>
      </c>
      <c r="AT229" s="517"/>
      <c r="AU229" s="60">
        <f>AS229*G229</f>
        <v>0</v>
      </c>
      <c r="AV229" s="61">
        <f>+AW229-H229</f>
        <v>-65</v>
      </c>
      <c r="AW229" s="85"/>
      <c r="AX229" s="62">
        <f>+AU229</f>
        <v>0</v>
      </c>
      <c r="AY229" s="63">
        <f>AV229+AS229</f>
        <v>-65</v>
      </c>
      <c r="AZ229" s="63">
        <f>+AW229-AC229</f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524"/>
      <c r="B230" s="79"/>
      <c r="C230" s="46" t="s">
        <v>41</v>
      </c>
      <c r="D230" s="80" t="s">
        <v>1234</v>
      </c>
      <c r="E230" s="99" t="s">
        <v>1235</v>
      </c>
      <c r="F230" s="46" t="s">
        <v>306</v>
      </c>
      <c r="G230" s="82">
        <v>5</v>
      </c>
      <c r="H230" s="50">
        <v>2</v>
      </c>
      <c r="I230" s="51">
        <v>45358</v>
      </c>
      <c r="J230" s="52">
        <v>36</v>
      </c>
      <c r="K230" s="220"/>
      <c r="L230" s="220"/>
      <c r="M230" s="220"/>
      <c r="N230" s="220"/>
      <c r="O230" s="220"/>
      <c r="P230" s="220"/>
      <c r="Q230" s="220"/>
      <c r="R230" s="220">
        <v>2</v>
      </c>
      <c r="S230" s="54">
        <f>SUM(K230:R230)</f>
        <v>2</v>
      </c>
      <c r="T230" s="246"/>
      <c r="U230" s="246"/>
      <c r="V230" s="246"/>
      <c r="W230" s="246"/>
      <c r="X230" s="54">
        <f t="shared" si="115"/>
        <v>0</v>
      </c>
      <c r="Y230" s="54">
        <f t="shared" si="112"/>
        <v>2</v>
      </c>
      <c r="Z230" s="56">
        <f t="shared" si="106"/>
        <v>10</v>
      </c>
      <c r="AA230" s="517"/>
      <c r="AB230" s="57">
        <f t="shared" si="107"/>
        <v>0</v>
      </c>
      <c r="AC230" s="84">
        <f>2</f>
        <v>2</v>
      </c>
      <c r="AD230" s="58">
        <f t="shared" si="100"/>
        <v>2</v>
      </c>
      <c r="AE230" s="220"/>
      <c r="AF230" s="220"/>
      <c r="AG230" s="220"/>
      <c r="AH230" s="220"/>
      <c r="AI230" s="220"/>
      <c r="AJ230" s="220"/>
      <c r="AK230" s="220"/>
      <c r="AL230" s="220">
        <v>2</v>
      </c>
      <c r="AM230" s="59">
        <f t="shared" si="113"/>
        <v>2</v>
      </c>
      <c r="AN230" s="246"/>
      <c r="AO230" s="246"/>
      <c r="AP230" s="246"/>
      <c r="AQ230" s="246"/>
      <c r="AR230" s="59">
        <f t="shared" si="128"/>
        <v>0</v>
      </c>
      <c r="AS230" s="59">
        <f t="shared" si="129"/>
        <v>2</v>
      </c>
      <c r="AT230" s="517"/>
      <c r="AU230" s="60">
        <f t="shared" si="109"/>
        <v>10</v>
      </c>
      <c r="AV230" s="61">
        <f t="shared" si="110"/>
        <v>0</v>
      </c>
      <c r="AW230" s="85">
        <f>2</f>
        <v>2</v>
      </c>
      <c r="AX230" s="62">
        <f t="shared" si="102"/>
        <v>10</v>
      </c>
      <c r="AY230" s="63">
        <f t="shared" si="103"/>
        <v>2</v>
      </c>
      <c r="AZ230" s="63">
        <f t="shared" si="97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18" t="s">
        <v>318</v>
      </c>
      <c r="B231" s="79"/>
      <c r="C231" s="46" t="s">
        <v>41</v>
      </c>
      <c r="D231" s="80" t="s">
        <v>332</v>
      </c>
      <c r="E231" s="81" t="s">
        <v>773</v>
      </c>
      <c r="F231" s="46" t="s">
        <v>329</v>
      </c>
      <c r="G231" s="82">
        <v>3.5</v>
      </c>
      <c r="H231" s="50">
        <v>108</v>
      </c>
      <c r="I231" s="51">
        <v>45352</v>
      </c>
      <c r="J231" s="52">
        <v>43</v>
      </c>
      <c r="K231" s="220"/>
      <c r="L231" s="220"/>
      <c r="M231" s="220">
        <v>1</v>
      </c>
      <c r="N231" s="220"/>
      <c r="O231" s="220"/>
      <c r="P231" s="220"/>
      <c r="Q231" s="220"/>
      <c r="R231" s="220"/>
      <c r="S231" s="54">
        <f t="shared" si="101"/>
        <v>1</v>
      </c>
      <c r="T231" s="246"/>
      <c r="U231" s="246"/>
      <c r="V231" s="246"/>
      <c r="W231" s="246"/>
      <c r="X231" s="54">
        <f t="shared" si="115"/>
        <v>0</v>
      </c>
      <c r="Y231" s="54">
        <f t="shared" si="112"/>
        <v>1</v>
      </c>
      <c r="Z231" s="56">
        <f t="shared" si="106"/>
        <v>3.5</v>
      </c>
      <c r="AA231" s="515">
        <f>SUM(Y231:Y260)</f>
        <v>344</v>
      </c>
      <c r="AB231" s="57">
        <f t="shared" si="107"/>
        <v>0</v>
      </c>
      <c r="AC231" s="84">
        <f>98+9+1</f>
        <v>108</v>
      </c>
      <c r="AD231" s="58">
        <f t="shared" si="100"/>
        <v>1</v>
      </c>
      <c r="AE231" s="220"/>
      <c r="AF231" s="220"/>
      <c r="AG231" s="220">
        <v>1</v>
      </c>
      <c r="AH231" s="220"/>
      <c r="AI231" s="220"/>
      <c r="AJ231" s="220"/>
      <c r="AK231" s="220"/>
      <c r="AL231" s="220"/>
      <c r="AM231" s="59">
        <f t="shared" si="113"/>
        <v>1</v>
      </c>
      <c r="AN231" s="246"/>
      <c r="AO231" s="246"/>
      <c r="AP231" s="246"/>
      <c r="AQ231" s="246"/>
      <c r="AR231" s="59">
        <f t="shared" si="128"/>
        <v>0</v>
      </c>
      <c r="AS231" s="59">
        <f t="shared" si="129"/>
        <v>1</v>
      </c>
      <c r="AT231" s="515">
        <f>SUM(AS231:AS260)</f>
        <v>344</v>
      </c>
      <c r="AU231" s="60">
        <f t="shared" si="109"/>
        <v>3.5</v>
      </c>
      <c r="AV231" s="61">
        <f t="shared" si="110"/>
        <v>0</v>
      </c>
      <c r="AW231" s="85">
        <f>98+9+1</f>
        <v>108</v>
      </c>
      <c r="AX231" s="62">
        <f t="shared" si="102"/>
        <v>3.5</v>
      </c>
      <c r="AY231" s="63">
        <f t="shared" si="103"/>
        <v>1</v>
      </c>
      <c r="AZ231" s="63">
        <f t="shared" si="97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518"/>
      <c r="B232" s="79"/>
      <c r="C232" s="46" t="s">
        <v>41</v>
      </c>
      <c r="D232" s="80" t="s">
        <v>413</v>
      </c>
      <c r="E232" s="81" t="s">
        <v>416</v>
      </c>
      <c r="F232" s="46" t="s">
        <v>412</v>
      </c>
      <c r="G232" s="82">
        <v>3.5</v>
      </c>
      <c r="H232" s="50">
        <v>12</v>
      </c>
      <c r="I232" s="51">
        <v>45352</v>
      </c>
      <c r="J232" s="52">
        <v>43</v>
      </c>
      <c r="K232" s="220"/>
      <c r="L232" s="220"/>
      <c r="M232" s="220">
        <v>2</v>
      </c>
      <c r="N232" s="220"/>
      <c r="O232" s="220"/>
      <c r="P232" s="220"/>
      <c r="Q232" s="220"/>
      <c r="R232" s="220"/>
      <c r="S232" s="54">
        <f t="shared" si="101"/>
        <v>2</v>
      </c>
      <c r="T232" s="246"/>
      <c r="U232" s="246"/>
      <c r="V232" s="246"/>
      <c r="W232" s="246"/>
      <c r="X232" s="54">
        <f t="shared" si="115"/>
        <v>0</v>
      </c>
      <c r="Y232" s="54">
        <f t="shared" si="112"/>
        <v>2</v>
      </c>
      <c r="Z232" s="56">
        <f t="shared" si="106"/>
        <v>7</v>
      </c>
      <c r="AA232" s="515"/>
      <c r="AB232" s="57">
        <f t="shared" si="107"/>
        <v>0</v>
      </c>
      <c r="AC232" s="84">
        <f>10+2</f>
        <v>12</v>
      </c>
      <c r="AD232" s="58">
        <f t="shared" si="100"/>
        <v>2</v>
      </c>
      <c r="AE232" s="220"/>
      <c r="AF232" s="220"/>
      <c r="AG232" s="220">
        <v>2</v>
      </c>
      <c r="AH232" s="220"/>
      <c r="AI232" s="220"/>
      <c r="AJ232" s="220"/>
      <c r="AK232" s="220"/>
      <c r="AL232" s="220"/>
      <c r="AM232" s="59">
        <f t="shared" si="113"/>
        <v>2</v>
      </c>
      <c r="AN232" s="246"/>
      <c r="AO232" s="246"/>
      <c r="AP232" s="246"/>
      <c r="AQ232" s="246"/>
      <c r="AR232" s="59">
        <f t="shared" si="128"/>
        <v>0</v>
      </c>
      <c r="AS232" s="59">
        <f t="shared" si="129"/>
        <v>2</v>
      </c>
      <c r="AT232" s="515"/>
      <c r="AU232" s="60">
        <f t="shared" si="109"/>
        <v>7</v>
      </c>
      <c r="AV232" s="61">
        <f t="shared" si="110"/>
        <v>0</v>
      </c>
      <c r="AW232" s="85">
        <f>10+2</f>
        <v>12</v>
      </c>
      <c r="AX232" s="62">
        <f t="shared" si="102"/>
        <v>7</v>
      </c>
      <c r="AY232" s="63">
        <f t="shared" si="103"/>
        <v>2</v>
      </c>
      <c r="AZ232" s="63">
        <f t="shared" si="97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18"/>
      <c r="B233" s="79"/>
      <c r="C233" s="46" t="s">
        <v>41</v>
      </c>
      <c r="D233" s="80" t="s">
        <v>439</v>
      </c>
      <c r="E233" s="81" t="s">
        <v>323</v>
      </c>
      <c r="F233" s="46" t="s">
        <v>320</v>
      </c>
      <c r="G233" s="82">
        <v>3.8</v>
      </c>
      <c r="H233" s="50">
        <v>10</v>
      </c>
      <c r="I233" s="51">
        <v>45352</v>
      </c>
      <c r="J233" s="52">
        <v>40</v>
      </c>
      <c r="K233" s="220"/>
      <c r="L233" s="220"/>
      <c r="M233" s="220">
        <v>1</v>
      </c>
      <c r="N233" s="220"/>
      <c r="O233" s="220"/>
      <c r="P233" s="220"/>
      <c r="Q233" s="220"/>
      <c r="R233" s="220"/>
      <c r="S233" s="54">
        <f t="shared" si="101"/>
        <v>1</v>
      </c>
      <c r="T233" s="246"/>
      <c r="U233" s="246"/>
      <c r="V233" s="246"/>
      <c r="W233" s="246"/>
      <c r="X233" s="54">
        <f t="shared" si="115"/>
        <v>0</v>
      </c>
      <c r="Y233" s="54">
        <f t="shared" si="112"/>
        <v>1</v>
      </c>
      <c r="Z233" s="56">
        <f t="shared" si="106"/>
        <v>3.8</v>
      </c>
      <c r="AA233" s="515"/>
      <c r="AB233" s="57">
        <f t="shared" si="107"/>
        <v>0</v>
      </c>
      <c r="AC233" s="84">
        <f>1+5+3+1</f>
        <v>10</v>
      </c>
      <c r="AD233" s="58">
        <f t="shared" si="100"/>
        <v>1</v>
      </c>
      <c r="AE233" s="220"/>
      <c r="AF233" s="220"/>
      <c r="AG233" s="220">
        <v>1</v>
      </c>
      <c r="AH233" s="220"/>
      <c r="AI233" s="220"/>
      <c r="AJ233" s="220"/>
      <c r="AK233" s="220"/>
      <c r="AL233" s="220"/>
      <c r="AM233" s="59">
        <f t="shared" si="113"/>
        <v>1</v>
      </c>
      <c r="AN233" s="246"/>
      <c r="AO233" s="246"/>
      <c r="AP233" s="246"/>
      <c r="AQ233" s="246"/>
      <c r="AR233" s="59">
        <f t="shared" si="128"/>
        <v>0</v>
      </c>
      <c r="AS233" s="59">
        <f t="shared" si="129"/>
        <v>1</v>
      </c>
      <c r="AT233" s="515"/>
      <c r="AU233" s="60">
        <f t="shared" si="109"/>
        <v>3.8</v>
      </c>
      <c r="AV233" s="61">
        <f t="shared" si="110"/>
        <v>0</v>
      </c>
      <c r="AW233" s="85">
        <f>1+5+3+1</f>
        <v>10</v>
      </c>
      <c r="AX233" s="62">
        <f t="shared" si="102"/>
        <v>3.8</v>
      </c>
      <c r="AY233" s="63">
        <f t="shared" si="103"/>
        <v>1</v>
      </c>
      <c r="AZ233" s="63">
        <f t="shared" si="97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18"/>
      <c r="B234" s="79"/>
      <c r="C234" s="46" t="s">
        <v>41</v>
      </c>
      <c r="D234" s="80" t="s">
        <v>474</v>
      </c>
      <c r="E234" s="81" t="s">
        <v>832</v>
      </c>
      <c r="F234" s="46" t="s">
        <v>412</v>
      </c>
      <c r="G234" s="82">
        <v>3.5</v>
      </c>
      <c r="H234" s="50">
        <v>86</v>
      </c>
      <c r="I234" s="51">
        <v>45352</v>
      </c>
      <c r="J234" s="52">
        <v>43</v>
      </c>
      <c r="K234" s="220"/>
      <c r="L234" s="220"/>
      <c r="M234" s="220">
        <v>3</v>
      </c>
      <c r="N234" s="220"/>
      <c r="O234" s="220"/>
      <c r="P234" s="220"/>
      <c r="Q234" s="220"/>
      <c r="R234" s="220"/>
      <c r="S234" s="54">
        <f t="shared" si="101"/>
        <v>3</v>
      </c>
      <c r="T234" s="246"/>
      <c r="U234" s="246"/>
      <c r="V234" s="246"/>
      <c r="W234" s="246"/>
      <c r="X234" s="54">
        <f t="shared" ref="X234:X254" si="130">SUM(T234:W234)</f>
        <v>0</v>
      </c>
      <c r="Y234" s="54">
        <f t="shared" ref="Y234:Y254" si="131">SUM(S234+X234)</f>
        <v>3</v>
      </c>
      <c r="Z234" s="56">
        <f t="shared" si="106"/>
        <v>10.5</v>
      </c>
      <c r="AA234" s="515"/>
      <c r="AB234" s="57">
        <f t="shared" si="107"/>
        <v>0</v>
      </c>
      <c r="AC234" s="84">
        <f>15+68+3</f>
        <v>86</v>
      </c>
      <c r="AD234" s="58">
        <f t="shared" si="100"/>
        <v>3</v>
      </c>
      <c r="AE234" s="220"/>
      <c r="AF234" s="220"/>
      <c r="AG234" s="220">
        <v>3</v>
      </c>
      <c r="AH234" s="220"/>
      <c r="AI234" s="220"/>
      <c r="AJ234" s="220"/>
      <c r="AK234" s="220"/>
      <c r="AL234" s="220"/>
      <c r="AM234" s="59">
        <f t="shared" si="113"/>
        <v>3</v>
      </c>
      <c r="AN234" s="246"/>
      <c r="AO234" s="246"/>
      <c r="AP234" s="246"/>
      <c r="AQ234" s="246"/>
      <c r="AR234" s="59">
        <f t="shared" si="128"/>
        <v>0</v>
      </c>
      <c r="AS234" s="59">
        <f t="shared" si="129"/>
        <v>3</v>
      </c>
      <c r="AT234" s="515"/>
      <c r="AU234" s="60">
        <f t="shared" si="109"/>
        <v>10.5</v>
      </c>
      <c r="AV234" s="61">
        <f t="shared" si="110"/>
        <v>0</v>
      </c>
      <c r="AW234" s="85">
        <f>15+68+3</f>
        <v>86</v>
      </c>
      <c r="AX234" s="62">
        <f t="shared" si="102"/>
        <v>10.5</v>
      </c>
      <c r="AY234" s="63">
        <f t="shared" si="103"/>
        <v>3</v>
      </c>
      <c r="AZ234" s="63">
        <f t="shared" si="97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518"/>
      <c r="B235" s="79"/>
      <c r="C235" s="46" t="s">
        <v>41</v>
      </c>
      <c r="D235" s="80" t="s">
        <v>448</v>
      </c>
      <c r="E235" s="81" t="s">
        <v>834</v>
      </c>
      <c r="F235" s="46" t="s">
        <v>412</v>
      </c>
      <c r="G235" s="82">
        <v>3.5</v>
      </c>
      <c r="H235" s="50">
        <v>50</v>
      </c>
      <c r="I235" s="51">
        <v>45352</v>
      </c>
      <c r="J235" s="52">
        <v>43</v>
      </c>
      <c r="K235" s="220"/>
      <c r="L235" s="220"/>
      <c r="M235" s="220">
        <v>1</v>
      </c>
      <c r="N235" s="220"/>
      <c r="O235" s="220"/>
      <c r="P235" s="220"/>
      <c r="Q235" s="220"/>
      <c r="R235" s="220"/>
      <c r="S235" s="54">
        <f t="shared" si="101"/>
        <v>1</v>
      </c>
      <c r="T235" s="246"/>
      <c r="U235" s="246"/>
      <c r="V235" s="246"/>
      <c r="W235" s="246"/>
      <c r="X235" s="54">
        <f t="shared" si="130"/>
        <v>0</v>
      </c>
      <c r="Y235" s="54">
        <f t="shared" si="131"/>
        <v>1</v>
      </c>
      <c r="Z235" s="56">
        <f t="shared" si="106"/>
        <v>3.5</v>
      </c>
      <c r="AA235" s="515"/>
      <c r="AB235" s="57">
        <f t="shared" si="107"/>
        <v>0</v>
      </c>
      <c r="AC235" s="84">
        <f>45+4+1</f>
        <v>50</v>
      </c>
      <c r="AD235" s="58">
        <f t="shared" si="100"/>
        <v>1</v>
      </c>
      <c r="AE235" s="220"/>
      <c r="AF235" s="220"/>
      <c r="AG235" s="220">
        <v>1</v>
      </c>
      <c r="AH235" s="220"/>
      <c r="AI235" s="220"/>
      <c r="AJ235" s="220"/>
      <c r="AK235" s="220"/>
      <c r="AL235" s="220"/>
      <c r="AM235" s="59">
        <f t="shared" si="113"/>
        <v>1</v>
      </c>
      <c r="AN235" s="246"/>
      <c r="AO235" s="246"/>
      <c r="AP235" s="246"/>
      <c r="AQ235" s="246"/>
      <c r="AR235" s="59">
        <f t="shared" si="128"/>
        <v>0</v>
      </c>
      <c r="AS235" s="59">
        <f t="shared" si="129"/>
        <v>1</v>
      </c>
      <c r="AT235" s="515"/>
      <c r="AU235" s="60">
        <f t="shared" si="109"/>
        <v>3.5</v>
      </c>
      <c r="AV235" s="61">
        <f t="shared" si="110"/>
        <v>0</v>
      </c>
      <c r="AW235" s="85">
        <f>45+4+1</f>
        <v>50</v>
      </c>
      <c r="AX235" s="62">
        <f t="shared" si="102"/>
        <v>3.5</v>
      </c>
      <c r="AY235" s="63">
        <f t="shared" si="103"/>
        <v>1</v>
      </c>
      <c r="AZ235" s="63">
        <f t="shared" si="97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18"/>
      <c r="B236" s="79"/>
      <c r="C236" s="46" t="s">
        <v>41</v>
      </c>
      <c r="D236" s="80" t="s">
        <v>918</v>
      </c>
      <c r="E236" s="81" t="s">
        <v>919</v>
      </c>
      <c r="F236" s="46" t="s">
        <v>412</v>
      </c>
      <c r="G236" s="82">
        <v>3.5</v>
      </c>
      <c r="H236" s="50">
        <v>202</v>
      </c>
      <c r="I236" s="51">
        <v>45355</v>
      </c>
      <c r="J236" s="52">
        <v>43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101"/>
        <v>0</v>
      </c>
      <c r="T236" s="246"/>
      <c r="U236" s="246"/>
      <c r="V236" s="246"/>
      <c r="W236" s="246"/>
      <c r="X236" s="54">
        <f t="shared" si="130"/>
        <v>0</v>
      </c>
      <c r="Y236" s="54">
        <f t="shared" si="131"/>
        <v>0</v>
      </c>
      <c r="Z236" s="56">
        <f t="shared" si="106"/>
        <v>0</v>
      </c>
      <c r="AA236" s="515"/>
      <c r="AB236" s="57">
        <f t="shared" si="107"/>
        <v>-2</v>
      </c>
      <c r="AC236" s="84">
        <f>66+134</f>
        <v>200</v>
      </c>
      <c r="AD236" s="58">
        <f t="shared" si="100"/>
        <v>-2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ref="AM236:AM262" si="132">SUM(AE236:AL236)</f>
        <v>0</v>
      </c>
      <c r="AN236" s="246"/>
      <c r="AO236" s="246"/>
      <c r="AP236" s="246"/>
      <c r="AQ236" s="246"/>
      <c r="AR236" s="59">
        <f t="shared" si="128"/>
        <v>0</v>
      </c>
      <c r="AS236" s="59">
        <f t="shared" si="129"/>
        <v>0</v>
      </c>
      <c r="AT236" s="515"/>
      <c r="AU236" s="60">
        <f t="shared" si="109"/>
        <v>0</v>
      </c>
      <c r="AV236" s="61">
        <f t="shared" si="110"/>
        <v>-2</v>
      </c>
      <c r="AW236" s="85">
        <f>66+134</f>
        <v>200</v>
      </c>
      <c r="AX236" s="62">
        <f t="shared" si="102"/>
        <v>0</v>
      </c>
      <c r="AY236" s="63">
        <f t="shared" si="103"/>
        <v>-2</v>
      </c>
      <c r="AZ236" s="63">
        <f t="shared" si="97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18"/>
      <c r="B237" s="79"/>
      <c r="C237" s="46" t="s">
        <v>41</v>
      </c>
      <c r="D237" s="80" t="s">
        <v>856</v>
      </c>
      <c r="E237" s="81" t="s">
        <v>979</v>
      </c>
      <c r="F237" s="46" t="s">
        <v>412</v>
      </c>
      <c r="G237" s="82">
        <v>3.8</v>
      </c>
      <c r="H237" s="50">
        <v>12</v>
      </c>
      <c r="I237" s="51">
        <v>45355</v>
      </c>
      <c r="J237" s="52">
        <v>40</v>
      </c>
      <c r="K237" s="220"/>
      <c r="L237" s="220"/>
      <c r="M237" s="220">
        <v>2</v>
      </c>
      <c r="N237" s="220"/>
      <c r="O237" s="220"/>
      <c r="P237" s="220"/>
      <c r="Q237" s="220"/>
      <c r="R237" s="220"/>
      <c r="S237" s="54">
        <f t="shared" si="101"/>
        <v>2</v>
      </c>
      <c r="T237" s="246"/>
      <c r="U237" s="246"/>
      <c r="V237" s="246"/>
      <c r="W237" s="246"/>
      <c r="X237" s="54">
        <f t="shared" si="130"/>
        <v>0</v>
      </c>
      <c r="Y237" s="54">
        <f t="shared" si="131"/>
        <v>2</v>
      </c>
      <c r="Z237" s="56">
        <f t="shared" si="106"/>
        <v>7.6</v>
      </c>
      <c r="AA237" s="515"/>
      <c r="AB237" s="57">
        <f t="shared" si="107"/>
        <v>0</v>
      </c>
      <c r="AC237" s="84">
        <f>10+2</f>
        <v>12</v>
      </c>
      <c r="AD237" s="58">
        <f t="shared" si="100"/>
        <v>2</v>
      </c>
      <c r="AE237" s="220"/>
      <c r="AF237" s="220"/>
      <c r="AG237" s="220">
        <v>2</v>
      </c>
      <c r="AH237" s="220"/>
      <c r="AI237" s="220"/>
      <c r="AJ237" s="220"/>
      <c r="AK237" s="220"/>
      <c r="AL237" s="220"/>
      <c r="AM237" s="59">
        <f t="shared" si="132"/>
        <v>2</v>
      </c>
      <c r="AN237" s="246"/>
      <c r="AO237" s="246"/>
      <c r="AP237" s="246"/>
      <c r="AQ237" s="246"/>
      <c r="AR237" s="59">
        <f t="shared" si="128"/>
        <v>0</v>
      </c>
      <c r="AS237" s="59">
        <f t="shared" si="129"/>
        <v>2</v>
      </c>
      <c r="AT237" s="515"/>
      <c r="AU237" s="60">
        <f t="shared" si="109"/>
        <v>7.6</v>
      </c>
      <c r="AV237" s="61">
        <f t="shared" si="110"/>
        <v>0</v>
      </c>
      <c r="AW237" s="85">
        <f>10+2</f>
        <v>12</v>
      </c>
      <c r="AX237" s="62">
        <f t="shared" si="102"/>
        <v>7.6</v>
      </c>
      <c r="AY237" s="63">
        <f t="shared" si="103"/>
        <v>2</v>
      </c>
      <c r="AZ237" s="63">
        <f t="shared" si="97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18"/>
      <c r="B238" s="79"/>
      <c r="C238" s="46" t="s">
        <v>41</v>
      </c>
      <c r="D238" s="80" t="s">
        <v>558</v>
      </c>
      <c r="E238" s="81" t="s">
        <v>981</v>
      </c>
      <c r="F238" s="46" t="s">
        <v>412</v>
      </c>
      <c r="G238" s="82">
        <v>3.5</v>
      </c>
      <c r="H238" s="50">
        <v>102</v>
      </c>
      <c r="I238" s="51">
        <v>45356</v>
      </c>
      <c r="J238" s="52">
        <v>43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101"/>
        <v>0</v>
      </c>
      <c r="T238" s="246"/>
      <c r="U238" s="246"/>
      <c r="V238" s="246"/>
      <c r="W238" s="246"/>
      <c r="X238" s="54">
        <f t="shared" si="130"/>
        <v>0</v>
      </c>
      <c r="Y238" s="54">
        <f t="shared" si="131"/>
        <v>0</v>
      </c>
      <c r="Z238" s="56">
        <f t="shared" si="106"/>
        <v>0</v>
      </c>
      <c r="AA238" s="515"/>
      <c r="AB238" s="57">
        <f t="shared" si="107"/>
        <v>-1</v>
      </c>
      <c r="AC238" s="84">
        <f>98+3</f>
        <v>101</v>
      </c>
      <c r="AD238" s="58">
        <f t="shared" si="100"/>
        <v>-1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132"/>
        <v>0</v>
      </c>
      <c r="AN238" s="246"/>
      <c r="AO238" s="246"/>
      <c r="AP238" s="246"/>
      <c r="AQ238" s="246"/>
      <c r="AR238" s="59">
        <f t="shared" si="128"/>
        <v>0</v>
      </c>
      <c r="AS238" s="59">
        <f t="shared" si="129"/>
        <v>0</v>
      </c>
      <c r="AT238" s="515"/>
      <c r="AU238" s="60">
        <f t="shared" si="109"/>
        <v>0</v>
      </c>
      <c r="AV238" s="61">
        <f t="shared" si="110"/>
        <v>-1</v>
      </c>
      <c r="AW238" s="85">
        <f>98+3</f>
        <v>101</v>
      </c>
      <c r="AX238" s="62">
        <f t="shared" si="102"/>
        <v>0</v>
      </c>
      <c r="AY238" s="63">
        <f t="shared" si="103"/>
        <v>-1</v>
      </c>
      <c r="AZ238" s="63">
        <f t="shared" si="97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518"/>
      <c r="B239" s="79"/>
      <c r="C239" s="46" t="s">
        <v>41</v>
      </c>
      <c r="D239" s="80" t="s">
        <v>446</v>
      </c>
      <c r="E239" s="81" t="s">
        <v>1047</v>
      </c>
      <c r="F239" s="46" t="s">
        <v>412</v>
      </c>
      <c r="G239" s="82">
        <v>3.5</v>
      </c>
      <c r="H239" s="50">
        <v>39</v>
      </c>
      <c r="I239" s="51">
        <v>45357</v>
      </c>
      <c r="J239" s="52">
        <v>43</v>
      </c>
      <c r="K239" s="220"/>
      <c r="L239" s="220"/>
      <c r="M239" s="220"/>
      <c r="N239" s="220"/>
      <c r="O239" s="220"/>
      <c r="P239" s="220"/>
      <c r="Q239" s="220"/>
      <c r="R239" s="220"/>
      <c r="S239" s="54">
        <f>SUM(K239:R239)</f>
        <v>0</v>
      </c>
      <c r="T239" s="250"/>
      <c r="U239" s="250"/>
      <c r="V239" s="250"/>
      <c r="W239" s="250"/>
      <c r="X239" s="54">
        <f>SUM(T239:W239)</f>
        <v>0</v>
      </c>
      <c r="Y239" s="54">
        <f>SUM(S239+X239)</f>
        <v>0</v>
      </c>
      <c r="Z239" s="56">
        <f>Y239*G239</f>
        <v>0</v>
      </c>
      <c r="AA239" s="515"/>
      <c r="AB239" s="57">
        <f>+AC239-H239</f>
        <v>-2</v>
      </c>
      <c r="AC239" s="84">
        <f>37</f>
        <v>37</v>
      </c>
      <c r="AD239" s="58">
        <f>AB239+Y239</f>
        <v>-2</v>
      </c>
      <c r="AE239" s="220"/>
      <c r="AF239" s="220"/>
      <c r="AG239" s="220"/>
      <c r="AH239" s="220"/>
      <c r="AI239" s="220"/>
      <c r="AJ239" s="220"/>
      <c r="AK239" s="220"/>
      <c r="AL239" s="220"/>
      <c r="AM239" s="59">
        <f t="shared" si="132"/>
        <v>0</v>
      </c>
      <c r="AN239" s="250"/>
      <c r="AO239" s="250"/>
      <c r="AP239" s="250"/>
      <c r="AQ239" s="250"/>
      <c r="AR239" s="59">
        <f>SUM(AN239:AQ239)</f>
        <v>0</v>
      </c>
      <c r="AS239" s="59">
        <f>SUM(AM239+AR239)</f>
        <v>0</v>
      </c>
      <c r="AT239" s="515"/>
      <c r="AU239" s="60">
        <f>AS239*G239</f>
        <v>0</v>
      </c>
      <c r="AV239" s="61">
        <f>+AW239-H239</f>
        <v>-2</v>
      </c>
      <c r="AW239" s="85">
        <f>37</f>
        <v>37</v>
      </c>
      <c r="AX239" s="62">
        <f>+AU239</f>
        <v>0</v>
      </c>
      <c r="AY239" s="63">
        <f>AV239+AS239</f>
        <v>-2</v>
      </c>
      <c r="AZ239" s="63">
        <f t="shared" si="97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18"/>
      <c r="B240" s="79"/>
      <c r="C240" s="46" t="s">
        <v>41</v>
      </c>
      <c r="D240" s="80" t="s">
        <v>446</v>
      </c>
      <c r="E240" s="81" t="s">
        <v>1048</v>
      </c>
      <c r="F240" s="46" t="s">
        <v>412</v>
      </c>
      <c r="G240" s="82">
        <v>3.5</v>
      </c>
      <c r="H240" s="50">
        <v>24</v>
      </c>
      <c r="I240" s="51">
        <v>45357</v>
      </c>
      <c r="J240" s="52">
        <v>43</v>
      </c>
      <c r="K240" s="220"/>
      <c r="L240" s="220"/>
      <c r="M240" s="220"/>
      <c r="N240" s="220"/>
      <c r="O240" s="220"/>
      <c r="P240" s="220"/>
      <c r="Q240" s="220"/>
      <c r="R240" s="220"/>
      <c r="S240" s="54">
        <f>SUM(K240:R240)</f>
        <v>0</v>
      </c>
      <c r="T240" s="250"/>
      <c r="U240" s="250"/>
      <c r="V240" s="250"/>
      <c r="W240" s="250"/>
      <c r="X240" s="54">
        <f>SUM(T240:W240)</f>
        <v>0</v>
      </c>
      <c r="Y240" s="54">
        <f>SUM(S240+X240)</f>
        <v>0</v>
      </c>
      <c r="Z240" s="56">
        <f>Y240*G240</f>
        <v>0</v>
      </c>
      <c r="AA240" s="515"/>
      <c r="AB240" s="57">
        <f>+AC240-H240</f>
        <v>-1</v>
      </c>
      <c r="AC240" s="84">
        <f>23</f>
        <v>23</v>
      </c>
      <c r="AD240" s="58">
        <f>AB240+Y240</f>
        <v>-1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132"/>
        <v>0</v>
      </c>
      <c r="AN240" s="250"/>
      <c r="AO240" s="250"/>
      <c r="AP240" s="250"/>
      <c r="AQ240" s="250"/>
      <c r="AR240" s="59">
        <f>SUM(AN240:AQ240)</f>
        <v>0</v>
      </c>
      <c r="AS240" s="59">
        <f>SUM(AM240+AR240)</f>
        <v>0</v>
      </c>
      <c r="AT240" s="515"/>
      <c r="AU240" s="60">
        <f>AS240*G240</f>
        <v>0</v>
      </c>
      <c r="AV240" s="61">
        <f>+AW240-H240</f>
        <v>-1</v>
      </c>
      <c r="AW240" s="85">
        <f>23</f>
        <v>23</v>
      </c>
      <c r="AX240" s="62">
        <f>+AU240</f>
        <v>0</v>
      </c>
      <c r="AY240" s="63">
        <f>AV240+AS240</f>
        <v>-1</v>
      </c>
      <c r="AZ240" s="63">
        <f t="shared" si="97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18"/>
      <c r="B241" s="79"/>
      <c r="C241" s="46" t="s">
        <v>41</v>
      </c>
      <c r="D241" s="80" t="s">
        <v>555</v>
      </c>
      <c r="E241" s="81" t="s">
        <v>775</v>
      </c>
      <c r="F241" s="46" t="s">
        <v>412</v>
      </c>
      <c r="G241" s="82">
        <v>3.5</v>
      </c>
      <c r="H241" s="50">
        <v>130</v>
      </c>
      <c r="I241" s="51">
        <v>45357</v>
      </c>
      <c r="J241" s="52">
        <v>43</v>
      </c>
      <c r="K241" s="220"/>
      <c r="L241" s="220"/>
      <c r="M241" s="220"/>
      <c r="N241" s="220"/>
      <c r="O241" s="220"/>
      <c r="P241" s="220"/>
      <c r="Q241" s="220"/>
      <c r="R241" s="220"/>
      <c r="S241" s="54">
        <f>SUM(K241:R241)</f>
        <v>0</v>
      </c>
      <c r="T241" s="250"/>
      <c r="U241" s="250"/>
      <c r="V241" s="250"/>
      <c r="W241" s="250"/>
      <c r="X241" s="54">
        <f>SUM(T241:W241)</f>
        <v>0</v>
      </c>
      <c r="Y241" s="54">
        <f>SUM(S241+X241)</f>
        <v>0</v>
      </c>
      <c r="Z241" s="56">
        <f>Y241*G241</f>
        <v>0</v>
      </c>
      <c r="AA241" s="515"/>
      <c r="AB241" s="57">
        <f>+AC241-H241</f>
        <v>-16</v>
      </c>
      <c r="AC241" s="84">
        <f>114</f>
        <v>114</v>
      </c>
      <c r="AD241" s="58">
        <f>AB241+Y241</f>
        <v>-16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si="132"/>
        <v>0</v>
      </c>
      <c r="AN241" s="250"/>
      <c r="AO241" s="250"/>
      <c r="AP241" s="250"/>
      <c r="AQ241" s="250"/>
      <c r="AR241" s="59">
        <f>SUM(AN241:AQ241)</f>
        <v>0</v>
      </c>
      <c r="AS241" s="59">
        <f>SUM(AM241+AR241)</f>
        <v>0</v>
      </c>
      <c r="AT241" s="515"/>
      <c r="AU241" s="60">
        <f>AS241*G241</f>
        <v>0</v>
      </c>
      <c r="AV241" s="61">
        <f>+AW241-H241</f>
        <v>-16</v>
      </c>
      <c r="AW241" s="85">
        <f>114</f>
        <v>114</v>
      </c>
      <c r="AX241" s="62">
        <f>+AU241</f>
        <v>0</v>
      </c>
      <c r="AY241" s="63">
        <f>AV241+AS241</f>
        <v>-16</v>
      </c>
      <c r="AZ241" s="63">
        <f t="shared" si="97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18"/>
      <c r="B242" s="79"/>
      <c r="C242" s="46" t="s">
        <v>41</v>
      </c>
      <c r="D242" s="80" t="s">
        <v>319</v>
      </c>
      <c r="E242" s="81" t="s">
        <v>322</v>
      </c>
      <c r="F242" s="46" t="s">
        <v>320</v>
      </c>
      <c r="G242" s="82">
        <v>3.8</v>
      </c>
      <c r="H242" s="50">
        <v>38</v>
      </c>
      <c r="I242" s="51"/>
      <c r="J242" s="52">
        <v>40</v>
      </c>
      <c r="K242" s="220"/>
      <c r="L242" s="220"/>
      <c r="M242" s="220"/>
      <c r="N242" s="220"/>
      <c r="O242" s="220"/>
      <c r="P242" s="220"/>
      <c r="Q242" s="220"/>
      <c r="R242" s="220"/>
      <c r="S242" s="54">
        <f>SUM(K242:R242)</f>
        <v>0</v>
      </c>
      <c r="T242" s="246"/>
      <c r="U242" s="246"/>
      <c r="V242" s="246"/>
      <c r="W242" s="246"/>
      <c r="X242" s="54">
        <f t="shared" si="130"/>
        <v>0</v>
      </c>
      <c r="Y242" s="54">
        <f t="shared" si="131"/>
        <v>0</v>
      </c>
      <c r="Z242" s="56">
        <f t="shared" si="106"/>
        <v>0</v>
      </c>
      <c r="AA242" s="515"/>
      <c r="AB242" s="57">
        <f t="shared" si="107"/>
        <v>-38</v>
      </c>
      <c r="AC242" s="84"/>
      <c r="AD242" s="58">
        <f t="shared" si="100"/>
        <v>-38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 t="shared" si="132"/>
        <v>0</v>
      </c>
      <c r="AN242" s="246"/>
      <c r="AO242" s="246"/>
      <c r="AP242" s="246"/>
      <c r="AQ242" s="246"/>
      <c r="AR242" s="59">
        <f t="shared" si="128"/>
        <v>0</v>
      </c>
      <c r="AS242" s="59">
        <f t="shared" si="129"/>
        <v>0</v>
      </c>
      <c r="AT242" s="515"/>
      <c r="AU242" s="60">
        <f t="shared" si="109"/>
        <v>0</v>
      </c>
      <c r="AV242" s="61">
        <f t="shared" si="110"/>
        <v>-38</v>
      </c>
      <c r="AW242" s="85"/>
      <c r="AX242" s="62">
        <f t="shared" si="102"/>
        <v>0</v>
      </c>
      <c r="AY242" s="63">
        <f t="shared" si="103"/>
        <v>-38</v>
      </c>
      <c r="AZ242" s="63">
        <f t="shared" si="97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18"/>
      <c r="B243" s="79"/>
      <c r="C243" s="46" t="s">
        <v>41</v>
      </c>
      <c r="D243" s="80" t="s">
        <v>1044</v>
      </c>
      <c r="E243" s="81" t="s">
        <v>1045</v>
      </c>
      <c r="F243" s="46" t="s">
        <v>412</v>
      </c>
      <c r="G243" s="82">
        <v>3.5</v>
      </c>
      <c r="H243" s="50">
        <v>65</v>
      </c>
      <c r="I243" s="51"/>
      <c r="J243" s="52">
        <v>43</v>
      </c>
      <c r="K243" s="220"/>
      <c r="L243" s="220"/>
      <c r="M243" s="222"/>
      <c r="N243" s="222"/>
      <c r="O243" s="220"/>
      <c r="P243" s="220"/>
      <c r="Q243" s="220"/>
      <c r="R243" s="220"/>
      <c r="S243" s="54">
        <f t="shared" si="101"/>
        <v>0</v>
      </c>
      <c r="T243" s="246"/>
      <c r="U243" s="246"/>
      <c r="V243" s="246"/>
      <c r="W243" s="246"/>
      <c r="X243" s="54">
        <f t="shared" si="130"/>
        <v>0</v>
      </c>
      <c r="Y243" s="54">
        <f t="shared" si="131"/>
        <v>0</v>
      </c>
      <c r="Z243" s="56">
        <f t="shared" si="106"/>
        <v>0</v>
      </c>
      <c r="AA243" s="515"/>
      <c r="AB243" s="57">
        <f t="shared" si="107"/>
        <v>-65</v>
      </c>
      <c r="AC243" s="84"/>
      <c r="AD243" s="58">
        <f t="shared" si="100"/>
        <v>-65</v>
      </c>
      <c r="AE243" s="220"/>
      <c r="AF243" s="220"/>
      <c r="AG243" s="222"/>
      <c r="AH243" s="222"/>
      <c r="AI243" s="220"/>
      <c r="AJ243" s="220"/>
      <c r="AK243" s="220"/>
      <c r="AL243" s="220"/>
      <c r="AM243" s="59">
        <f t="shared" si="132"/>
        <v>0</v>
      </c>
      <c r="AN243" s="246"/>
      <c r="AO243" s="246"/>
      <c r="AP243" s="246"/>
      <c r="AQ243" s="246"/>
      <c r="AR243" s="59">
        <f t="shared" si="128"/>
        <v>0</v>
      </c>
      <c r="AS243" s="59">
        <f t="shared" si="129"/>
        <v>0</v>
      </c>
      <c r="AT243" s="515"/>
      <c r="AU243" s="60">
        <f t="shared" si="109"/>
        <v>0</v>
      </c>
      <c r="AV243" s="61">
        <f t="shared" si="110"/>
        <v>-65</v>
      </c>
      <c r="AW243" s="85"/>
      <c r="AX243" s="62">
        <f t="shared" si="102"/>
        <v>0</v>
      </c>
      <c r="AY243" s="63">
        <f t="shared" si="103"/>
        <v>-65</v>
      </c>
      <c r="AZ243" s="63">
        <f t="shared" si="97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518"/>
      <c r="B244" s="79"/>
      <c r="C244" s="46" t="s">
        <v>41</v>
      </c>
      <c r="D244" s="80" t="s">
        <v>558</v>
      </c>
      <c r="E244" s="81" t="s">
        <v>1046</v>
      </c>
      <c r="F244" s="46" t="s">
        <v>412</v>
      </c>
      <c r="G244" s="82">
        <v>3.5</v>
      </c>
      <c r="H244" s="50">
        <v>55</v>
      </c>
      <c r="I244" s="51">
        <v>45358</v>
      </c>
      <c r="J244" s="52">
        <v>43</v>
      </c>
      <c r="K244" s="220">
        <v>43</v>
      </c>
      <c r="L244" s="220">
        <v>6</v>
      </c>
      <c r="M244" s="220"/>
      <c r="N244" s="220"/>
      <c r="O244" s="220"/>
      <c r="P244" s="220"/>
      <c r="Q244" s="220"/>
      <c r="R244" s="220"/>
      <c r="S244" s="54">
        <f t="shared" si="101"/>
        <v>49</v>
      </c>
      <c r="T244" s="246"/>
      <c r="U244" s="246"/>
      <c r="V244" s="246"/>
      <c r="W244" s="246"/>
      <c r="X244" s="54">
        <f t="shared" si="130"/>
        <v>0</v>
      </c>
      <c r="Y244" s="54">
        <f t="shared" si="131"/>
        <v>49</v>
      </c>
      <c r="Z244" s="56">
        <f t="shared" si="106"/>
        <v>171.5</v>
      </c>
      <c r="AA244" s="515"/>
      <c r="AB244" s="57">
        <f t="shared" si="107"/>
        <v>-6</v>
      </c>
      <c r="AC244" s="84">
        <f>49</f>
        <v>49</v>
      </c>
      <c r="AD244" s="58">
        <f t="shared" si="100"/>
        <v>43</v>
      </c>
      <c r="AE244" s="220">
        <v>43</v>
      </c>
      <c r="AF244" s="220">
        <v>6</v>
      </c>
      <c r="AG244" s="220"/>
      <c r="AH244" s="220"/>
      <c r="AI244" s="220"/>
      <c r="AJ244" s="220"/>
      <c r="AK244" s="220"/>
      <c r="AL244" s="220"/>
      <c r="AM244" s="59">
        <f t="shared" si="132"/>
        <v>49</v>
      </c>
      <c r="AN244" s="246"/>
      <c r="AO244" s="246"/>
      <c r="AP244" s="246"/>
      <c r="AQ244" s="246"/>
      <c r="AR244" s="59">
        <f t="shared" ref="AR244:AR254" si="133">SUM(AN244:AQ244)</f>
        <v>0</v>
      </c>
      <c r="AS244" s="59">
        <f t="shared" si="129"/>
        <v>49</v>
      </c>
      <c r="AT244" s="515"/>
      <c r="AU244" s="60">
        <f t="shared" si="109"/>
        <v>171.5</v>
      </c>
      <c r="AV244" s="61">
        <f t="shared" si="110"/>
        <v>-6</v>
      </c>
      <c r="AW244" s="85">
        <f>49</f>
        <v>49</v>
      </c>
      <c r="AX244" s="62">
        <f t="shared" si="102"/>
        <v>171.5</v>
      </c>
      <c r="AY244" s="63">
        <f t="shared" si="103"/>
        <v>43</v>
      </c>
      <c r="AZ244" s="63">
        <f t="shared" si="97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518"/>
      <c r="B245" s="79"/>
      <c r="C245" s="46" t="s">
        <v>41</v>
      </c>
      <c r="D245" s="80" t="s">
        <v>558</v>
      </c>
      <c r="E245" s="81" t="s">
        <v>1049</v>
      </c>
      <c r="F245" s="46" t="s">
        <v>412</v>
      </c>
      <c r="G245" s="82">
        <v>3.5</v>
      </c>
      <c r="H245" s="50">
        <v>19</v>
      </c>
      <c r="I245" s="51">
        <v>45358</v>
      </c>
      <c r="J245" s="52">
        <v>43</v>
      </c>
      <c r="K245" s="220"/>
      <c r="L245" s="220"/>
      <c r="M245" s="222"/>
      <c r="N245" s="222">
        <v>19</v>
      </c>
      <c r="O245" s="220"/>
      <c r="P245" s="220"/>
      <c r="Q245" s="220"/>
      <c r="R245" s="220"/>
      <c r="S245" s="54">
        <f t="shared" si="101"/>
        <v>19</v>
      </c>
      <c r="T245" s="246"/>
      <c r="U245" s="246"/>
      <c r="V245" s="246"/>
      <c r="W245" s="246"/>
      <c r="X245" s="54">
        <f t="shared" si="130"/>
        <v>0</v>
      </c>
      <c r="Y245" s="54">
        <f t="shared" si="131"/>
        <v>19</v>
      </c>
      <c r="Z245" s="56">
        <f t="shared" si="106"/>
        <v>66.5</v>
      </c>
      <c r="AA245" s="515"/>
      <c r="AB245" s="57">
        <f t="shared" si="107"/>
        <v>0</v>
      </c>
      <c r="AC245" s="84">
        <v>19</v>
      </c>
      <c r="AD245" s="58">
        <f t="shared" si="100"/>
        <v>19</v>
      </c>
      <c r="AE245" s="220"/>
      <c r="AF245" s="220"/>
      <c r="AG245" s="222"/>
      <c r="AH245" s="222">
        <v>19</v>
      </c>
      <c r="AI245" s="220"/>
      <c r="AJ245" s="220"/>
      <c r="AK245" s="220"/>
      <c r="AL245" s="220"/>
      <c r="AM245" s="59">
        <f t="shared" si="132"/>
        <v>19</v>
      </c>
      <c r="AN245" s="246"/>
      <c r="AO245" s="246"/>
      <c r="AP245" s="246"/>
      <c r="AQ245" s="246"/>
      <c r="AR245" s="59">
        <f t="shared" si="133"/>
        <v>0</v>
      </c>
      <c r="AS245" s="59">
        <f t="shared" si="129"/>
        <v>19</v>
      </c>
      <c r="AT245" s="515"/>
      <c r="AU245" s="60">
        <f t="shared" si="109"/>
        <v>66.5</v>
      </c>
      <c r="AV245" s="61">
        <f t="shared" si="110"/>
        <v>0</v>
      </c>
      <c r="AW245" s="85">
        <f>19</f>
        <v>19</v>
      </c>
      <c r="AX245" s="62">
        <f t="shared" si="102"/>
        <v>66.5</v>
      </c>
      <c r="AY245" s="63">
        <f t="shared" si="103"/>
        <v>19</v>
      </c>
      <c r="AZ245" s="63">
        <f t="shared" ref="AZ245:AZ319" si="134">+AW245-AC245</f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518"/>
      <c r="B246" s="79"/>
      <c r="C246" s="46" t="s">
        <v>41</v>
      </c>
      <c r="D246" s="80" t="s">
        <v>552</v>
      </c>
      <c r="E246" s="81" t="s">
        <v>1102</v>
      </c>
      <c r="F246" s="46" t="s">
        <v>412</v>
      </c>
      <c r="G246" s="82">
        <v>3.5</v>
      </c>
      <c r="H246" s="50">
        <v>28</v>
      </c>
      <c r="I246" s="51">
        <v>45358</v>
      </c>
      <c r="J246" s="52">
        <v>43</v>
      </c>
      <c r="K246" s="220"/>
      <c r="L246" s="220"/>
      <c r="M246" s="220"/>
      <c r="N246" s="220">
        <v>8</v>
      </c>
      <c r="O246" s="220">
        <v>20</v>
      </c>
      <c r="P246" s="220"/>
      <c r="Q246" s="220"/>
      <c r="R246" s="220"/>
      <c r="S246" s="54">
        <f t="shared" si="101"/>
        <v>28</v>
      </c>
      <c r="T246" s="246"/>
      <c r="U246" s="246"/>
      <c r="V246" s="246"/>
      <c r="W246" s="246"/>
      <c r="X246" s="54">
        <f t="shared" si="130"/>
        <v>0</v>
      </c>
      <c r="Y246" s="54">
        <f t="shared" si="131"/>
        <v>28</v>
      </c>
      <c r="Z246" s="56">
        <f t="shared" si="106"/>
        <v>98</v>
      </c>
      <c r="AA246" s="515"/>
      <c r="AB246" s="57">
        <f t="shared" si="107"/>
        <v>0</v>
      </c>
      <c r="AC246" s="84">
        <v>28</v>
      </c>
      <c r="AD246" s="58">
        <f t="shared" si="100"/>
        <v>28</v>
      </c>
      <c r="AE246" s="220"/>
      <c r="AF246" s="220"/>
      <c r="AG246" s="220"/>
      <c r="AH246" s="220">
        <v>8</v>
      </c>
      <c r="AI246" s="220">
        <v>20</v>
      </c>
      <c r="AJ246" s="220"/>
      <c r="AK246" s="220"/>
      <c r="AL246" s="220"/>
      <c r="AM246" s="59">
        <f t="shared" si="132"/>
        <v>28</v>
      </c>
      <c r="AN246" s="246"/>
      <c r="AO246" s="246"/>
      <c r="AP246" s="246"/>
      <c r="AQ246" s="246"/>
      <c r="AR246" s="59">
        <f t="shared" si="133"/>
        <v>0</v>
      </c>
      <c r="AS246" s="59">
        <f t="shared" si="129"/>
        <v>28</v>
      </c>
      <c r="AT246" s="515"/>
      <c r="AU246" s="60">
        <f t="shared" si="109"/>
        <v>98</v>
      </c>
      <c r="AV246" s="61">
        <f t="shared" si="110"/>
        <v>0</v>
      </c>
      <c r="AW246" s="85">
        <f>28</f>
        <v>28</v>
      </c>
      <c r="AX246" s="62">
        <f t="shared" si="102"/>
        <v>98</v>
      </c>
      <c r="AY246" s="63">
        <f t="shared" si="103"/>
        <v>28</v>
      </c>
      <c r="AZ246" s="63">
        <f t="shared" si="134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518"/>
      <c r="B247" s="79"/>
      <c r="C247" s="46" t="s">
        <v>41</v>
      </c>
      <c r="D247" s="80" t="s">
        <v>555</v>
      </c>
      <c r="E247" s="81" t="s">
        <v>1103</v>
      </c>
      <c r="F247" s="46" t="s">
        <v>412</v>
      </c>
      <c r="G247" s="82">
        <v>3.5</v>
      </c>
      <c r="H247" s="50">
        <v>340</v>
      </c>
      <c r="I247" s="51"/>
      <c r="J247" s="52">
        <v>43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ref="S247:S252" si="135">SUM(K247:R247)</f>
        <v>0</v>
      </c>
      <c r="T247" s="250"/>
      <c r="U247" s="250"/>
      <c r="V247" s="250"/>
      <c r="W247" s="250"/>
      <c r="X247" s="54">
        <f t="shared" ref="X247:X252" si="136">SUM(T247:W247)</f>
        <v>0</v>
      </c>
      <c r="Y247" s="54">
        <f t="shared" ref="Y247:Y252" si="137">SUM(S247+X247)</f>
        <v>0</v>
      </c>
      <c r="Z247" s="56">
        <f t="shared" ref="Z247:Z252" si="138">Y247*G247</f>
        <v>0</v>
      </c>
      <c r="AA247" s="515"/>
      <c r="AB247" s="57">
        <f t="shared" ref="AB247:AB252" si="139">+AC247-H247</f>
        <v>-340</v>
      </c>
      <c r="AC247" s="84"/>
      <c r="AD247" s="58">
        <f t="shared" ref="AD247:AD252" si="140">AB247+Y247</f>
        <v>-340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132"/>
        <v>0</v>
      </c>
      <c r="AN247" s="250"/>
      <c r="AO247" s="250"/>
      <c r="AP247" s="250"/>
      <c r="AQ247" s="250"/>
      <c r="AR247" s="59">
        <f t="shared" si="133"/>
        <v>0</v>
      </c>
      <c r="AS247" s="59">
        <f t="shared" ref="AS247:AS252" si="141">SUM(AM247+AR247)</f>
        <v>0</v>
      </c>
      <c r="AT247" s="515"/>
      <c r="AU247" s="60">
        <f t="shared" ref="AU247:AU252" si="142">AS247*G247</f>
        <v>0</v>
      </c>
      <c r="AV247" s="61">
        <f t="shared" ref="AV247:AV252" si="143">+AW247-H247</f>
        <v>-340</v>
      </c>
      <c r="AW247" s="85"/>
      <c r="AX247" s="62">
        <f t="shared" ref="AX247:AX252" si="144">+AU247</f>
        <v>0</v>
      </c>
      <c r="AY247" s="63">
        <f t="shared" ref="AY247:AY252" si="145">AV247+AS247</f>
        <v>-340</v>
      </c>
      <c r="AZ247" s="63">
        <f t="shared" ref="AZ247:AZ252" si="146"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8"/>
      <c r="B248" s="79"/>
      <c r="C248" s="46" t="s">
        <v>41</v>
      </c>
      <c r="D248" s="80" t="s">
        <v>1104</v>
      </c>
      <c r="E248" s="81" t="s">
        <v>937</v>
      </c>
      <c r="F248" s="46" t="s">
        <v>412</v>
      </c>
      <c r="G248" s="82">
        <v>3.5</v>
      </c>
      <c r="H248" s="50">
        <v>88</v>
      </c>
      <c r="I248" s="51">
        <v>45358</v>
      </c>
      <c r="J248" s="52">
        <v>43</v>
      </c>
      <c r="K248" s="220"/>
      <c r="L248" s="220">
        <v>36</v>
      </c>
      <c r="M248" s="222">
        <v>34</v>
      </c>
      <c r="N248" s="222">
        <v>16</v>
      </c>
      <c r="O248" s="220"/>
      <c r="P248" s="220"/>
      <c r="Q248" s="220"/>
      <c r="R248" s="220"/>
      <c r="S248" s="54">
        <f t="shared" si="135"/>
        <v>86</v>
      </c>
      <c r="T248" s="250"/>
      <c r="U248" s="250"/>
      <c r="V248" s="250"/>
      <c r="W248" s="250"/>
      <c r="X248" s="54">
        <f t="shared" si="136"/>
        <v>0</v>
      </c>
      <c r="Y248" s="54">
        <f t="shared" si="137"/>
        <v>86</v>
      </c>
      <c r="Z248" s="56">
        <f t="shared" si="138"/>
        <v>301</v>
      </c>
      <c r="AA248" s="515"/>
      <c r="AB248" s="57">
        <f t="shared" si="139"/>
        <v>-2</v>
      </c>
      <c r="AC248" s="84">
        <f>86</f>
        <v>86</v>
      </c>
      <c r="AD248" s="58">
        <f t="shared" si="140"/>
        <v>84</v>
      </c>
      <c r="AE248" s="220"/>
      <c r="AF248" s="220">
        <v>36</v>
      </c>
      <c r="AG248" s="222">
        <v>34</v>
      </c>
      <c r="AH248" s="222">
        <v>16</v>
      </c>
      <c r="AI248" s="220"/>
      <c r="AJ248" s="220"/>
      <c r="AK248" s="220"/>
      <c r="AL248" s="220"/>
      <c r="AM248" s="59">
        <f t="shared" si="132"/>
        <v>86</v>
      </c>
      <c r="AN248" s="250"/>
      <c r="AO248" s="250"/>
      <c r="AP248" s="250"/>
      <c r="AQ248" s="250"/>
      <c r="AR248" s="59">
        <f t="shared" si="133"/>
        <v>0</v>
      </c>
      <c r="AS248" s="59">
        <f t="shared" si="141"/>
        <v>86</v>
      </c>
      <c r="AT248" s="515"/>
      <c r="AU248" s="60">
        <f t="shared" si="142"/>
        <v>301</v>
      </c>
      <c r="AV248" s="61">
        <f t="shared" si="143"/>
        <v>-2</v>
      </c>
      <c r="AW248" s="85">
        <f>86</f>
        <v>86</v>
      </c>
      <c r="AX248" s="62">
        <f t="shared" si="144"/>
        <v>301</v>
      </c>
      <c r="AY248" s="63">
        <f t="shared" si="145"/>
        <v>84</v>
      </c>
      <c r="AZ248" s="63">
        <f t="shared" si="146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8"/>
      <c r="B249" s="79"/>
      <c r="C249" s="46" t="s">
        <v>41</v>
      </c>
      <c r="D249" s="80" t="s">
        <v>918</v>
      </c>
      <c r="E249" s="81" t="s">
        <v>1159</v>
      </c>
      <c r="F249" s="46" t="s">
        <v>412</v>
      </c>
      <c r="G249" s="82">
        <v>3.5</v>
      </c>
      <c r="H249" s="50">
        <v>126</v>
      </c>
      <c r="I249" s="51"/>
      <c r="J249" s="52">
        <v>43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35"/>
        <v>0</v>
      </c>
      <c r="T249" s="250"/>
      <c r="U249" s="250"/>
      <c r="V249" s="250"/>
      <c r="W249" s="250"/>
      <c r="X249" s="54">
        <f t="shared" si="136"/>
        <v>0</v>
      </c>
      <c r="Y249" s="54">
        <f t="shared" si="137"/>
        <v>0</v>
      </c>
      <c r="Z249" s="56">
        <f t="shared" si="138"/>
        <v>0</v>
      </c>
      <c r="AA249" s="515"/>
      <c r="AB249" s="57">
        <f t="shared" si="139"/>
        <v>-126</v>
      </c>
      <c r="AC249" s="84"/>
      <c r="AD249" s="58">
        <f t="shared" si="140"/>
        <v>-126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132"/>
        <v>0</v>
      </c>
      <c r="AN249" s="250"/>
      <c r="AO249" s="250"/>
      <c r="AP249" s="250"/>
      <c r="AQ249" s="250"/>
      <c r="AR249" s="59">
        <f t="shared" si="133"/>
        <v>0</v>
      </c>
      <c r="AS249" s="59">
        <f t="shared" si="141"/>
        <v>0</v>
      </c>
      <c r="AT249" s="515"/>
      <c r="AU249" s="60">
        <f t="shared" si="142"/>
        <v>0</v>
      </c>
      <c r="AV249" s="61">
        <f t="shared" si="143"/>
        <v>-126</v>
      </c>
      <c r="AW249" s="85"/>
      <c r="AX249" s="62">
        <f t="shared" si="144"/>
        <v>0</v>
      </c>
      <c r="AY249" s="63">
        <f t="shared" si="145"/>
        <v>-126</v>
      </c>
      <c r="AZ249" s="63">
        <f t="shared" si="146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8"/>
      <c r="B250" s="79"/>
      <c r="C250" s="46" t="s">
        <v>41</v>
      </c>
      <c r="D250" s="80" t="s">
        <v>918</v>
      </c>
      <c r="E250" s="81" t="s">
        <v>1159</v>
      </c>
      <c r="F250" s="46" t="s">
        <v>412</v>
      </c>
      <c r="G250" s="82">
        <v>3.5</v>
      </c>
      <c r="H250" s="50">
        <v>32</v>
      </c>
      <c r="I250" s="51"/>
      <c r="J250" s="52">
        <v>43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si="135"/>
        <v>0</v>
      </c>
      <c r="T250" s="250"/>
      <c r="U250" s="250"/>
      <c r="V250" s="250"/>
      <c r="W250" s="250"/>
      <c r="X250" s="54">
        <f t="shared" si="136"/>
        <v>0</v>
      </c>
      <c r="Y250" s="54">
        <f t="shared" si="137"/>
        <v>0</v>
      </c>
      <c r="Z250" s="56">
        <f t="shared" si="138"/>
        <v>0</v>
      </c>
      <c r="AA250" s="515"/>
      <c r="AB250" s="57">
        <f t="shared" si="139"/>
        <v>-32</v>
      </c>
      <c r="AC250" s="84"/>
      <c r="AD250" s="58">
        <f t="shared" si="140"/>
        <v>-32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si="132"/>
        <v>0</v>
      </c>
      <c r="AN250" s="250"/>
      <c r="AO250" s="250"/>
      <c r="AP250" s="250"/>
      <c r="AQ250" s="250"/>
      <c r="AR250" s="59">
        <f t="shared" si="133"/>
        <v>0</v>
      </c>
      <c r="AS250" s="59">
        <f t="shared" si="141"/>
        <v>0</v>
      </c>
      <c r="AT250" s="515"/>
      <c r="AU250" s="60">
        <f t="shared" si="142"/>
        <v>0</v>
      </c>
      <c r="AV250" s="61">
        <f t="shared" si="143"/>
        <v>-32</v>
      </c>
      <c r="AW250" s="85"/>
      <c r="AX250" s="62">
        <f t="shared" si="144"/>
        <v>0</v>
      </c>
      <c r="AY250" s="63">
        <f t="shared" si="145"/>
        <v>-32</v>
      </c>
      <c r="AZ250" s="63">
        <f t="shared" si="146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8"/>
      <c r="B251" s="79"/>
      <c r="C251" s="46" t="s">
        <v>41</v>
      </c>
      <c r="D251" s="80" t="s">
        <v>555</v>
      </c>
      <c r="E251" s="81" t="s">
        <v>478</v>
      </c>
      <c r="F251" s="46" t="s">
        <v>412</v>
      </c>
      <c r="G251" s="82">
        <v>3.5</v>
      </c>
      <c r="H251" s="50">
        <v>143</v>
      </c>
      <c r="I251" s="51"/>
      <c r="J251" s="52">
        <v>43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135"/>
        <v>0</v>
      </c>
      <c r="T251" s="250"/>
      <c r="U251" s="250"/>
      <c r="V251" s="250"/>
      <c r="W251" s="250"/>
      <c r="X251" s="54">
        <f t="shared" si="136"/>
        <v>0</v>
      </c>
      <c r="Y251" s="54">
        <f t="shared" si="137"/>
        <v>0</v>
      </c>
      <c r="Z251" s="56">
        <f t="shared" si="138"/>
        <v>0</v>
      </c>
      <c r="AA251" s="515"/>
      <c r="AB251" s="57">
        <f t="shared" si="139"/>
        <v>-143</v>
      </c>
      <c r="AC251" s="84"/>
      <c r="AD251" s="58">
        <f t="shared" si="140"/>
        <v>-143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132"/>
        <v>0</v>
      </c>
      <c r="AN251" s="250"/>
      <c r="AO251" s="250"/>
      <c r="AP251" s="250"/>
      <c r="AQ251" s="250"/>
      <c r="AR251" s="59">
        <f t="shared" si="133"/>
        <v>0</v>
      </c>
      <c r="AS251" s="59">
        <f t="shared" si="141"/>
        <v>0</v>
      </c>
      <c r="AT251" s="515"/>
      <c r="AU251" s="60">
        <f t="shared" si="142"/>
        <v>0</v>
      </c>
      <c r="AV251" s="61">
        <f t="shared" si="143"/>
        <v>-143</v>
      </c>
      <c r="AW251" s="85"/>
      <c r="AX251" s="62">
        <f t="shared" si="144"/>
        <v>0</v>
      </c>
      <c r="AY251" s="63">
        <f t="shared" si="145"/>
        <v>-143</v>
      </c>
      <c r="AZ251" s="63">
        <f t="shared" si="146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customHeight="1">
      <c r="A252" s="518"/>
      <c r="B252" s="79"/>
      <c r="C252" s="46" t="s">
        <v>41</v>
      </c>
      <c r="D252" s="80" t="s">
        <v>555</v>
      </c>
      <c r="E252" s="81" t="s">
        <v>476</v>
      </c>
      <c r="F252" s="46" t="s">
        <v>412</v>
      </c>
      <c r="G252" s="82">
        <v>3.5</v>
      </c>
      <c r="H252" s="50">
        <v>148</v>
      </c>
      <c r="I252" s="51">
        <v>45358</v>
      </c>
      <c r="J252" s="52">
        <v>43</v>
      </c>
      <c r="K252" s="220"/>
      <c r="L252" s="220"/>
      <c r="M252" s="222"/>
      <c r="N252" s="222"/>
      <c r="O252" s="220"/>
      <c r="P252" s="220"/>
      <c r="Q252" s="220"/>
      <c r="R252" s="220">
        <v>13</v>
      </c>
      <c r="S252" s="54">
        <f t="shared" si="135"/>
        <v>13</v>
      </c>
      <c r="T252" s="250"/>
      <c r="U252" s="250"/>
      <c r="V252" s="250"/>
      <c r="W252" s="250"/>
      <c r="X252" s="54">
        <f t="shared" si="136"/>
        <v>0</v>
      </c>
      <c r="Y252" s="54">
        <f t="shared" si="137"/>
        <v>13</v>
      </c>
      <c r="Z252" s="56">
        <f t="shared" si="138"/>
        <v>45.5</v>
      </c>
      <c r="AA252" s="515"/>
      <c r="AB252" s="57">
        <f t="shared" si="139"/>
        <v>-135</v>
      </c>
      <c r="AC252" s="84">
        <f>13</f>
        <v>13</v>
      </c>
      <c r="AD252" s="58">
        <f t="shared" si="140"/>
        <v>-122</v>
      </c>
      <c r="AE252" s="220"/>
      <c r="AF252" s="220"/>
      <c r="AG252" s="222"/>
      <c r="AH252" s="222"/>
      <c r="AI252" s="220"/>
      <c r="AJ252" s="220"/>
      <c r="AK252" s="220"/>
      <c r="AL252" s="220">
        <v>13</v>
      </c>
      <c r="AM252" s="59">
        <f t="shared" si="132"/>
        <v>13</v>
      </c>
      <c r="AN252" s="250"/>
      <c r="AO252" s="250"/>
      <c r="AP252" s="250"/>
      <c r="AQ252" s="250"/>
      <c r="AR252" s="59">
        <f t="shared" si="133"/>
        <v>0</v>
      </c>
      <c r="AS252" s="59">
        <f t="shared" si="141"/>
        <v>13</v>
      </c>
      <c r="AT252" s="515"/>
      <c r="AU252" s="60">
        <f t="shared" si="142"/>
        <v>45.5</v>
      </c>
      <c r="AV252" s="61">
        <f t="shared" si="143"/>
        <v>-135</v>
      </c>
      <c r="AW252" s="85">
        <f>13</f>
        <v>13</v>
      </c>
      <c r="AX252" s="62">
        <f t="shared" si="144"/>
        <v>45.5</v>
      </c>
      <c r="AY252" s="63">
        <f t="shared" si="145"/>
        <v>-122</v>
      </c>
      <c r="AZ252" s="63">
        <f t="shared" si="146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8"/>
      <c r="B253" s="79"/>
      <c r="C253" s="46" t="s">
        <v>41</v>
      </c>
      <c r="D253" s="80" t="s">
        <v>533</v>
      </c>
      <c r="E253" s="81" t="s">
        <v>1211</v>
      </c>
      <c r="F253" s="46" t="s">
        <v>320</v>
      </c>
      <c r="G253" s="82">
        <v>3.8</v>
      </c>
      <c r="H253" s="50">
        <v>16</v>
      </c>
      <c r="I253" s="51"/>
      <c r="J253" s="52">
        <v>43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si="101"/>
        <v>0</v>
      </c>
      <c r="T253" s="246"/>
      <c r="U253" s="246"/>
      <c r="V253" s="246"/>
      <c r="W253" s="246"/>
      <c r="X253" s="54">
        <f t="shared" si="130"/>
        <v>0</v>
      </c>
      <c r="Y253" s="54">
        <f t="shared" si="131"/>
        <v>0</v>
      </c>
      <c r="Z253" s="56">
        <f t="shared" si="106"/>
        <v>0</v>
      </c>
      <c r="AA253" s="515"/>
      <c r="AB253" s="57">
        <f t="shared" si="107"/>
        <v>-16</v>
      </c>
      <c r="AC253" s="84"/>
      <c r="AD253" s="58">
        <f t="shared" si="100"/>
        <v>-16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132"/>
        <v>0</v>
      </c>
      <c r="AN253" s="246"/>
      <c r="AO253" s="246"/>
      <c r="AP253" s="246"/>
      <c r="AQ253" s="246"/>
      <c r="AR253" s="59">
        <f t="shared" si="133"/>
        <v>0</v>
      </c>
      <c r="AS253" s="59">
        <f t="shared" si="129"/>
        <v>0</v>
      </c>
      <c r="AT253" s="515"/>
      <c r="AU253" s="60">
        <f t="shared" si="109"/>
        <v>0</v>
      </c>
      <c r="AV253" s="61">
        <f t="shared" si="110"/>
        <v>-16</v>
      </c>
      <c r="AW253" s="85"/>
      <c r="AX253" s="62">
        <f t="shared" si="102"/>
        <v>0</v>
      </c>
      <c r="AY253" s="63">
        <f t="shared" si="103"/>
        <v>-16</v>
      </c>
      <c r="AZ253" s="63">
        <f t="shared" si="134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8"/>
      <c r="B254" s="79"/>
      <c r="C254" s="46" t="s">
        <v>41</v>
      </c>
      <c r="D254" s="80" t="s">
        <v>533</v>
      </c>
      <c r="E254" s="81" t="s">
        <v>1212</v>
      </c>
      <c r="F254" s="46" t="s">
        <v>320</v>
      </c>
      <c r="G254" s="82">
        <v>3.8</v>
      </c>
      <c r="H254" s="50">
        <v>36</v>
      </c>
      <c r="I254" s="51"/>
      <c r="J254" s="52">
        <v>43</v>
      </c>
      <c r="K254" s="220"/>
      <c r="L254" s="220"/>
      <c r="M254" s="222"/>
      <c r="N254" s="222"/>
      <c r="O254" s="220"/>
      <c r="P254" s="220"/>
      <c r="Q254" s="220"/>
      <c r="R254" s="220"/>
      <c r="S254" s="54">
        <f t="shared" si="101"/>
        <v>0</v>
      </c>
      <c r="T254" s="246"/>
      <c r="U254" s="246"/>
      <c r="V254" s="246"/>
      <c r="W254" s="246"/>
      <c r="X254" s="54">
        <f t="shared" si="130"/>
        <v>0</v>
      </c>
      <c r="Y254" s="54">
        <f t="shared" si="131"/>
        <v>0</v>
      </c>
      <c r="Z254" s="56">
        <f t="shared" si="106"/>
        <v>0</v>
      </c>
      <c r="AA254" s="515"/>
      <c r="AB254" s="57">
        <f t="shared" si="107"/>
        <v>-36</v>
      </c>
      <c r="AC254" s="84"/>
      <c r="AD254" s="58">
        <f t="shared" ref="AD254:AD319" si="147">AB254+Y254</f>
        <v>-36</v>
      </c>
      <c r="AE254" s="220"/>
      <c r="AF254" s="220"/>
      <c r="AG254" s="222"/>
      <c r="AH254" s="222"/>
      <c r="AI254" s="220"/>
      <c r="AJ254" s="220"/>
      <c r="AK254" s="220"/>
      <c r="AL254" s="220"/>
      <c r="AM254" s="59">
        <f t="shared" si="132"/>
        <v>0</v>
      </c>
      <c r="AN254" s="246"/>
      <c r="AO254" s="246"/>
      <c r="AP254" s="246"/>
      <c r="AQ254" s="246"/>
      <c r="AR254" s="59">
        <f t="shared" si="133"/>
        <v>0</v>
      </c>
      <c r="AS254" s="59">
        <f t="shared" si="129"/>
        <v>0</v>
      </c>
      <c r="AT254" s="515"/>
      <c r="AU254" s="60">
        <f t="shared" si="109"/>
        <v>0</v>
      </c>
      <c r="AV254" s="61">
        <f t="shared" si="110"/>
        <v>-36</v>
      </c>
      <c r="AW254" s="85"/>
      <c r="AX254" s="62">
        <f t="shared" si="102"/>
        <v>0</v>
      </c>
      <c r="AY254" s="63">
        <f t="shared" si="103"/>
        <v>-36</v>
      </c>
      <c r="AZ254" s="63">
        <f t="shared" si="134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8"/>
      <c r="B255" s="79"/>
      <c r="C255" s="46" t="s">
        <v>41</v>
      </c>
      <c r="D255" s="80" t="s">
        <v>555</v>
      </c>
      <c r="E255" s="81" t="s">
        <v>1213</v>
      </c>
      <c r="F255" s="46" t="s">
        <v>412</v>
      </c>
      <c r="G255" s="82">
        <v>3.5</v>
      </c>
      <c r="H255" s="50">
        <v>117</v>
      </c>
      <c r="I255" s="51"/>
      <c r="J255" s="52">
        <v>43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ref="S255:S260" si="148">SUM(K255:R255)</f>
        <v>0</v>
      </c>
      <c r="T255" s="246"/>
      <c r="U255" s="246"/>
      <c r="V255" s="246"/>
      <c r="W255" s="246"/>
      <c r="X255" s="54">
        <f>SUM(T255:W255)</f>
        <v>0</v>
      </c>
      <c r="Y255" s="54">
        <f t="shared" ref="Y255:Y269" si="149">SUM(S255+X255)</f>
        <v>0</v>
      </c>
      <c r="Z255" s="56">
        <f t="shared" si="106"/>
        <v>0</v>
      </c>
      <c r="AA255" s="515"/>
      <c r="AB255" s="57">
        <f t="shared" si="107"/>
        <v>-117</v>
      </c>
      <c r="AC255" s="84"/>
      <c r="AD255" s="58">
        <f t="shared" si="147"/>
        <v>-117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132"/>
        <v>0</v>
      </c>
      <c r="AN255" s="246"/>
      <c r="AO255" s="246"/>
      <c r="AP255" s="246"/>
      <c r="AQ255" s="246"/>
      <c r="AR255" s="59">
        <f t="shared" si="128"/>
        <v>0</v>
      </c>
      <c r="AS255" s="59">
        <f t="shared" si="129"/>
        <v>0</v>
      </c>
      <c r="AT255" s="515"/>
      <c r="AU255" s="60">
        <f t="shared" si="109"/>
        <v>0</v>
      </c>
      <c r="AV255" s="61">
        <f t="shared" si="110"/>
        <v>-117</v>
      </c>
      <c r="AW255" s="85"/>
      <c r="AX255" s="62">
        <f t="shared" si="102"/>
        <v>0</v>
      </c>
      <c r="AY255" s="63">
        <f t="shared" si="103"/>
        <v>-117</v>
      </c>
      <c r="AZ255" s="63">
        <f t="shared" si="134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8"/>
      <c r="B256" s="79"/>
      <c r="C256" s="46" t="s">
        <v>41</v>
      </c>
      <c r="D256" s="80" t="s">
        <v>555</v>
      </c>
      <c r="E256" s="81" t="s">
        <v>793</v>
      </c>
      <c r="F256" s="46" t="s">
        <v>412</v>
      </c>
      <c r="G256" s="82">
        <v>3.5</v>
      </c>
      <c r="H256" s="50">
        <v>206</v>
      </c>
      <c r="I256" s="51"/>
      <c r="J256" s="52">
        <v>43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148"/>
        <v>0</v>
      </c>
      <c r="T256" s="246"/>
      <c r="U256" s="246"/>
      <c r="V256" s="246"/>
      <c r="W256" s="246"/>
      <c r="X256" s="54">
        <f>SUM(T256:W256)</f>
        <v>0</v>
      </c>
      <c r="Y256" s="54">
        <f t="shared" si="149"/>
        <v>0</v>
      </c>
      <c r="Z256" s="56">
        <f t="shared" si="106"/>
        <v>0</v>
      </c>
      <c r="AA256" s="515"/>
      <c r="AB256" s="57">
        <f t="shared" si="107"/>
        <v>-206</v>
      </c>
      <c r="AC256" s="84"/>
      <c r="AD256" s="58">
        <f t="shared" si="147"/>
        <v>-206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132"/>
        <v>0</v>
      </c>
      <c r="AN256" s="246"/>
      <c r="AO256" s="246"/>
      <c r="AP256" s="246"/>
      <c r="AQ256" s="246"/>
      <c r="AR256" s="59">
        <f t="shared" si="128"/>
        <v>0</v>
      </c>
      <c r="AS256" s="59">
        <f t="shared" si="129"/>
        <v>0</v>
      </c>
      <c r="AT256" s="515"/>
      <c r="AU256" s="60">
        <f t="shared" si="109"/>
        <v>0</v>
      </c>
      <c r="AV256" s="61">
        <f t="shared" si="110"/>
        <v>-206</v>
      </c>
      <c r="AW256" s="85"/>
      <c r="AX256" s="62">
        <f t="shared" si="102"/>
        <v>0</v>
      </c>
      <c r="AY256" s="63">
        <f t="shared" si="103"/>
        <v>-206</v>
      </c>
      <c r="AZ256" s="63">
        <f t="shared" si="134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8"/>
      <c r="B257" s="79"/>
      <c r="C257" s="46" t="s">
        <v>41</v>
      </c>
      <c r="D257" s="80" t="s">
        <v>474</v>
      </c>
      <c r="E257" s="81" t="s">
        <v>556</v>
      </c>
      <c r="F257" s="46" t="s">
        <v>412</v>
      </c>
      <c r="G257" s="82">
        <v>3.5</v>
      </c>
      <c r="H257" s="50">
        <v>50</v>
      </c>
      <c r="I257" s="51"/>
      <c r="J257" s="52">
        <v>43</v>
      </c>
      <c r="K257" s="220"/>
      <c r="L257" s="220"/>
      <c r="M257" s="220"/>
      <c r="N257" s="220"/>
      <c r="O257" s="220"/>
      <c r="P257" s="220"/>
      <c r="Q257" s="220"/>
      <c r="R257" s="220"/>
      <c r="S257" s="54">
        <f>SUM(K257:R257)</f>
        <v>0</v>
      </c>
      <c r="T257" s="250"/>
      <c r="U257" s="250"/>
      <c r="V257" s="250"/>
      <c r="W257" s="250"/>
      <c r="X257" s="54">
        <f>SUM(T257:W257)</f>
        <v>0</v>
      </c>
      <c r="Y257" s="54">
        <f t="shared" si="149"/>
        <v>0</v>
      </c>
      <c r="Z257" s="56">
        <f>Y257*G257</f>
        <v>0</v>
      </c>
      <c r="AA257" s="515"/>
      <c r="AB257" s="57">
        <f>+AC257-H257</f>
        <v>-50</v>
      </c>
      <c r="AC257" s="84"/>
      <c r="AD257" s="58">
        <f>AB257+Y257</f>
        <v>-50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132"/>
        <v>0</v>
      </c>
      <c r="AN257" s="250"/>
      <c r="AO257" s="250"/>
      <c r="AP257" s="250"/>
      <c r="AQ257" s="250"/>
      <c r="AR257" s="59">
        <f>SUM(AN257:AQ257)</f>
        <v>0</v>
      </c>
      <c r="AS257" s="59">
        <f>SUM(AM257+AR257)</f>
        <v>0</v>
      </c>
      <c r="AT257" s="515"/>
      <c r="AU257" s="60">
        <f>AS257*G257</f>
        <v>0</v>
      </c>
      <c r="AV257" s="61">
        <f>+AW257-H257</f>
        <v>-50</v>
      </c>
      <c r="AW257" s="85"/>
      <c r="AX257" s="62">
        <f>+AU257</f>
        <v>0</v>
      </c>
      <c r="AY257" s="63">
        <f>AV257+AS257</f>
        <v>-50</v>
      </c>
      <c r="AZ257" s="63">
        <f>+AW257-AC257</f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8"/>
      <c r="B258" s="79"/>
      <c r="C258" s="46" t="s">
        <v>41</v>
      </c>
      <c r="D258" s="80" t="s">
        <v>1214</v>
      </c>
      <c r="E258" s="81" t="s">
        <v>441</v>
      </c>
      <c r="F258" s="46" t="s">
        <v>412</v>
      </c>
      <c r="G258" s="82">
        <v>3.5</v>
      </c>
      <c r="H258" s="50">
        <v>39</v>
      </c>
      <c r="I258" s="51"/>
      <c r="J258" s="52">
        <v>43</v>
      </c>
      <c r="K258" s="220"/>
      <c r="L258" s="220"/>
      <c r="M258" s="222"/>
      <c r="N258" s="222"/>
      <c r="O258" s="220"/>
      <c r="P258" s="220"/>
      <c r="Q258" s="220"/>
      <c r="R258" s="220"/>
      <c r="S258" s="54">
        <f>SUM(K258:R258)</f>
        <v>0</v>
      </c>
      <c r="T258" s="250"/>
      <c r="U258" s="250"/>
      <c r="V258" s="250"/>
      <c r="W258" s="250"/>
      <c r="X258" s="54">
        <f>SUM(T258:W258)</f>
        <v>0</v>
      </c>
      <c r="Y258" s="54">
        <f t="shared" si="149"/>
        <v>0</v>
      </c>
      <c r="Z258" s="56">
        <f>Y258*G258</f>
        <v>0</v>
      </c>
      <c r="AA258" s="515"/>
      <c r="AB258" s="57">
        <f>+AC258-H258</f>
        <v>-39</v>
      </c>
      <c r="AC258" s="84"/>
      <c r="AD258" s="58">
        <f>AB258+Y258</f>
        <v>-39</v>
      </c>
      <c r="AE258" s="220"/>
      <c r="AF258" s="220"/>
      <c r="AG258" s="222"/>
      <c r="AH258" s="222"/>
      <c r="AI258" s="220"/>
      <c r="AJ258" s="220"/>
      <c r="AK258" s="220"/>
      <c r="AL258" s="220"/>
      <c r="AM258" s="59">
        <f t="shared" si="132"/>
        <v>0</v>
      </c>
      <c r="AN258" s="250"/>
      <c r="AO258" s="250"/>
      <c r="AP258" s="250"/>
      <c r="AQ258" s="250"/>
      <c r="AR258" s="59">
        <f>SUM(AN258:AQ258)</f>
        <v>0</v>
      </c>
      <c r="AS258" s="59">
        <f>SUM(AM258+AR258)</f>
        <v>0</v>
      </c>
      <c r="AT258" s="515"/>
      <c r="AU258" s="60">
        <f>AS258*G258</f>
        <v>0</v>
      </c>
      <c r="AV258" s="61">
        <f>+AW258-H258</f>
        <v>-39</v>
      </c>
      <c r="AW258" s="85"/>
      <c r="AX258" s="62">
        <f>+AU258</f>
        <v>0</v>
      </c>
      <c r="AY258" s="63">
        <f>AV258+AS258</f>
        <v>-39</v>
      </c>
      <c r="AZ258" s="63">
        <f>+AW258-AC258</f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518"/>
      <c r="B259" s="79"/>
      <c r="C259" s="46" t="s">
        <v>41</v>
      </c>
      <c r="D259" s="80" t="s">
        <v>410</v>
      </c>
      <c r="E259" s="81" t="s">
        <v>1215</v>
      </c>
      <c r="F259" s="46" t="s">
        <v>412</v>
      </c>
      <c r="G259" s="82">
        <v>3.5</v>
      </c>
      <c r="H259" s="50">
        <v>142</v>
      </c>
      <c r="I259" s="51">
        <v>45358</v>
      </c>
      <c r="J259" s="52">
        <v>43</v>
      </c>
      <c r="K259" s="220"/>
      <c r="L259" s="220"/>
      <c r="M259" s="220"/>
      <c r="N259" s="220"/>
      <c r="O259" s="220">
        <v>22</v>
      </c>
      <c r="P259" s="220">
        <v>44</v>
      </c>
      <c r="Q259" s="220">
        <v>43</v>
      </c>
      <c r="R259" s="220">
        <v>30</v>
      </c>
      <c r="S259" s="54">
        <f t="shared" si="148"/>
        <v>139</v>
      </c>
      <c r="T259" s="246"/>
      <c r="U259" s="246"/>
      <c r="V259" s="246"/>
      <c r="W259" s="246"/>
      <c r="X259" s="54">
        <f>SUM(T259:W259)</f>
        <v>0</v>
      </c>
      <c r="Y259" s="54">
        <f t="shared" si="149"/>
        <v>139</v>
      </c>
      <c r="Z259" s="56">
        <f t="shared" si="106"/>
        <v>486.5</v>
      </c>
      <c r="AA259" s="515"/>
      <c r="AB259" s="57">
        <f t="shared" si="107"/>
        <v>-3</v>
      </c>
      <c r="AC259" s="84">
        <f>139</f>
        <v>139</v>
      </c>
      <c r="AD259" s="58">
        <f t="shared" si="147"/>
        <v>136</v>
      </c>
      <c r="AE259" s="220"/>
      <c r="AF259" s="220"/>
      <c r="AG259" s="220"/>
      <c r="AH259" s="220"/>
      <c r="AI259" s="220">
        <v>22</v>
      </c>
      <c r="AJ259" s="220">
        <v>44</v>
      </c>
      <c r="AK259" s="220">
        <v>43</v>
      </c>
      <c r="AL259" s="220">
        <v>30</v>
      </c>
      <c r="AM259" s="59">
        <f t="shared" si="132"/>
        <v>139</v>
      </c>
      <c r="AN259" s="246"/>
      <c r="AO259" s="246"/>
      <c r="AP259" s="246"/>
      <c r="AQ259" s="246"/>
      <c r="AR259" s="59">
        <f t="shared" si="128"/>
        <v>0</v>
      </c>
      <c r="AS259" s="59">
        <f t="shared" si="129"/>
        <v>139</v>
      </c>
      <c r="AT259" s="515"/>
      <c r="AU259" s="60">
        <f t="shared" si="109"/>
        <v>486.5</v>
      </c>
      <c r="AV259" s="61">
        <f t="shared" si="110"/>
        <v>-3</v>
      </c>
      <c r="AW259" s="85">
        <f>139</f>
        <v>139</v>
      </c>
      <c r="AX259" s="62">
        <f t="shared" si="102"/>
        <v>486.5</v>
      </c>
      <c r="AY259" s="63">
        <f t="shared" si="103"/>
        <v>136</v>
      </c>
      <c r="AZ259" s="63">
        <f t="shared" si="134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8"/>
      <c r="B260" s="79"/>
      <c r="C260" s="46" t="s">
        <v>41</v>
      </c>
      <c r="D260" s="80" t="s">
        <v>1104</v>
      </c>
      <c r="E260" s="81" t="s">
        <v>1216</v>
      </c>
      <c r="F260" s="46" t="s">
        <v>412</v>
      </c>
      <c r="G260" s="82">
        <v>3.5</v>
      </c>
      <c r="H260" s="50">
        <v>38</v>
      </c>
      <c r="I260" s="51"/>
      <c r="J260" s="52">
        <v>43</v>
      </c>
      <c r="K260" s="220"/>
      <c r="L260" s="220"/>
      <c r="M260" s="222"/>
      <c r="N260" s="222"/>
      <c r="O260" s="220"/>
      <c r="P260" s="220"/>
      <c r="Q260" s="220"/>
      <c r="R260" s="220"/>
      <c r="S260" s="54">
        <f t="shared" si="148"/>
        <v>0</v>
      </c>
      <c r="T260" s="246"/>
      <c r="U260" s="246"/>
      <c r="V260" s="246"/>
      <c r="W260" s="246"/>
      <c r="X260" s="54">
        <f t="shared" ref="X260:X319" si="150">SUM(T260:W260)</f>
        <v>0</v>
      </c>
      <c r="Y260" s="54">
        <f t="shared" si="149"/>
        <v>0</v>
      </c>
      <c r="Z260" s="56">
        <f t="shared" si="106"/>
        <v>0</v>
      </c>
      <c r="AA260" s="515"/>
      <c r="AB260" s="57">
        <f t="shared" si="107"/>
        <v>-38</v>
      </c>
      <c r="AC260" s="84"/>
      <c r="AD260" s="58">
        <f t="shared" si="147"/>
        <v>-38</v>
      </c>
      <c r="AE260" s="220"/>
      <c r="AF260" s="220"/>
      <c r="AG260" s="222"/>
      <c r="AH260" s="222"/>
      <c r="AI260" s="220"/>
      <c r="AJ260" s="220"/>
      <c r="AK260" s="220"/>
      <c r="AL260" s="220"/>
      <c r="AM260" s="59">
        <f t="shared" si="132"/>
        <v>0</v>
      </c>
      <c r="AN260" s="246"/>
      <c r="AO260" s="246"/>
      <c r="AP260" s="246"/>
      <c r="AQ260" s="246"/>
      <c r="AR260" s="59">
        <f t="shared" si="128"/>
        <v>0</v>
      </c>
      <c r="AS260" s="59">
        <f t="shared" si="129"/>
        <v>0</v>
      </c>
      <c r="AT260" s="515"/>
      <c r="AU260" s="60">
        <f t="shared" si="109"/>
        <v>0</v>
      </c>
      <c r="AV260" s="61">
        <f t="shared" si="110"/>
        <v>-38</v>
      </c>
      <c r="AW260" s="85"/>
      <c r="AX260" s="62">
        <f t="shared" si="102"/>
        <v>0</v>
      </c>
      <c r="AY260" s="63">
        <f t="shared" si="103"/>
        <v>-38</v>
      </c>
      <c r="AZ260" s="63">
        <f t="shared" si="134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6" t="s">
        <v>334</v>
      </c>
      <c r="B261" s="100"/>
      <c r="C261" s="46" t="s">
        <v>41</v>
      </c>
      <c r="D261" s="80" t="s">
        <v>1109</v>
      </c>
      <c r="E261" s="81" t="s">
        <v>305</v>
      </c>
      <c r="F261" s="46" t="s">
        <v>273</v>
      </c>
      <c r="G261" s="82">
        <v>3.5</v>
      </c>
      <c r="H261" s="77">
        <v>72</v>
      </c>
      <c r="I261" s="51">
        <v>45357</v>
      </c>
      <c r="J261" s="52">
        <v>54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ref="S261:S268" si="151">SUM(K261:R261)</f>
        <v>0</v>
      </c>
      <c r="T261" s="246"/>
      <c r="U261" s="246"/>
      <c r="V261" s="246"/>
      <c r="W261" s="246"/>
      <c r="X261" s="54">
        <f t="shared" si="150"/>
        <v>0</v>
      </c>
      <c r="Y261" s="54">
        <f t="shared" si="149"/>
        <v>0</v>
      </c>
      <c r="Z261" s="56">
        <f t="shared" ref="Z261:Z348" si="152">Y261*G261</f>
        <v>0</v>
      </c>
      <c r="AA261" s="517">
        <f>SUM(Y261:Y272)</f>
        <v>360</v>
      </c>
      <c r="AB261" s="57">
        <f t="shared" ref="AB261:AB327" si="153">+AC261-H261</f>
        <v>0</v>
      </c>
      <c r="AC261" s="84">
        <v>72</v>
      </c>
      <c r="AD261" s="58">
        <f t="shared" si="147"/>
        <v>0</v>
      </c>
      <c r="AE261" s="220">
        <v>6</v>
      </c>
      <c r="AF261" s="220"/>
      <c r="AG261" s="220"/>
      <c r="AH261" s="220"/>
      <c r="AI261" s="220"/>
      <c r="AJ261" s="220"/>
      <c r="AK261" s="220"/>
      <c r="AL261" s="220"/>
      <c r="AM261" s="59">
        <f t="shared" si="132"/>
        <v>6</v>
      </c>
      <c r="AN261" s="246"/>
      <c r="AO261" s="246"/>
      <c r="AP261" s="246"/>
      <c r="AQ261" s="246"/>
      <c r="AR261" s="59">
        <f t="shared" ref="AR261:AR277" si="154">SUM(AN261:AQ261)</f>
        <v>0</v>
      </c>
      <c r="AS261" s="59">
        <f t="shared" si="129"/>
        <v>6</v>
      </c>
      <c r="AT261" s="517">
        <f>SUM(AS261:AS272)</f>
        <v>408</v>
      </c>
      <c r="AU261" s="60">
        <f t="shared" ref="AU261:AU346" si="155">AS261*G261</f>
        <v>21</v>
      </c>
      <c r="AV261" s="61">
        <f t="shared" ref="AV261:AV346" si="156">+AW261-H261</f>
        <v>-8</v>
      </c>
      <c r="AW261" s="85">
        <f>58+6</f>
        <v>64</v>
      </c>
      <c r="AX261" s="62">
        <f t="shared" ref="AX261:AX326" si="157">+AU261</f>
        <v>21</v>
      </c>
      <c r="AY261" s="63">
        <f t="shared" ref="AY261:AY326" si="158">AV261+AS261</f>
        <v>-2</v>
      </c>
      <c r="AZ261" s="63">
        <f t="shared" si="134"/>
        <v>-8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customHeight="1">
      <c r="A262" s="516"/>
      <c r="B262" s="100"/>
      <c r="C262" s="46" t="s">
        <v>41</v>
      </c>
      <c r="D262" s="80" t="s">
        <v>644</v>
      </c>
      <c r="E262" s="81" t="s">
        <v>1106</v>
      </c>
      <c r="F262" s="46" t="s">
        <v>277</v>
      </c>
      <c r="G262" s="82">
        <v>5.5</v>
      </c>
      <c r="H262" s="77">
        <v>18</v>
      </c>
      <c r="I262" s="51">
        <v>45358</v>
      </c>
      <c r="J262" s="52">
        <v>40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151"/>
        <v>0</v>
      </c>
      <c r="T262" s="250"/>
      <c r="U262" s="250"/>
      <c r="V262" s="250"/>
      <c r="W262" s="250"/>
      <c r="X262" s="54">
        <f t="shared" ref="X262:X267" si="159">SUM(T262:W262)</f>
        <v>0</v>
      </c>
      <c r="Y262" s="54">
        <f t="shared" si="149"/>
        <v>0</v>
      </c>
      <c r="Z262" s="56">
        <f t="shared" ref="Z262:Z267" si="160">Y262*G262</f>
        <v>0</v>
      </c>
      <c r="AA262" s="517"/>
      <c r="AB262" s="57">
        <f t="shared" ref="AB262:AB267" si="161">+AC262-H262</f>
        <v>0</v>
      </c>
      <c r="AC262" s="84">
        <v>18</v>
      </c>
      <c r="AD262" s="58">
        <f t="shared" ref="AD262:AD267" si="162">AB262+Y262</f>
        <v>0</v>
      </c>
      <c r="AE262" s="220">
        <v>13</v>
      </c>
      <c r="AF262" s="220"/>
      <c r="AG262" s="220"/>
      <c r="AH262" s="220"/>
      <c r="AI262" s="220"/>
      <c r="AJ262" s="220"/>
      <c r="AK262" s="220"/>
      <c r="AL262" s="220"/>
      <c r="AM262" s="59">
        <f t="shared" si="132"/>
        <v>13</v>
      </c>
      <c r="AN262" s="250"/>
      <c r="AO262" s="250"/>
      <c r="AP262" s="250"/>
      <c r="AQ262" s="250"/>
      <c r="AR262" s="59">
        <f t="shared" si="154"/>
        <v>0</v>
      </c>
      <c r="AS262" s="59">
        <f t="shared" ref="AS262:AS267" si="163">SUM(AM262+AR262)</f>
        <v>13</v>
      </c>
      <c r="AT262" s="517"/>
      <c r="AU262" s="60">
        <f t="shared" ref="AU262:AU267" si="164">AS262*G262</f>
        <v>71.5</v>
      </c>
      <c r="AV262" s="61">
        <f t="shared" ref="AV262:AV267" si="165">+AW262-H262</f>
        <v>-5</v>
      </c>
      <c r="AW262" s="85">
        <f>13</f>
        <v>13</v>
      </c>
      <c r="AX262" s="62">
        <f t="shared" si="157"/>
        <v>71.5</v>
      </c>
      <c r="AY262" s="63">
        <f t="shared" si="158"/>
        <v>8</v>
      </c>
      <c r="AZ262" s="63">
        <f t="shared" ref="AZ262:AZ267" si="166">+AW262-AC262</f>
        <v>-5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customHeight="1">
      <c r="A263" s="516"/>
      <c r="B263" s="100"/>
      <c r="C263" s="46" t="s">
        <v>41</v>
      </c>
      <c r="D263" s="80" t="s">
        <v>1107</v>
      </c>
      <c r="E263" s="81" t="s">
        <v>1108</v>
      </c>
      <c r="F263" s="46" t="s">
        <v>277</v>
      </c>
      <c r="G263" s="82">
        <v>5.5</v>
      </c>
      <c r="H263" s="77">
        <v>12</v>
      </c>
      <c r="I263" s="51">
        <v>45358</v>
      </c>
      <c r="J263" s="52">
        <v>40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151"/>
        <v>0</v>
      </c>
      <c r="T263" s="250"/>
      <c r="U263" s="250"/>
      <c r="V263" s="250"/>
      <c r="W263" s="250"/>
      <c r="X263" s="54">
        <f t="shared" si="159"/>
        <v>0</v>
      </c>
      <c r="Y263" s="54">
        <f t="shared" si="149"/>
        <v>0</v>
      </c>
      <c r="Z263" s="56">
        <f t="shared" si="160"/>
        <v>0</v>
      </c>
      <c r="AA263" s="517"/>
      <c r="AB263" s="57">
        <f t="shared" si="161"/>
        <v>0</v>
      </c>
      <c r="AC263" s="84">
        <v>12</v>
      </c>
      <c r="AD263" s="58">
        <f t="shared" si="162"/>
        <v>0</v>
      </c>
      <c r="AE263" s="220">
        <v>11</v>
      </c>
      <c r="AF263" s="220"/>
      <c r="AG263" s="220"/>
      <c r="AH263" s="220"/>
      <c r="AI263" s="220"/>
      <c r="AJ263" s="220"/>
      <c r="AK263" s="220"/>
      <c r="AL263" s="220"/>
      <c r="AM263" s="59">
        <f t="shared" ref="AM263:AM268" si="167">SUM(AE263:AL263)</f>
        <v>11</v>
      </c>
      <c r="AN263" s="250"/>
      <c r="AO263" s="250"/>
      <c r="AP263" s="250"/>
      <c r="AQ263" s="250"/>
      <c r="AR263" s="59">
        <f t="shared" si="154"/>
        <v>0</v>
      </c>
      <c r="AS263" s="59">
        <f t="shared" si="163"/>
        <v>11</v>
      </c>
      <c r="AT263" s="517"/>
      <c r="AU263" s="60">
        <f t="shared" si="164"/>
        <v>60.5</v>
      </c>
      <c r="AV263" s="61">
        <f t="shared" si="165"/>
        <v>-1</v>
      </c>
      <c r="AW263" s="85">
        <f>11</f>
        <v>11</v>
      </c>
      <c r="AX263" s="62">
        <f t="shared" si="157"/>
        <v>60.5</v>
      </c>
      <c r="AY263" s="63">
        <f t="shared" si="158"/>
        <v>10</v>
      </c>
      <c r="AZ263" s="63">
        <f t="shared" si="166"/>
        <v>-1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6"/>
      <c r="B264" s="100"/>
      <c r="C264" s="46" t="s">
        <v>41</v>
      </c>
      <c r="D264" s="80" t="s">
        <v>652</v>
      </c>
      <c r="E264" s="81" t="s">
        <v>627</v>
      </c>
      <c r="F264" s="46" t="s">
        <v>273</v>
      </c>
      <c r="G264" s="82">
        <v>3.5</v>
      </c>
      <c r="H264" s="77">
        <v>114</v>
      </c>
      <c r="I264" s="51">
        <v>45358</v>
      </c>
      <c r="J264" s="52">
        <v>54</v>
      </c>
      <c r="K264" s="220">
        <v>40</v>
      </c>
      <c r="L264" s="220">
        <v>19</v>
      </c>
      <c r="M264" s="220"/>
      <c r="N264" s="220"/>
      <c r="O264" s="220"/>
      <c r="P264" s="220"/>
      <c r="Q264" s="220"/>
      <c r="R264" s="220"/>
      <c r="S264" s="54">
        <f t="shared" si="151"/>
        <v>59</v>
      </c>
      <c r="T264" s="250"/>
      <c r="U264" s="250"/>
      <c r="V264" s="250"/>
      <c r="W264" s="250"/>
      <c r="X264" s="54">
        <f t="shared" si="159"/>
        <v>0</v>
      </c>
      <c r="Y264" s="54">
        <f t="shared" si="149"/>
        <v>59</v>
      </c>
      <c r="Z264" s="56">
        <f t="shared" si="160"/>
        <v>206.5</v>
      </c>
      <c r="AA264" s="517"/>
      <c r="AB264" s="57">
        <f t="shared" si="161"/>
        <v>0</v>
      </c>
      <c r="AC264" s="84">
        <f>55+59</f>
        <v>114</v>
      </c>
      <c r="AD264" s="58">
        <f t="shared" si="162"/>
        <v>59</v>
      </c>
      <c r="AE264" s="220">
        <v>9</v>
      </c>
      <c r="AF264" s="220">
        <v>38</v>
      </c>
      <c r="AG264" s="220">
        <v>40</v>
      </c>
      <c r="AH264" s="220">
        <v>20</v>
      </c>
      <c r="AI264" s="220"/>
      <c r="AJ264" s="220">
        <v>5</v>
      </c>
      <c r="AK264" s="220"/>
      <c r="AL264" s="220"/>
      <c r="AM264" s="59">
        <f t="shared" si="167"/>
        <v>112</v>
      </c>
      <c r="AN264" s="250"/>
      <c r="AO264" s="250"/>
      <c r="AP264" s="250"/>
      <c r="AQ264" s="250"/>
      <c r="AR264" s="59">
        <f t="shared" si="154"/>
        <v>0</v>
      </c>
      <c r="AS264" s="59">
        <f t="shared" si="163"/>
        <v>112</v>
      </c>
      <c r="AT264" s="517"/>
      <c r="AU264" s="60">
        <f t="shared" si="164"/>
        <v>392</v>
      </c>
      <c r="AV264" s="61">
        <f t="shared" si="165"/>
        <v>-2</v>
      </c>
      <c r="AW264" s="85">
        <f>112</f>
        <v>112</v>
      </c>
      <c r="AX264" s="62">
        <f>+AU264</f>
        <v>392</v>
      </c>
      <c r="AY264" s="63">
        <f>AV264+AS264</f>
        <v>110</v>
      </c>
      <c r="AZ264" s="63">
        <f t="shared" si="166"/>
        <v>-2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516"/>
      <c r="B265" s="100"/>
      <c r="C265" s="46" t="s">
        <v>41</v>
      </c>
      <c r="D265" s="80" t="s">
        <v>275</v>
      </c>
      <c r="E265" s="81" t="s">
        <v>988</v>
      </c>
      <c r="F265" s="46" t="s">
        <v>277</v>
      </c>
      <c r="G265" s="82">
        <v>5.5</v>
      </c>
      <c r="H265" s="77">
        <v>279</v>
      </c>
      <c r="I265" s="51"/>
      <c r="J265" s="52">
        <v>40</v>
      </c>
      <c r="K265" s="220"/>
      <c r="L265" s="220"/>
      <c r="M265" s="220"/>
      <c r="N265" s="220"/>
      <c r="O265" s="220"/>
      <c r="P265" s="220"/>
      <c r="Q265" s="220"/>
      <c r="R265" s="220"/>
      <c r="S265" s="54">
        <f t="shared" si="151"/>
        <v>0</v>
      </c>
      <c r="T265" s="250"/>
      <c r="U265" s="250"/>
      <c r="V265" s="250"/>
      <c r="W265" s="250"/>
      <c r="X265" s="54">
        <f t="shared" si="159"/>
        <v>0</v>
      </c>
      <c r="Y265" s="54">
        <f t="shared" si="149"/>
        <v>0</v>
      </c>
      <c r="Z265" s="56">
        <f t="shared" si="160"/>
        <v>0</v>
      </c>
      <c r="AA265" s="517"/>
      <c r="AB265" s="57">
        <f t="shared" si="161"/>
        <v>-279</v>
      </c>
      <c r="AC265" s="84"/>
      <c r="AD265" s="58">
        <f t="shared" si="162"/>
        <v>-279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>SUM(AE265:AL265)</f>
        <v>0</v>
      </c>
      <c r="AN265" s="250"/>
      <c r="AO265" s="250"/>
      <c r="AP265" s="250"/>
      <c r="AQ265" s="250"/>
      <c r="AR265" s="59">
        <f t="shared" si="154"/>
        <v>0</v>
      </c>
      <c r="AS265" s="59">
        <f t="shared" si="163"/>
        <v>0</v>
      </c>
      <c r="AT265" s="517"/>
      <c r="AU265" s="60">
        <f t="shared" si="164"/>
        <v>0</v>
      </c>
      <c r="AV265" s="61">
        <f t="shared" si="165"/>
        <v>-279</v>
      </c>
      <c r="AW265" s="85"/>
      <c r="AX265" s="62">
        <f>+AU265</f>
        <v>0</v>
      </c>
      <c r="AY265" s="63">
        <f>AV265+AS265</f>
        <v>-279</v>
      </c>
      <c r="AZ265" s="63">
        <f t="shared" si="166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customHeight="1">
      <c r="A266" s="516"/>
      <c r="B266" s="100"/>
      <c r="C266" s="46" t="s">
        <v>41</v>
      </c>
      <c r="D266" s="80" t="s">
        <v>915</v>
      </c>
      <c r="E266" s="81" t="s">
        <v>849</v>
      </c>
      <c r="F266" s="46" t="s">
        <v>273</v>
      </c>
      <c r="G266" s="82">
        <v>3.5</v>
      </c>
      <c r="H266" s="77">
        <v>33</v>
      </c>
      <c r="I266" s="51">
        <v>45358</v>
      </c>
      <c r="J266" s="52">
        <v>54</v>
      </c>
      <c r="K266" s="220"/>
      <c r="L266" s="220"/>
      <c r="M266" s="220">
        <v>29</v>
      </c>
      <c r="N266" s="220">
        <v>4</v>
      </c>
      <c r="O266" s="220"/>
      <c r="P266" s="220"/>
      <c r="Q266" s="220"/>
      <c r="R266" s="220"/>
      <c r="S266" s="54">
        <f t="shared" si="151"/>
        <v>33</v>
      </c>
      <c r="T266" s="250"/>
      <c r="U266" s="250"/>
      <c r="V266" s="250"/>
      <c r="W266" s="250"/>
      <c r="X266" s="54">
        <f t="shared" si="159"/>
        <v>0</v>
      </c>
      <c r="Y266" s="54">
        <f t="shared" si="149"/>
        <v>33</v>
      </c>
      <c r="Z266" s="56">
        <f t="shared" si="160"/>
        <v>115.5</v>
      </c>
      <c r="AA266" s="517"/>
      <c r="AB266" s="57">
        <f t="shared" si="161"/>
        <v>0</v>
      </c>
      <c r="AC266" s="84">
        <v>33</v>
      </c>
      <c r="AD266" s="58">
        <f t="shared" si="162"/>
        <v>33</v>
      </c>
      <c r="AE266" s="220"/>
      <c r="AF266" s="220"/>
      <c r="AG266" s="220"/>
      <c r="AH266" s="220"/>
      <c r="AI266" s="220">
        <v>25</v>
      </c>
      <c r="AJ266" s="220">
        <v>5</v>
      </c>
      <c r="AK266" s="220"/>
      <c r="AL266" s="220"/>
      <c r="AM266" s="59">
        <f>SUM(AE266:AL266)</f>
        <v>30</v>
      </c>
      <c r="AN266" s="250"/>
      <c r="AO266" s="250"/>
      <c r="AP266" s="250"/>
      <c r="AQ266" s="250"/>
      <c r="AR266" s="59">
        <f t="shared" si="154"/>
        <v>0</v>
      </c>
      <c r="AS266" s="59">
        <f t="shared" si="163"/>
        <v>30</v>
      </c>
      <c r="AT266" s="517"/>
      <c r="AU266" s="60">
        <f t="shared" si="164"/>
        <v>105</v>
      </c>
      <c r="AV266" s="61">
        <f t="shared" si="165"/>
        <v>-3</v>
      </c>
      <c r="AW266" s="85">
        <f>30</f>
        <v>30</v>
      </c>
      <c r="AX266" s="62">
        <f>+AU266</f>
        <v>105</v>
      </c>
      <c r="AY266" s="63">
        <f>AV266+AS266</f>
        <v>27</v>
      </c>
      <c r="AZ266" s="63">
        <f t="shared" si="166"/>
        <v>-3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516"/>
      <c r="B267" s="100"/>
      <c r="C267" s="46" t="s">
        <v>41</v>
      </c>
      <c r="D267" s="80" t="s">
        <v>1160</v>
      </c>
      <c r="E267" s="81" t="s">
        <v>1161</v>
      </c>
      <c r="F267" s="46" t="s">
        <v>273</v>
      </c>
      <c r="G267" s="82">
        <v>3.5</v>
      </c>
      <c r="H267" s="77">
        <v>32</v>
      </c>
      <c r="I267" s="51">
        <v>45358</v>
      </c>
      <c r="J267" s="52">
        <v>54</v>
      </c>
      <c r="K267" s="220"/>
      <c r="L267" s="220">
        <v>21</v>
      </c>
      <c r="M267" s="220">
        <v>11</v>
      </c>
      <c r="N267" s="220"/>
      <c r="O267" s="220"/>
      <c r="P267" s="220"/>
      <c r="Q267" s="220"/>
      <c r="R267" s="220"/>
      <c r="S267" s="54">
        <f t="shared" si="151"/>
        <v>32</v>
      </c>
      <c r="T267" s="250"/>
      <c r="U267" s="250"/>
      <c r="V267" s="250"/>
      <c r="W267" s="250"/>
      <c r="X267" s="54">
        <f t="shared" si="159"/>
        <v>0</v>
      </c>
      <c r="Y267" s="54">
        <f t="shared" si="149"/>
        <v>32</v>
      </c>
      <c r="Z267" s="56">
        <f t="shared" si="160"/>
        <v>112</v>
      </c>
      <c r="AA267" s="517"/>
      <c r="AB267" s="57">
        <f t="shared" si="161"/>
        <v>0</v>
      </c>
      <c r="AC267" s="84">
        <v>32</v>
      </c>
      <c r="AD267" s="58">
        <f t="shared" si="162"/>
        <v>32</v>
      </c>
      <c r="AE267" s="220"/>
      <c r="AF267" s="220"/>
      <c r="AG267" s="220"/>
      <c r="AH267" s="220">
        <v>20</v>
      </c>
      <c r="AI267" s="220">
        <v>6</v>
      </c>
      <c r="AJ267" s="220"/>
      <c r="AK267" s="220"/>
      <c r="AL267" s="220"/>
      <c r="AM267" s="59">
        <f>SUM(AE267:AL267)</f>
        <v>26</v>
      </c>
      <c r="AN267" s="250"/>
      <c r="AO267" s="250"/>
      <c r="AP267" s="250"/>
      <c r="AQ267" s="250"/>
      <c r="AR267" s="59">
        <f t="shared" si="154"/>
        <v>0</v>
      </c>
      <c r="AS267" s="59">
        <f t="shared" si="163"/>
        <v>26</v>
      </c>
      <c r="AT267" s="517"/>
      <c r="AU267" s="60">
        <f t="shared" si="164"/>
        <v>91</v>
      </c>
      <c r="AV267" s="61">
        <f t="shared" si="165"/>
        <v>-6</v>
      </c>
      <c r="AW267" s="85">
        <f>26</f>
        <v>26</v>
      </c>
      <c r="AX267" s="62">
        <f>+AU267</f>
        <v>91</v>
      </c>
      <c r="AY267" s="63">
        <f>AV267+AS267</f>
        <v>20</v>
      </c>
      <c r="AZ267" s="63">
        <f t="shared" si="166"/>
        <v>-6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customHeight="1">
      <c r="A268" s="516"/>
      <c r="B268" s="100"/>
      <c r="C268" s="46" t="s">
        <v>41</v>
      </c>
      <c r="D268" s="80" t="s">
        <v>644</v>
      </c>
      <c r="E268" s="81" t="s">
        <v>1217</v>
      </c>
      <c r="F268" s="46" t="s">
        <v>277</v>
      </c>
      <c r="G268" s="82">
        <v>5.5</v>
      </c>
      <c r="H268" s="77">
        <v>20</v>
      </c>
      <c r="I268" s="51">
        <v>45358</v>
      </c>
      <c r="J268" s="52">
        <v>40</v>
      </c>
      <c r="K268" s="220"/>
      <c r="L268" s="220"/>
      <c r="M268" s="220"/>
      <c r="N268" s="220">
        <v>20</v>
      </c>
      <c r="O268" s="220"/>
      <c r="P268" s="220"/>
      <c r="Q268" s="220"/>
      <c r="R268" s="220"/>
      <c r="S268" s="54">
        <f t="shared" si="151"/>
        <v>20</v>
      </c>
      <c r="T268" s="250"/>
      <c r="U268" s="250"/>
      <c r="V268" s="250"/>
      <c r="W268" s="250"/>
      <c r="X268" s="54">
        <f>SUM(T268:W268)</f>
        <v>0</v>
      </c>
      <c r="Y268" s="54">
        <f t="shared" si="149"/>
        <v>20</v>
      </c>
      <c r="Z268" s="56">
        <f>Y268*G268</f>
        <v>110</v>
      </c>
      <c r="AA268" s="517"/>
      <c r="AB268" s="57">
        <f>+AC268-H268</f>
        <v>0</v>
      </c>
      <c r="AC268" s="84">
        <v>20</v>
      </c>
      <c r="AD268" s="58">
        <f>AB268+Y268</f>
        <v>20</v>
      </c>
      <c r="AE268" s="220"/>
      <c r="AF268" s="220"/>
      <c r="AG268" s="220"/>
      <c r="AH268" s="220"/>
      <c r="AI268" s="220">
        <v>2</v>
      </c>
      <c r="AJ268" s="220">
        <v>15</v>
      </c>
      <c r="AK268" s="220"/>
      <c r="AL268" s="220"/>
      <c r="AM268" s="59">
        <f t="shared" si="167"/>
        <v>17</v>
      </c>
      <c r="AN268" s="250"/>
      <c r="AO268" s="250"/>
      <c r="AP268" s="250"/>
      <c r="AQ268" s="250"/>
      <c r="AR268" s="59">
        <f t="shared" si="154"/>
        <v>0</v>
      </c>
      <c r="AS268" s="59">
        <f>SUM(AM268+AR268)</f>
        <v>17</v>
      </c>
      <c r="AT268" s="517"/>
      <c r="AU268" s="60">
        <f>AS268*G268</f>
        <v>93.5</v>
      </c>
      <c r="AV268" s="61">
        <f>+AW268-H268</f>
        <v>-3</v>
      </c>
      <c r="AW268" s="85">
        <f>17</f>
        <v>17</v>
      </c>
      <c r="AX268" s="62">
        <f>+AU268</f>
        <v>93.5</v>
      </c>
      <c r="AY268" s="63">
        <f>AV268+AS268</f>
        <v>14</v>
      </c>
      <c r="AZ268" s="63">
        <f>+AW268-AC268</f>
        <v>-3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516"/>
      <c r="B269" s="100"/>
      <c r="C269" s="46" t="s">
        <v>41</v>
      </c>
      <c r="D269" s="80" t="s">
        <v>1218</v>
      </c>
      <c r="E269" s="81" t="s">
        <v>531</v>
      </c>
      <c r="F269" s="46" t="s">
        <v>273</v>
      </c>
      <c r="G269" s="82">
        <v>3.5</v>
      </c>
      <c r="H269" s="77">
        <v>10</v>
      </c>
      <c r="I269" s="51">
        <v>45358</v>
      </c>
      <c r="J269" s="52">
        <v>54</v>
      </c>
      <c r="K269" s="220"/>
      <c r="L269" s="220"/>
      <c r="M269" s="220"/>
      <c r="N269" s="220"/>
      <c r="O269" s="220">
        <v>10</v>
      </c>
      <c r="P269" s="220"/>
      <c r="Q269" s="220"/>
      <c r="R269" s="220"/>
      <c r="S269" s="54">
        <f t="shared" ref="S269:S351" si="168">SUM(K269:R269)</f>
        <v>10</v>
      </c>
      <c r="T269" s="246"/>
      <c r="U269" s="246"/>
      <c r="V269" s="246"/>
      <c r="W269" s="246"/>
      <c r="X269" s="54">
        <f t="shared" si="150"/>
        <v>0</v>
      </c>
      <c r="Y269" s="54">
        <f t="shared" si="149"/>
        <v>10</v>
      </c>
      <c r="Z269" s="56">
        <f t="shared" si="152"/>
        <v>35</v>
      </c>
      <c r="AA269" s="517"/>
      <c r="AB269" s="57">
        <f t="shared" si="153"/>
        <v>0</v>
      </c>
      <c r="AC269" s="84">
        <v>10</v>
      </c>
      <c r="AD269" s="58">
        <f t="shared" si="147"/>
        <v>10</v>
      </c>
      <c r="AE269" s="220"/>
      <c r="AF269" s="220"/>
      <c r="AG269" s="220"/>
      <c r="AH269" s="220"/>
      <c r="AI269" s="220"/>
      <c r="AJ269" s="220">
        <v>3</v>
      </c>
      <c r="AK269" s="220"/>
      <c r="AL269" s="220"/>
      <c r="AM269" s="59">
        <f t="shared" ref="AM269:AM279" si="169">SUM(AE269:AL269)</f>
        <v>3</v>
      </c>
      <c r="AN269" s="246"/>
      <c r="AO269" s="246"/>
      <c r="AP269" s="246"/>
      <c r="AQ269" s="246"/>
      <c r="AR269" s="59">
        <f t="shared" si="154"/>
        <v>0</v>
      </c>
      <c r="AS269" s="59">
        <f t="shared" si="129"/>
        <v>3</v>
      </c>
      <c r="AT269" s="517"/>
      <c r="AU269" s="60">
        <f t="shared" si="155"/>
        <v>10.5</v>
      </c>
      <c r="AV269" s="61">
        <f t="shared" si="156"/>
        <v>-7</v>
      </c>
      <c r="AW269" s="85">
        <f>3</f>
        <v>3</v>
      </c>
      <c r="AX269" s="62">
        <f t="shared" si="157"/>
        <v>10.5</v>
      </c>
      <c r="AY269" s="63">
        <f t="shared" si="158"/>
        <v>-4</v>
      </c>
      <c r="AZ269" s="63">
        <f t="shared" si="134"/>
        <v>-7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customHeight="1">
      <c r="A270" s="516"/>
      <c r="B270" s="100"/>
      <c r="C270" s="46" t="s">
        <v>41</v>
      </c>
      <c r="D270" s="80" t="s">
        <v>1109</v>
      </c>
      <c r="E270" s="81" t="s">
        <v>1219</v>
      </c>
      <c r="F270" s="46" t="s">
        <v>273</v>
      </c>
      <c r="G270" s="82">
        <v>3.5</v>
      </c>
      <c r="H270" s="77">
        <v>16</v>
      </c>
      <c r="I270" s="51">
        <v>45358</v>
      </c>
      <c r="J270" s="52">
        <v>54</v>
      </c>
      <c r="K270" s="220"/>
      <c r="L270" s="220"/>
      <c r="M270" s="220"/>
      <c r="N270" s="220">
        <v>16</v>
      </c>
      <c r="O270" s="220"/>
      <c r="P270" s="220"/>
      <c r="Q270" s="220"/>
      <c r="R270" s="220"/>
      <c r="S270" s="54">
        <f t="shared" si="168"/>
        <v>16</v>
      </c>
      <c r="T270" s="246"/>
      <c r="U270" s="246"/>
      <c r="V270" s="246"/>
      <c r="W270" s="246"/>
      <c r="X270" s="54">
        <f t="shared" si="150"/>
        <v>0</v>
      </c>
      <c r="Y270" s="54">
        <f t="shared" ref="Y270:Y330" si="170">SUM(S270+X270)</f>
        <v>16</v>
      </c>
      <c r="Z270" s="56">
        <f t="shared" si="152"/>
        <v>56</v>
      </c>
      <c r="AA270" s="517"/>
      <c r="AB270" s="57">
        <f t="shared" si="153"/>
        <v>0</v>
      </c>
      <c r="AC270" s="84">
        <v>16</v>
      </c>
      <c r="AD270" s="58">
        <f t="shared" si="147"/>
        <v>16</v>
      </c>
      <c r="AE270" s="220"/>
      <c r="AF270" s="220"/>
      <c r="AG270" s="220"/>
      <c r="AH270" s="220"/>
      <c r="AI270" s="220">
        <v>10</v>
      </c>
      <c r="AJ270" s="220"/>
      <c r="AK270" s="220"/>
      <c r="AL270" s="220"/>
      <c r="AM270" s="59">
        <f t="shared" si="169"/>
        <v>10</v>
      </c>
      <c r="AN270" s="246"/>
      <c r="AO270" s="246"/>
      <c r="AP270" s="246"/>
      <c r="AQ270" s="246"/>
      <c r="AR270" s="59">
        <f t="shared" si="154"/>
        <v>0</v>
      </c>
      <c r="AS270" s="59">
        <f t="shared" si="129"/>
        <v>10</v>
      </c>
      <c r="AT270" s="517"/>
      <c r="AU270" s="60">
        <f t="shared" si="155"/>
        <v>35</v>
      </c>
      <c r="AV270" s="61">
        <f t="shared" si="156"/>
        <v>-6</v>
      </c>
      <c r="AW270" s="85">
        <f>10</f>
        <v>10</v>
      </c>
      <c r="AX270" s="62">
        <f t="shared" si="157"/>
        <v>35</v>
      </c>
      <c r="AY270" s="63">
        <f t="shared" si="158"/>
        <v>4</v>
      </c>
      <c r="AZ270" s="63">
        <f t="shared" si="134"/>
        <v>-6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customHeight="1">
      <c r="A271" s="516"/>
      <c r="B271" s="100"/>
      <c r="C271" s="46" t="s">
        <v>251</v>
      </c>
      <c r="D271" s="80" t="s">
        <v>1239</v>
      </c>
      <c r="E271" s="97" t="s">
        <v>1182</v>
      </c>
      <c r="F271" s="46" t="s">
        <v>1240</v>
      </c>
      <c r="G271" s="82">
        <v>1.6</v>
      </c>
      <c r="H271" s="77">
        <v>2880</v>
      </c>
      <c r="I271" s="51">
        <v>45358</v>
      </c>
      <c r="J271" s="52"/>
      <c r="K271" s="220">
        <v>20</v>
      </c>
      <c r="L271" s="220">
        <v>20</v>
      </c>
      <c r="M271" s="220">
        <v>20</v>
      </c>
      <c r="N271" s="220">
        <v>20</v>
      </c>
      <c r="O271" s="220">
        <v>20</v>
      </c>
      <c r="P271" s="220">
        <v>20</v>
      </c>
      <c r="Q271" s="220">
        <v>20</v>
      </c>
      <c r="R271" s="220">
        <v>20</v>
      </c>
      <c r="S271" s="54">
        <f>SUM(K271:R271)</f>
        <v>160</v>
      </c>
      <c r="T271" s="253"/>
      <c r="U271" s="253"/>
      <c r="V271" s="253"/>
      <c r="W271" s="253"/>
      <c r="X271" s="54">
        <f>SUM(T271:W271)</f>
        <v>0</v>
      </c>
      <c r="Y271" s="54">
        <f>SUM(S271+X271)</f>
        <v>160</v>
      </c>
      <c r="Z271" s="56">
        <f>Y271*G271</f>
        <v>256</v>
      </c>
      <c r="AA271" s="517"/>
      <c r="AB271" s="57">
        <f>+AC271-H271</f>
        <v>-2720</v>
      </c>
      <c r="AC271" s="84">
        <f>160</f>
        <v>160</v>
      </c>
      <c r="AD271" s="58">
        <f>AB271+Y271</f>
        <v>-2560</v>
      </c>
      <c r="AE271" s="220">
        <v>20</v>
      </c>
      <c r="AF271" s="220">
        <v>20</v>
      </c>
      <c r="AG271" s="220">
        <v>20</v>
      </c>
      <c r="AH271" s="220">
        <v>20</v>
      </c>
      <c r="AI271" s="220">
        <v>20</v>
      </c>
      <c r="AJ271" s="220">
        <v>20</v>
      </c>
      <c r="AK271" s="220">
        <v>20</v>
      </c>
      <c r="AL271" s="220">
        <v>20</v>
      </c>
      <c r="AM271" s="59">
        <f t="shared" si="169"/>
        <v>160</v>
      </c>
      <c r="AN271" s="253"/>
      <c r="AO271" s="253"/>
      <c r="AP271" s="253"/>
      <c r="AQ271" s="253"/>
      <c r="AR271" s="59">
        <f t="shared" si="154"/>
        <v>0</v>
      </c>
      <c r="AS271" s="59">
        <f>SUM(AM271+AR271)</f>
        <v>160</v>
      </c>
      <c r="AT271" s="517"/>
      <c r="AU271" s="60">
        <f>AS271*G271</f>
        <v>256</v>
      </c>
      <c r="AV271" s="61">
        <f>+AW271-H271</f>
        <v>-2720</v>
      </c>
      <c r="AW271" s="85">
        <f>160</f>
        <v>160</v>
      </c>
      <c r="AX271" s="62">
        <f>+AU271</f>
        <v>256</v>
      </c>
      <c r="AY271" s="63">
        <f>AV271+AS271</f>
        <v>-2560</v>
      </c>
      <c r="AZ271" s="63">
        <f>+AW271-AC271</f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customHeight="1">
      <c r="A272" s="516"/>
      <c r="B272" s="100"/>
      <c r="C272" s="46" t="s">
        <v>251</v>
      </c>
      <c r="D272" s="80" t="s">
        <v>243</v>
      </c>
      <c r="E272" s="81" t="s">
        <v>458</v>
      </c>
      <c r="F272" s="46" t="s">
        <v>245</v>
      </c>
      <c r="G272" s="82">
        <v>4.3600000000000003</v>
      </c>
      <c r="H272" s="77">
        <v>4944</v>
      </c>
      <c r="I272" s="51">
        <v>45358</v>
      </c>
      <c r="J272" s="52"/>
      <c r="K272" s="220"/>
      <c r="L272" s="220"/>
      <c r="M272" s="220"/>
      <c r="N272" s="220"/>
      <c r="O272" s="220"/>
      <c r="P272" s="220">
        <v>10</v>
      </c>
      <c r="Q272" s="220">
        <v>10</v>
      </c>
      <c r="R272" s="220">
        <v>10</v>
      </c>
      <c r="S272" s="54">
        <f t="shared" si="168"/>
        <v>30</v>
      </c>
      <c r="T272" s="246"/>
      <c r="U272" s="246"/>
      <c r="V272" s="246"/>
      <c r="W272" s="246"/>
      <c r="X272" s="54">
        <f t="shared" si="150"/>
        <v>0</v>
      </c>
      <c r="Y272" s="54">
        <f t="shared" si="170"/>
        <v>30</v>
      </c>
      <c r="Z272" s="56">
        <f t="shared" si="152"/>
        <v>130.80000000000001</v>
      </c>
      <c r="AA272" s="517"/>
      <c r="AB272" s="57">
        <f t="shared" si="153"/>
        <v>-4914</v>
      </c>
      <c r="AC272" s="84">
        <f>30</f>
        <v>30</v>
      </c>
      <c r="AD272" s="58">
        <f t="shared" si="147"/>
        <v>-4884</v>
      </c>
      <c r="AE272" s="220"/>
      <c r="AF272" s="220"/>
      <c r="AG272" s="220"/>
      <c r="AH272" s="220"/>
      <c r="AI272" s="220"/>
      <c r="AJ272" s="220"/>
      <c r="AK272" s="220">
        <v>10</v>
      </c>
      <c r="AL272" s="220">
        <v>10</v>
      </c>
      <c r="AM272" s="59">
        <f t="shared" si="169"/>
        <v>20</v>
      </c>
      <c r="AN272" s="246"/>
      <c r="AO272" s="246"/>
      <c r="AP272" s="246"/>
      <c r="AQ272" s="246"/>
      <c r="AR272" s="59">
        <f t="shared" si="154"/>
        <v>0</v>
      </c>
      <c r="AS272" s="59">
        <f t="shared" si="129"/>
        <v>20</v>
      </c>
      <c r="AT272" s="517"/>
      <c r="AU272" s="60">
        <f t="shared" si="155"/>
        <v>87.2</v>
      </c>
      <c r="AV272" s="61">
        <f t="shared" si="156"/>
        <v>-4924</v>
      </c>
      <c r="AW272" s="85">
        <f>20</f>
        <v>20</v>
      </c>
      <c r="AX272" s="62">
        <f t="shared" si="157"/>
        <v>87.2</v>
      </c>
      <c r="AY272" s="63">
        <f t="shared" si="158"/>
        <v>-4904</v>
      </c>
      <c r="AZ272" s="63">
        <f t="shared" si="134"/>
        <v>-1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customHeight="1">
      <c r="A273" s="514" t="s">
        <v>358</v>
      </c>
      <c r="B273" s="100"/>
      <c r="C273" s="46" t="s">
        <v>41</v>
      </c>
      <c r="D273" s="80" t="s">
        <v>649</v>
      </c>
      <c r="E273" s="81" t="s">
        <v>651</v>
      </c>
      <c r="F273" s="46" t="s">
        <v>258</v>
      </c>
      <c r="G273" s="98">
        <v>5</v>
      </c>
      <c r="H273" s="77">
        <v>300</v>
      </c>
      <c r="I273" s="51">
        <v>45355</v>
      </c>
      <c r="J273" s="52">
        <v>35</v>
      </c>
      <c r="K273" s="220"/>
      <c r="L273" s="221">
        <v>3</v>
      </c>
      <c r="M273" s="221"/>
      <c r="N273" s="220"/>
      <c r="O273" s="220"/>
      <c r="P273" s="220"/>
      <c r="Q273" s="220"/>
      <c r="R273" s="220"/>
      <c r="S273" s="54">
        <f t="shared" si="168"/>
        <v>3</v>
      </c>
      <c r="T273" s="246"/>
      <c r="U273" s="246"/>
      <c r="V273" s="246"/>
      <c r="W273" s="246"/>
      <c r="X273" s="54">
        <f t="shared" si="150"/>
        <v>0</v>
      </c>
      <c r="Y273" s="54">
        <f t="shared" si="170"/>
        <v>3</v>
      </c>
      <c r="Z273" s="56">
        <f t="shared" si="152"/>
        <v>15</v>
      </c>
      <c r="AA273" s="515">
        <f>SUM(Y273:Y298)</f>
        <v>264</v>
      </c>
      <c r="AB273" s="57">
        <f t="shared" si="153"/>
        <v>0</v>
      </c>
      <c r="AC273" s="84">
        <f>231+66+3</f>
        <v>300</v>
      </c>
      <c r="AD273" s="58">
        <f t="shared" si="147"/>
        <v>3</v>
      </c>
      <c r="AE273" s="220"/>
      <c r="AF273" s="221">
        <v>4</v>
      </c>
      <c r="AG273" s="221"/>
      <c r="AH273" s="220"/>
      <c r="AI273" s="220"/>
      <c r="AJ273" s="220"/>
      <c r="AK273" s="220"/>
      <c r="AL273" s="220"/>
      <c r="AM273" s="59">
        <f t="shared" si="169"/>
        <v>4</v>
      </c>
      <c r="AN273" s="246"/>
      <c r="AO273" s="246"/>
      <c r="AP273" s="246"/>
      <c r="AQ273" s="246"/>
      <c r="AR273" s="59">
        <f t="shared" si="154"/>
        <v>0</v>
      </c>
      <c r="AS273" s="59">
        <f t="shared" si="129"/>
        <v>4</v>
      </c>
      <c r="AT273" s="515">
        <f>SUM(AS273:AS298)</f>
        <v>264</v>
      </c>
      <c r="AU273" s="60">
        <f t="shared" si="155"/>
        <v>20</v>
      </c>
      <c r="AV273" s="61">
        <f t="shared" si="156"/>
        <v>0</v>
      </c>
      <c r="AW273" s="85">
        <f>214+79+3+4</f>
        <v>300</v>
      </c>
      <c r="AX273" s="62">
        <f t="shared" si="157"/>
        <v>20</v>
      </c>
      <c r="AY273" s="63">
        <f t="shared" si="158"/>
        <v>4</v>
      </c>
      <c r="AZ273" s="63">
        <f t="shared" si="134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514"/>
      <c r="B274" s="100"/>
      <c r="C274" s="46" t="s">
        <v>41</v>
      </c>
      <c r="D274" s="80" t="s">
        <v>542</v>
      </c>
      <c r="E274" s="81" t="s">
        <v>724</v>
      </c>
      <c r="F274" s="46" t="s">
        <v>258</v>
      </c>
      <c r="G274" s="98">
        <v>5</v>
      </c>
      <c r="H274" s="77">
        <v>270</v>
      </c>
      <c r="I274" s="51">
        <v>45356</v>
      </c>
      <c r="J274" s="52">
        <v>35</v>
      </c>
      <c r="K274" s="220"/>
      <c r="L274" s="221">
        <v>2</v>
      </c>
      <c r="M274" s="221"/>
      <c r="N274" s="220"/>
      <c r="O274" s="220"/>
      <c r="P274" s="220"/>
      <c r="Q274" s="220"/>
      <c r="R274" s="220"/>
      <c r="S274" s="54">
        <f t="shared" si="168"/>
        <v>2</v>
      </c>
      <c r="T274" s="246"/>
      <c r="U274" s="246"/>
      <c r="V274" s="246"/>
      <c r="W274" s="246"/>
      <c r="X274" s="54">
        <f t="shared" si="150"/>
        <v>0</v>
      </c>
      <c r="Y274" s="54">
        <f t="shared" si="170"/>
        <v>2</v>
      </c>
      <c r="Z274" s="56">
        <f t="shared" si="152"/>
        <v>10</v>
      </c>
      <c r="AA274" s="515"/>
      <c r="AB274" s="57">
        <f t="shared" si="153"/>
        <v>0</v>
      </c>
      <c r="AC274" s="84">
        <f>197+71+2</f>
        <v>270</v>
      </c>
      <c r="AD274" s="58">
        <f t="shared" si="147"/>
        <v>2</v>
      </c>
      <c r="AE274" s="220"/>
      <c r="AF274" s="221">
        <v>5</v>
      </c>
      <c r="AG274" s="221"/>
      <c r="AH274" s="220"/>
      <c r="AI274" s="220"/>
      <c r="AJ274" s="220"/>
      <c r="AK274" s="220"/>
      <c r="AL274" s="220"/>
      <c r="AM274" s="59">
        <f t="shared" si="169"/>
        <v>5</v>
      </c>
      <c r="AN274" s="246"/>
      <c r="AO274" s="246"/>
      <c r="AP274" s="246"/>
      <c r="AQ274" s="246"/>
      <c r="AR274" s="59">
        <f t="shared" si="154"/>
        <v>0</v>
      </c>
      <c r="AS274" s="59">
        <f t="shared" si="129"/>
        <v>5</v>
      </c>
      <c r="AT274" s="515"/>
      <c r="AU274" s="60">
        <f t="shared" si="155"/>
        <v>25</v>
      </c>
      <c r="AV274" s="61">
        <f t="shared" si="156"/>
        <v>0</v>
      </c>
      <c r="AW274" s="85">
        <f>184+81+5</f>
        <v>270</v>
      </c>
      <c r="AX274" s="62">
        <f t="shared" si="157"/>
        <v>25</v>
      </c>
      <c r="AY274" s="63">
        <f t="shared" si="158"/>
        <v>5</v>
      </c>
      <c r="AZ274" s="63">
        <f t="shared" si="134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customHeight="1">
      <c r="A275" s="514"/>
      <c r="B275" s="100"/>
      <c r="C275" s="46" t="s">
        <v>41</v>
      </c>
      <c r="D275" s="80" t="s">
        <v>360</v>
      </c>
      <c r="E275" s="81" t="s">
        <v>726</v>
      </c>
      <c r="F275" s="46" t="s">
        <v>258</v>
      </c>
      <c r="G275" s="98">
        <v>5</v>
      </c>
      <c r="H275" s="77">
        <v>144</v>
      </c>
      <c r="I275" s="51">
        <v>45357</v>
      </c>
      <c r="J275" s="52">
        <v>35</v>
      </c>
      <c r="K275" s="220">
        <v>10</v>
      </c>
      <c r="L275" s="220"/>
      <c r="M275" s="220"/>
      <c r="N275" s="220"/>
      <c r="O275" s="220"/>
      <c r="P275" s="220"/>
      <c r="Q275" s="220"/>
      <c r="R275" s="220"/>
      <c r="S275" s="54">
        <f t="shared" si="168"/>
        <v>10</v>
      </c>
      <c r="T275" s="246"/>
      <c r="U275" s="246"/>
      <c r="V275" s="246"/>
      <c r="W275" s="246"/>
      <c r="X275" s="54">
        <f t="shared" si="150"/>
        <v>0</v>
      </c>
      <c r="Y275" s="54">
        <f t="shared" si="170"/>
        <v>10</v>
      </c>
      <c r="Z275" s="56">
        <f t="shared" si="152"/>
        <v>50</v>
      </c>
      <c r="AA275" s="515"/>
      <c r="AB275" s="57">
        <f t="shared" si="153"/>
        <v>-7</v>
      </c>
      <c r="AC275" s="84">
        <f>127+10</f>
        <v>137</v>
      </c>
      <c r="AD275" s="58">
        <f t="shared" si="147"/>
        <v>3</v>
      </c>
      <c r="AE275" s="220">
        <v>10</v>
      </c>
      <c r="AF275" s="220"/>
      <c r="AG275" s="220"/>
      <c r="AH275" s="220"/>
      <c r="AI275" s="220"/>
      <c r="AJ275" s="220"/>
      <c r="AK275" s="220"/>
      <c r="AL275" s="220"/>
      <c r="AM275" s="59">
        <f t="shared" si="169"/>
        <v>10</v>
      </c>
      <c r="AN275" s="246"/>
      <c r="AO275" s="246"/>
      <c r="AP275" s="246"/>
      <c r="AQ275" s="246"/>
      <c r="AR275" s="59">
        <f t="shared" si="154"/>
        <v>0</v>
      </c>
      <c r="AS275" s="59">
        <f t="shared" si="129"/>
        <v>10</v>
      </c>
      <c r="AT275" s="515"/>
      <c r="AU275" s="60">
        <f t="shared" si="155"/>
        <v>50</v>
      </c>
      <c r="AV275" s="61">
        <f t="shared" si="156"/>
        <v>-12</v>
      </c>
      <c r="AW275" s="85">
        <f>122+10</f>
        <v>132</v>
      </c>
      <c r="AX275" s="62">
        <f t="shared" si="157"/>
        <v>50</v>
      </c>
      <c r="AY275" s="63">
        <f t="shared" si="158"/>
        <v>-2</v>
      </c>
      <c r="AZ275" s="63">
        <f t="shared" si="134"/>
        <v>-5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514"/>
      <c r="B276" s="100"/>
      <c r="C276" s="46" t="s">
        <v>41</v>
      </c>
      <c r="D276" s="80" t="s">
        <v>649</v>
      </c>
      <c r="E276" s="81" t="s">
        <v>783</v>
      </c>
      <c r="F276" s="46" t="s">
        <v>258</v>
      </c>
      <c r="G276" s="98">
        <v>5</v>
      </c>
      <c r="H276" s="77">
        <v>91</v>
      </c>
      <c r="I276" s="51">
        <v>45357</v>
      </c>
      <c r="J276" s="52">
        <v>35</v>
      </c>
      <c r="K276" s="220">
        <v>23</v>
      </c>
      <c r="L276" s="221"/>
      <c r="M276" s="221"/>
      <c r="N276" s="220"/>
      <c r="O276" s="220"/>
      <c r="P276" s="220"/>
      <c r="Q276" s="220"/>
      <c r="R276" s="220"/>
      <c r="S276" s="54">
        <f>SUM(K276:R276)</f>
        <v>23</v>
      </c>
      <c r="T276" s="250"/>
      <c r="U276" s="250"/>
      <c r="V276" s="250"/>
      <c r="W276" s="250"/>
      <c r="X276" s="54">
        <f>SUM(T276:W276)</f>
        <v>0</v>
      </c>
      <c r="Y276" s="54">
        <f>SUM(S276+X276)</f>
        <v>23</v>
      </c>
      <c r="Z276" s="56">
        <f>Y276*G276</f>
        <v>115</v>
      </c>
      <c r="AA276" s="515"/>
      <c r="AB276" s="57">
        <f>+AC276-H276</f>
        <v>-2</v>
      </c>
      <c r="AC276" s="84">
        <f>66+23</f>
        <v>89</v>
      </c>
      <c r="AD276" s="58">
        <f>AB276+Y276</f>
        <v>21</v>
      </c>
      <c r="AE276" s="220">
        <v>23</v>
      </c>
      <c r="AF276" s="221">
        <v>3</v>
      </c>
      <c r="AG276" s="221"/>
      <c r="AH276" s="220"/>
      <c r="AI276" s="220"/>
      <c r="AJ276" s="220"/>
      <c r="AK276" s="220"/>
      <c r="AL276" s="220"/>
      <c r="AM276" s="59">
        <f t="shared" si="169"/>
        <v>26</v>
      </c>
      <c r="AN276" s="250"/>
      <c r="AO276" s="250"/>
      <c r="AP276" s="250"/>
      <c r="AQ276" s="250"/>
      <c r="AR276" s="59">
        <f t="shared" si="154"/>
        <v>0</v>
      </c>
      <c r="AS276" s="59">
        <f>SUM(AM276+AR276)</f>
        <v>26</v>
      </c>
      <c r="AT276" s="515"/>
      <c r="AU276" s="60">
        <f>AS276*G276</f>
        <v>130</v>
      </c>
      <c r="AV276" s="61">
        <f>+AW276-H276</f>
        <v>-7</v>
      </c>
      <c r="AW276" s="85">
        <f>58+26</f>
        <v>84</v>
      </c>
      <c r="AX276" s="62">
        <f>+AU276</f>
        <v>130</v>
      </c>
      <c r="AY276" s="63">
        <f>AV276+AS276</f>
        <v>19</v>
      </c>
      <c r="AZ276" s="63">
        <f>+AW276-AC276</f>
        <v>-5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514"/>
      <c r="B277" s="100"/>
      <c r="C277" s="46" t="s">
        <v>41</v>
      </c>
      <c r="D277" s="80" t="s">
        <v>366</v>
      </c>
      <c r="E277" s="81" t="s">
        <v>367</v>
      </c>
      <c r="F277" s="46" t="s">
        <v>258</v>
      </c>
      <c r="G277" s="98">
        <v>5</v>
      </c>
      <c r="H277" s="77">
        <v>90</v>
      </c>
      <c r="I277" s="51"/>
      <c r="J277" s="52">
        <v>35</v>
      </c>
      <c r="K277" s="220"/>
      <c r="L277" s="221"/>
      <c r="M277" s="221"/>
      <c r="N277" s="221"/>
      <c r="O277" s="221"/>
      <c r="P277" s="221"/>
      <c r="Q277" s="221"/>
      <c r="R277" s="221"/>
      <c r="S277" s="54">
        <f t="shared" si="168"/>
        <v>0</v>
      </c>
      <c r="T277" s="246"/>
      <c r="U277" s="246"/>
      <c r="V277" s="246"/>
      <c r="W277" s="246"/>
      <c r="X277" s="54">
        <f t="shared" si="150"/>
        <v>0</v>
      </c>
      <c r="Y277" s="54">
        <f t="shared" si="170"/>
        <v>0</v>
      </c>
      <c r="Z277" s="56">
        <f t="shared" si="152"/>
        <v>0</v>
      </c>
      <c r="AA277" s="515"/>
      <c r="AB277" s="57">
        <f t="shared" si="153"/>
        <v>-90</v>
      </c>
      <c r="AC277" s="84"/>
      <c r="AD277" s="58">
        <f t="shared" si="147"/>
        <v>-90</v>
      </c>
      <c r="AE277" s="220"/>
      <c r="AF277" s="221"/>
      <c r="AG277" s="221"/>
      <c r="AH277" s="221"/>
      <c r="AI277" s="221"/>
      <c r="AJ277" s="221"/>
      <c r="AK277" s="221"/>
      <c r="AL277" s="221"/>
      <c r="AM277" s="59">
        <f t="shared" si="169"/>
        <v>0</v>
      </c>
      <c r="AN277" s="246"/>
      <c r="AO277" s="246"/>
      <c r="AP277" s="246"/>
      <c r="AQ277" s="246"/>
      <c r="AR277" s="59">
        <f t="shared" si="154"/>
        <v>0</v>
      </c>
      <c r="AS277" s="59">
        <f t="shared" si="129"/>
        <v>0</v>
      </c>
      <c r="AT277" s="515"/>
      <c r="AU277" s="60">
        <f t="shared" si="155"/>
        <v>0</v>
      </c>
      <c r="AV277" s="61">
        <f t="shared" si="156"/>
        <v>-90</v>
      </c>
      <c r="AW277" s="85"/>
      <c r="AX277" s="62">
        <f t="shared" si="157"/>
        <v>0</v>
      </c>
      <c r="AY277" s="63">
        <f t="shared" si="158"/>
        <v>-90</v>
      </c>
      <c r="AZ277" s="63">
        <f t="shared" si="134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514"/>
      <c r="B278" s="100"/>
      <c r="C278" s="46" t="s">
        <v>41</v>
      </c>
      <c r="D278" s="80" t="s">
        <v>368</v>
      </c>
      <c r="E278" s="81" t="s">
        <v>369</v>
      </c>
      <c r="F278" s="46" t="s">
        <v>258</v>
      </c>
      <c r="G278" s="98">
        <v>5</v>
      </c>
      <c r="H278" s="77">
        <v>134</v>
      </c>
      <c r="I278" s="51"/>
      <c r="J278" s="52">
        <v>35</v>
      </c>
      <c r="K278" s="220"/>
      <c r="L278" s="221"/>
      <c r="M278" s="221"/>
      <c r="N278" s="220"/>
      <c r="O278" s="220"/>
      <c r="P278" s="220"/>
      <c r="Q278" s="220"/>
      <c r="R278" s="220"/>
      <c r="S278" s="54">
        <f t="shared" si="168"/>
        <v>0</v>
      </c>
      <c r="T278" s="246"/>
      <c r="U278" s="246"/>
      <c r="V278" s="246"/>
      <c r="W278" s="246"/>
      <c r="X278" s="54">
        <f t="shared" si="150"/>
        <v>0</v>
      </c>
      <c r="Y278" s="54">
        <f t="shared" si="170"/>
        <v>0</v>
      </c>
      <c r="Z278" s="56">
        <f t="shared" si="152"/>
        <v>0</v>
      </c>
      <c r="AA278" s="515"/>
      <c r="AB278" s="57">
        <f t="shared" si="153"/>
        <v>-134</v>
      </c>
      <c r="AC278" s="84"/>
      <c r="AD278" s="58">
        <f t="shared" si="147"/>
        <v>-134</v>
      </c>
      <c r="AE278" s="220"/>
      <c r="AF278" s="221"/>
      <c r="AG278" s="221"/>
      <c r="AH278" s="220"/>
      <c r="AI278" s="220"/>
      <c r="AJ278" s="220"/>
      <c r="AK278" s="220"/>
      <c r="AL278" s="220"/>
      <c r="AM278" s="59">
        <f t="shared" si="169"/>
        <v>0</v>
      </c>
      <c r="AN278" s="246"/>
      <c r="AO278" s="246"/>
      <c r="AP278" s="246"/>
      <c r="AQ278" s="246"/>
      <c r="AR278" s="59">
        <f t="shared" ref="AR278:AR349" si="171">SUM(AN278:AQ278)</f>
        <v>0</v>
      </c>
      <c r="AS278" s="59">
        <f t="shared" si="129"/>
        <v>0</v>
      </c>
      <c r="AT278" s="515"/>
      <c r="AU278" s="60">
        <f t="shared" si="155"/>
        <v>0</v>
      </c>
      <c r="AV278" s="61">
        <f t="shared" si="156"/>
        <v>-134</v>
      </c>
      <c r="AW278" s="85"/>
      <c r="AX278" s="62">
        <f t="shared" si="157"/>
        <v>0</v>
      </c>
      <c r="AY278" s="63">
        <f t="shared" si="158"/>
        <v>-134</v>
      </c>
      <c r="AZ278" s="63">
        <f t="shared" si="134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514"/>
      <c r="B279" s="100"/>
      <c r="C279" s="46" t="s">
        <v>41</v>
      </c>
      <c r="D279" s="80" t="s">
        <v>262</v>
      </c>
      <c r="E279" s="81" t="s">
        <v>380</v>
      </c>
      <c r="F279" s="46" t="s">
        <v>258</v>
      </c>
      <c r="G279" s="98">
        <v>5</v>
      </c>
      <c r="H279" s="77">
        <v>50</v>
      </c>
      <c r="I279" s="51"/>
      <c r="J279" s="52">
        <v>35</v>
      </c>
      <c r="K279" s="220"/>
      <c r="L279" s="221"/>
      <c r="M279" s="221"/>
      <c r="N279" s="220"/>
      <c r="O279" s="220"/>
      <c r="P279" s="220"/>
      <c r="Q279" s="220"/>
      <c r="R279" s="220"/>
      <c r="S279" s="54">
        <f t="shared" si="168"/>
        <v>0</v>
      </c>
      <c r="T279" s="246"/>
      <c r="U279" s="246"/>
      <c r="V279" s="246"/>
      <c r="W279" s="246"/>
      <c r="X279" s="54">
        <f t="shared" si="150"/>
        <v>0</v>
      </c>
      <c r="Y279" s="54">
        <f t="shared" si="170"/>
        <v>0</v>
      </c>
      <c r="Z279" s="56">
        <f t="shared" si="152"/>
        <v>0</v>
      </c>
      <c r="AA279" s="515"/>
      <c r="AB279" s="57">
        <f t="shared" si="153"/>
        <v>-50</v>
      </c>
      <c r="AC279" s="84"/>
      <c r="AD279" s="58">
        <f t="shared" si="147"/>
        <v>-50</v>
      </c>
      <c r="AE279" s="220"/>
      <c r="AF279" s="221"/>
      <c r="AG279" s="221"/>
      <c r="AH279" s="220"/>
      <c r="AI279" s="220"/>
      <c r="AJ279" s="220"/>
      <c r="AK279" s="220"/>
      <c r="AL279" s="220"/>
      <c r="AM279" s="59">
        <f t="shared" si="169"/>
        <v>0</v>
      </c>
      <c r="AN279" s="246"/>
      <c r="AO279" s="246"/>
      <c r="AP279" s="246"/>
      <c r="AQ279" s="246"/>
      <c r="AR279" s="59">
        <f t="shared" si="171"/>
        <v>0</v>
      </c>
      <c r="AS279" s="59">
        <f t="shared" si="129"/>
        <v>0</v>
      </c>
      <c r="AT279" s="515"/>
      <c r="AU279" s="60">
        <f t="shared" si="155"/>
        <v>0</v>
      </c>
      <c r="AV279" s="61">
        <f t="shared" si="156"/>
        <v>-50</v>
      </c>
      <c r="AW279" s="85"/>
      <c r="AX279" s="62">
        <f t="shared" si="157"/>
        <v>0</v>
      </c>
      <c r="AY279" s="63">
        <f t="shared" si="158"/>
        <v>-50</v>
      </c>
      <c r="AZ279" s="63">
        <f t="shared" si="134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514"/>
      <c r="B280" s="100"/>
      <c r="C280" s="46" t="s">
        <v>41</v>
      </c>
      <c r="D280" s="80" t="s">
        <v>377</v>
      </c>
      <c r="E280" s="81" t="s">
        <v>781</v>
      </c>
      <c r="F280" s="46" t="s">
        <v>258</v>
      </c>
      <c r="G280" s="98">
        <v>5</v>
      </c>
      <c r="H280" s="77">
        <v>131</v>
      </c>
      <c r="I280" s="51">
        <v>45358</v>
      </c>
      <c r="J280" s="52">
        <v>35</v>
      </c>
      <c r="K280" s="220"/>
      <c r="L280" s="221"/>
      <c r="M280" s="221"/>
      <c r="N280" s="220">
        <v>3</v>
      </c>
      <c r="O280" s="220">
        <v>33</v>
      </c>
      <c r="P280" s="220">
        <v>33</v>
      </c>
      <c r="Q280" s="220">
        <v>33</v>
      </c>
      <c r="R280" s="220">
        <v>23</v>
      </c>
      <c r="S280" s="54">
        <f t="shared" si="168"/>
        <v>125</v>
      </c>
      <c r="T280" s="246"/>
      <c r="U280" s="246"/>
      <c r="V280" s="246"/>
      <c r="W280" s="246"/>
      <c r="X280" s="54">
        <f t="shared" si="150"/>
        <v>0</v>
      </c>
      <c r="Y280" s="54">
        <f t="shared" si="170"/>
        <v>125</v>
      </c>
      <c r="Z280" s="56">
        <f t="shared" si="152"/>
        <v>625</v>
      </c>
      <c r="AA280" s="515"/>
      <c r="AB280" s="57">
        <f t="shared" si="153"/>
        <v>-6</v>
      </c>
      <c r="AC280" s="84">
        <f>125</f>
        <v>125</v>
      </c>
      <c r="AD280" s="58">
        <f t="shared" si="147"/>
        <v>119</v>
      </c>
      <c r="AE280" s="220"/>
      <c r="AF280" s="221"/>
      <c r="AG280" s="221"/>
      <c r="AH280" s="220"/>
      <c r="AI280" s="220">
        <v>34</v>
      </c>
      <c r="AJ280" s="220">
        <v>33</v>
      </c>
      <c r="AK280" s="220">
        <v>32</v>
      </c>
      <c r="AL280" s="220">
        <v>24</v>
      </c>
      <c r="AM280" s="59">
        <f t="shared" ref="AM280:AM286" si="172">SUM(AE280:AL280)</f>
        <v>123</v>
      </c>
      <c r="AN280" s="246"/>
      <c r="AO280" s="246"/>
      <c r="AP280" s="246"/>
      <c r="AQ280" s="246"/>
      <c r="AR280" s="59">
        <f t="shared" si="171"/>
        <v>0</v>
      </c>
      <c r="AS280" s="59">
        <f t="shared" si="129"/>
        <v>123</v>
      </c>
      <c r="AT280" s="515"/>
      <c r="AU280" s="60">
        <f t="shared" si="155"/>
        <v>615</v>
      </c>
      <c r="AV280" s="61">
        <f t="shared" si="156"/>
        <v>-8</v>
      </c>
      <c r="AW280" s="85">
        <f>123</f>
        <v>123</v>
      </c>
      <c r="AX280" s="62">
        <f t="shared" si="157"/>
        <v>615</v>
      </c>
      <c r="AY280" s="63">
        <f t="shared" si="158"/>
        <v>115</v>
      </c>
      <c r="AZ280" s="63">
        <f t="shared" si="134"/>
        <v>-2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14"/>
      <c r="B281" s="100"/>
      <c r="C281" s="46" t="s">
        <v>41</v>
      </c>
      <c r="D281" s="80" t="s">
        <v>262</v>
      </c>
      <c r="E281" s="81" t="s">
        <v>840</v>
      </c>
      <c r="F281" s="46" t="s">
        <v>258</v>
      </c>
      <c r="G281" s="98">
        <v>5</v>
      </c>
      <c r="H281" s="77">
        <v>34</v>
      </c>
      <c r="I281" s="51">
        <v>45358</v>
      </c>
      <c r="J281" s="52">
        <v>35</v>
      </c>
      <c r="K281" s="220"/>
      <c r="L281" s="221"/>
      <c r="M281" s="221">
        <v>3</v>
      </c>
      <c r="N281" s="220">
        <v>30</v>
      </c>
      <c r="O281" s="220"/>
      <c r="P281" s="220"/>
      <c r="Q281" s="220"/>
      <c r="R281" s="220"/>
      <c r="S281" s="54">
        <f t="shared" si="168"/>
        <v>33</v>
      </c>
      <c r="T281" s="246"/>
      <c r="U281" s="246"/>
      <c r="V281" s="246"/>
      <c r="W281" s="246"/>
      <c r="X281" s="54">
        <f t="shared" si="150"/>
        <v>0</v>
      </c>
      <c r="Y281" s="54">
        <f t="shared" si="170"/>
        <v>33</v>
      </c>
      <c r="Z281" s="56">
        <f t="shared" si="152"/>
        <v>165</v>
      </c>
      <c r="AA281" s="515"/>
      <c r="AB281" s="57">
        <f t="shared" si="153"/>
        <v>-1</v>
      </c>
      <c r="AC281" s="84">
        <f>33</f>
        <v>33</v>
      </c>
      <c r="AD281" s="58">
        <f t="shared" si="147"/>
        <v>32</v>
      </c>
      <c r="AE281" s="220"/>
      <c r="AF281" s="221"/>
      <c r="AG281" s="221"/>
      <c r="AH281" s="220">
        <v>29</v>
      </c>
      <c r="AI281" s="220"/>
      <c r="AJ281" s="220"/>
      <c r="AK281" s="220"/>
      <c r="AL281" s="220"/>
      <c r="AM281" s="59">
        <f t="shared" si="172"/>
        <v>29</v>
      </c>
      <c r="AN281" s="246"/>
      <c r="AO281" s="246"/>
      <c r="AP281" s="246"/>
      <c r="AQ281" s="246"/>
      <c r="AR281" s="59">
        <f t="shared" si="171"/>
        <v>0</v>
      </c>
      <c r="AS281" s="59">
        <f t="shared" si="129"/>
        <v>29</v>
      </c>
      <c r="AT281" s="515"/>
      <c r="AU281" s="60">
        <f t="shared" si="155"/>
        <v>145</v>
      </c>
      <c r="AV281" s="61">
        <f t="shared" si="156"/>
        <v>-5</v>
      </c>
      <c r="AW281" s="85">
        <f>29</f>
        <v>29</v>
      </c>
      <c r="AX281" s="62">
        <f t="shared" si="157"/>
        <v>145</v>
      </c>
      <c r="AY281" s="63">
        <f t="shared" si="158"/>
        <v>24</v>
      </c>
      <c r="AZ281" s="63">
        <f t="shared" si="134"/>
        <v>-4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4"/>
      <c r="B282" s="100"/>
      <c r="C282" s="46" t="s">
        <v>41</v>
      </c>
      <c r="D282" s="80" t="s">
        <v>778</v>
      </c>
      <c r="E282" s="81" t="s">
        <v>1051</v>
      </c>
      <c r="F282" s="46" t="s">
        <v>362</v>
      </c>
      <c r="G282" s="98">
        <v>5.5</v>
      </c>
      <c r="H282" s="77">
        <v>12</v>
      </c>
      <c r="I282" s="51">
        <v>45358</v>
      </c>
      <c r="J282" s="52">
        <v>35</v>
      </c>
      <c r="K282" s="220"/>
      <c r="L282" s="221">
        <v>12</v>
      </c>
      <c r="M282" s="221"/>
      <c r="N282" s="220"/>
      <c r="O282" s="220"/>
      <c r="P282" s="220"/>
      <c r="Q282" s="220"/>
      <c r="R282" s="220"/>
      <c r="S282" s="54">
        <f t="shared" ref="S282:S287" si="173">SUM(K282:R282)</f>
        <v>12</v>
      </c>
      <c r="T282" s="246"/>
      <c r="U282" s="246"/>
      <c r="V282" s="246"/>
      <c r="W282" s="246"/>
      <c r="X282" s="54">
        <f t="shared" si="150"/>
        <v>0</v>
      </c>
      <c r="Y282" s="54">
        <f t="shared" si="170"/>
        <v>12</v>
      </c>
      <c r="Z282" s="56">
        <f t="shared" si="152"/>
        <v>66</v>
      </c>
      <c r="AA282" s="515"/>
      <c r="AB282" s="57">
        <f t="shared" si="153"/>
        <v>0</v>
      </c>
      <c r="AC282" s="84">
        <v>12</v>
      </c>
      <c r="AD282" s="58">
        <f t="shared" si="147"/>
        <v>12</v>
      </c>
      <c r="AE282" s="220"/>
      <c r="AF282" s="221">
        <v>9</v>
      </c>
      <c r="AG282" s="221">
        <v>3</v>
      </c>
      <c r="AH282" s="220"/>
      <c r="AI282" s="220"/>
      <c r="AJ282" s="220"/>
      <c r="AK282" s="220"/>
      <c r="AL282" s="220"/>
      <c r="AM282" s="59">
        <f t="shared" si="172"/>
        <v>12</v>
      </c>
      <c r="AN282" s="246"/>
      <c r="AO282" s="246"/>
      <c r="AP282" s="246"/>
      <c r="AQ282" s="246"/>
      <c r="AR282" s="59">
        <f t="shared" si="171"/>
        <v>0</v>
      </c>
      <c r="AS282" s="59">
        <f t="shared" si="129"/>
        <v>12</v>
      </c>
      <c r="AT282" s="515"/>
      <c r="AU282" s="60">
        <f t="shared" si="155"/>
        <v>66</v>
      </c>
      <c r="AV282" s="61">
        <f t="shared" si="156"/>
        <v>0</v>
      </c>
      <c r="AW282" s="85">
        <v>12</v>
      </c>
      <c r="AX282" s="62">
        <f t="shared" si="157"/>
        <v>66</v>
      </c>
      <c r="AY282" s="63">
        <f t="shared" si="158"/>
        <v>12</v>
      </c>
      <c r="AZ282" s="63">
        <f t="shared" si="134"/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customHeight="1">
      <c r="A283" s="514"/>
      <c r="B283" s="100"/>
      <c r="C283" s="46" t="s">
        <v>41</v>
      </c>
      <c r="D283" s="80" t="s">
        <v>1052</v>
      </c>
      <c r="E283" s="81" t="s">
        <v>1053</v>
      </c>
      <c r="F283" s="46" t="s">
        <v>362</v>
      </c>
      <c r="G283" s="98">
        <v>5.5</v>
      </c>
      <c r="H283" s="77">
        <v>11</v>
      </c>
      <c r="I283" s="51">
        <v>45358</v>
      </c>
      <c r="J283" s="52">
        <v>35</v>
      </c>
      <c r="K283" s="220"/>
      <c r="L283" s="221">
        <v>11</v>
      </c>
      <c r="M283" s="221"/>
      <c r="N283" s="220"/>
      <c r="O283" s="220"/>
      <c r="P283" s="220"/>
      <c r="Q283" s="220"/>
      <c r="R283" s="220"/>
      <c r="S283" s="54">
        <f t="shared" si="173"/>
        <v>11</v>
      </c>
      <c r="T283" s="246"/>
      <c r="U283" s="246"/>
      <c r="V283" s="246"/>
      <c r="W283" s="246"/>
      <c r="X283" s="54">
        <f t="shared" si="150"/>
        <v>0</v>
      </c>
      <c r="Y283" s="54">
        <f t="shared" si="170"/>
        <v>11</v>
      </c>
      <c r="Z283" s="56">
        <f t="shared" si="152"/>
        <v>60.5</v>
      </c>
      <c r="AA283" s="515"/>
      <c r="AB283" s="57">
        <f t="shared" si="153"/>
        <v>0</v>
      </c>
      <c r="AC283" s="84">
        <v>11</v>
      </c>
      <c r="AD283" s="58">
        <f t="shared" si="147"/>
        <v>11</v>
      </c>
      <c r="AE283" s="220"/>
      <c r="AF283" s="221">
        <v>11</v>
      </c>
      <c r="AG283" s="221"/>
      <c r="AH283" s="220"/>
      <c r="AI283" s="220"/>
      <c r="AJ283" s="220"/>
      <c r="AK283" s="220"/>
      <c r="AL283" s="220"/>
      <c r="AM283" s="59">
        <f t="shared" si="172"/>
        <v>11</v>
      </c>
      <c r="AN283" s="246"/>
      <c r="AO283" s="246"/>
      <c r="AP283" s="246"/>
      <c r="AQ283" s="246"/>
      <c r="AR283" s="59">
        <f t="shared" si="171"/>
        <v>0</v>
      </c>
      <c r="AS283" s="59">
        <f t="shared" si="129"/>
        <v>11</v>
      </c>
      <c r="AT283" s="515"/>
      <c r="AU283" s="60">
        <f t="shared" si="155"/>
        <v>60.5</v>
      </c>
      <c r="AV283" s="61">
        <f t="shared" si="156"/>
        <v>0</v>
      </c>
      <c r="AW283" s="85">
        <v>11</v>
      </c>
      <c r="AX283" s="62">
        <f t="shared" si="157"/>
        <v>60.5</v>
      </c>
      <c r="AY283" s="63">
        <f t="shared" si="158"/>
        <v>11</v>
      </c>
      <c r="AZ283" s="63">
        <f t="shared" si="134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customHeight="1">
      <c r="A284" s="514"/>
      <c r="B284" s="100"/>
      <c r="C284" s="46" t="s">
        <v>41</v>
      </c>
      <c r="D284" s="80" t="s">
        <v>1052</v>
      </c>
      <c r="E284" s="81" t="s">
        <v>1055</v>
      </c>
      <c r="F284" s="46" t="s">
        <v>362</v>
      </c>
      <c r="G284" s="98">
        <v>5.5</v>
      </c>
      <c r="H284" s="77">
        <v>10</v>
      </c>
      <c r="I284" s="51">
        <v>45358</v>
      </c>
      <c r="J284" s="52">
        <v>35</v>
      </c>
      <c r="K284" s="220"/>
      <c r="L284" s="221"/>
      <c r="M284" s="221">
        <v>10</v>
      </c>
      <c r="N284" s="220"/>
      <c r="O284" s="220"/>
      <c r="P284" s="220"/>
      <c r="Q284" s="220"/>
      <c r="R284" s="220"/>
      <c r="S284" s="54">
        <f t="shared" si="173"/>
        <v>10</v>
      </c>
      <c r="T284" s="246"/>
      <c r="U284" s="246"/>
      <c r="V284" s="246"/>
      <c r="W284" s="246"/>
      <c r="X284" s="54">
        <f t="shared" si="150"/>
        <v>0</v>
      </c>
      <c r="Y284" s="54">
        <f t="shared" si="170"/>
        <v>10</v>
      </c>
      <c r="Z284" s="56">
        <f t="shared" si="152"/>
        <v>55</v>
      </c>
      <c r="AA284" s="515"/>
      <c r="AB284" s="57">
        <f t="shared" si="153"/>
        <v>0</v>
      </c>
      <c r="AC284" s="84">
        <v>10</v>
      </c>
      <c r="AD284" s="58">
        <f t="shared" si="147"/>
        <v>10</v>
      </c>
      <c r="AE284" s="220"/>
      <c r="AF284" s="221"/>
      <c r="AG284" s="221">
        <v>6</v>
      </c>
      <c r="AH284" s="220">
        <v>4</v>
      </c>
      <c r="AI284" s="220"/>
      <c r="AJ284" s="220"/>
      <c r="AK284" s="220"/>
      <c r="AL284" s="220"/>
      <c r="AM284" s="59">
        <f t="shared" si="172"/>
        <v>10</v>
      </c>
      <c r="AN284" s="246"/>
      <c r="AO284" s="246"/>
      <c r="AP284" s="246"/>
      <c r="AQ284" s="246"/>
      <c r="AR284" s="59">
        <f t="shared" si="171"/>
        <v>0</v>
      </c>
      <c r="AS284" s="59">
        <f t="shared" si="129"/>
        <v>10</v>
      </c>
      <c r="AT284" s="515"/>
      <c r="AU284" s="60">
        <f t="shared" si="155"/>
        <v>55</v>
      </c>
      <c r="AV284" s="61">
        <f t="shared" si="156"/>
        <v>0</v>
      </c>
      <c r="AW284" s="85">
        <v>10</v>
      </c>
      <c r="AX284" s="62">
        <f t="shared" si="157"/>
        <v>55</v>
      </c>
      <c r="AY284" s="63">
        <f t="shared" si="158"/>
        <v>10</v>
      </c>
      <c r="AZ284" s="63">
        <f t="shared" si="134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customHeight="1">
      <c r="A285" s="514"/>
      <c r="B285" s="100"/>
      <c r="C285" s="46" t="s">
        <v>41</v>
      </c>
      <c r="D285" s="80" t="s">
        <v>262</v>
      </c>
      <c r="E285" s="81" t="s">
        <v>992</v>
      </c>
      <c r="F285" s="46" t="s">
        <v>258</v>
      </c>
      <c r="G285" s="98">
        <v>5</v>
      </c>
      <c r="H285" s="77">
        <v>25</v>
      </c>
      <c r="I285" s="51">
        <v>45358</v>
      </c>
      <c r="J285" s="52">
        <v>35</v>
      </c>
      <c r="K285" s="220"/>
      <c r="L285" s="220">
        <v>5</v>
      </c>
      <c r="M285" s="220">
        <v>20</v>
      </c>
      <c r="N285" s="220"/>
      <c r="O285" s="220"/>
      <c r="P285" s="220"/>
      <c r="Q285" s="220"/>
      <c r="R285" s="220"/>
      <c r="S285" s="54">
        <f>SUM(K285:R285)</f>
        <v>25</v>
      </c>
      <c r="T285" s="254"/>
      <c r="U285" s="254"/>
      <c r="V285" s="254"/>
      <c r="W285" s="254"/>
      <c r="X285" s="54">
        <f>SUM(T285:W285)</f>
        <v>0</v>
      </c>
      <c r="Y285" s="54">
        <f>SUM(S285+X285)</f>
        <v>25</v>
      </c>
      <c r="Z285" s="56">
        <f>Y285*G285</f>
        <v>125</v>
      </c>
      <c r="AA285" s="515"/>
      <c r="AB285" s="57">
        <f>+AC285-H285</f>
        <v>0</v>
      </c>
      <c r="AC285" s="84">
        <v>25</v>
      </c>
      <c r="AD285" s="58">
        <f>AB285+Y285</f>
        <v>25</v>
      </c>
      <c r="AE285" s="220"/>
      <c r="AF285" s="220"/>
      <c r="AG285" s="220">
        <v>25</v>
      </c>
      <c r="AH285" s="220"/>
      <c r="AI285" s="220"/>
      <c r="AJ285" s="220"/>
      <c r="AK285" s="220"/>
      <c r="AL285" s="220"/>
      <c r="AM285" s="59">
        <f t="shared" si="172"/>
        <v>25</v>
      </c>
      <c r="AN285" s="254"/>
      <c r="AO285" s="254"/>
      <c r="AP285" s="254"/>
      <c r="AQ285" s="254"/>
      <c r="AR285" s="59">
        <f>SUM(AN285:AQ285)</f>
        <v>0</v>
      </c>
      <c r="AS285" s="59">
        <f t="shared" si="129"/>
        <v>25</v>
      </c>
      <c r="AT285" s="515"/>
      <c r="AU285" s="60">
        <f>AS285*G285</f>
        <v>125</v>
      </c>
      <c r="AV285" s="61">
        <f>+AW285-H285</f>
        <v>0</v>
      </c>
      <c r="AW285" s="85">
        <v>25</v>
      </c>
      <c r="AX285" s="62">
        <f>+AU285</f>
        <v>125</v>
      </c>
      <c r="AY285" s="63">
        <f>AV285+AS285</f>
        <v>25</v>
      </c>
      <c r="AZ285" s="63">
        <f>+AW285-AC285</f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514"/>
      <c r="B286" s="100"/>
      <c r="C286" s="46" t="s">
        <v>41</v>
      </c>
      <c r="D286" s="80" t="s">
        <v>1056</v>
      </c>
      <c r="E286" s="81" t="s">
        <v>842</v>
      </c>
      <c r="F286" s="46" t="s">
        <v>258</v>
      </c>
      <c r="G286" s="98">
        <v>5</v>
      </c>
      <c r="H286" s="77">
        <v>30</v>
      </c>
      <c r="I286" s="51"/>
      <c r="J286" s="52">
        <v>35</v>
      </c>
      <c r="K286" s="220"/>
      <c r="L286" s="221"/>
      <c r="M286" s="221"/>
      <c r="N286" s="220"/>
      <c r="O286" s="220"/>
      <c r="P286" s="220"/>
      <c r="Q286" s="220"/>
      <c r="R286" s="220"/>
      <c r="S286" s="54">
        <f t="shared" si="173"/>
        <v>0</v>
      </c>
      <c r="T286" s="246"/>
      <c r="U286" s="246"/>
      <c r="V286" s="246"/>
      <c r="W286" s="246"/>
      <c r="X286" s="54">
        <f t="shared" si="150"/>
        <v>0</v>
      </c>
      <c r="Y286" s="54">
        <f t="shared" si="170"/>
        <v>0</v>
      </c>
      <c r="Z286" s="56">
        <f t="shared" si="152"/>
        <v>0</v>
      </c>
      <c r="AA286" s="515"/>
      <c r="AB286" s="57">
        <f t="shared" si="153"/>
        <v>-30</v>
      </c>
      <c r="AC286" s="84"/>
      <c r="AD286" s="58">
        <f t="shared" si="147"/>
        <v>-30</v>
      </c>
      <c r="AE286" s="220"/>
      <c r="AF286" s="221"/>
      <c r="AG286" s="221"/>
      <c r="AH286" s="220"/>
      <c r="AI286" s="220"/>
      <c r="AJ286" s="220"/>
      <c r="AK286" s="220"/>
      <c r="AL286" s="220"/>
      <c r="AM286" s="59">
        <f t="shared" si="172"/>
        <v>0</v>
      </c>
      <c r="AN286" s="246"/>
      <c r="AO286" s="246"/>
      <c r="AP286" s="246"/>
      <c r="AQ286" s="246"/>
      <c r="AR286" s="59">
        <f t="shared" si="171"/>
        <v>0</v>
      </c>
      <c r="AS286" s="59">
        <f t="shared" si="129"/>
        <v>0</v>
      </c>
      <c r="AT286" s="515"/>
      <c r="AU286" s="60">
        <f t="shared" si="155"/>
        <v>0</v>
      </c>
      <c r="AV286" s="61">
        <f t="shared" si="156"/>
        <v>-30</v>
      </c>
      <c r="AW286" s="85"/>
      <c r="AX286" s="62">
        <f t="shared" si="157"/>
        <v>0</v>
      </c>
      <c r="AY286" s="63">
        <f t="shared" si="158"/>
        <v>-30</v>
      </c>
      <c r="AZ286" s="63">
        <f t="shared" si="134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14"/>
      <c r="B287" s="100"/>
      <c r="C287" s="46" t="s">
        <v>41</v>
      </c>
      <c r="D287" s="80" t="s">
        <v>972</v>
      </c>
      <c r="E287" s="81" t="s">
        <v>1057</v>
      </c>
      <c r="F287" s="46" t="s">
        <v>258</v>
      </c>
      <c r="G287" s="98">
        <v>5</v>
      </c>
      <c r="H287" s="77">
        <v>46</v>
      </c>
      <c r="I287" s="51"/>
      <c r="J287" s="52">
        <v>35</v>
      </c>
      <c r="K287" s="220"/>
      <c r="L287" s="221"/>
      <c r="M287" s="221"/>
      <c r="N287" s="220"/>
      <c r="O287" s="220"/>
      <c r="P287" s="220"/>
      <c r="Q287" s="220"/>
      <c r="R287" s="220"/>
      <c r="S287" s="54">
        <f t="shared" si="173"/>
        <v>0</v>
      </c>
      <c r="T287" s="246"/>
      <c r="U287" s="246"/>
      <c r="V287" s="246"/>
      <c r="W287" s="246"/>
      <c r="X287" s="54">
        <f t="shared" si="150"/>
        <v>0</v>
      </c>
      <c r="Y287" s="54">
        <f t="shared" si="170"/>
        <v>0</v>
      </c>
      <c r="Z287" s="56">
        <f t="shared" si="152"/>
        <v>0</v>
      </c>
      <c r="AA287" s="515"/>
      <c r="AB287" s="57">
        <f t="shared" si="153"/>
        <v>-46</v>
      </c>
      <c r="AC287" s="84"/>
      <c r="AD287" s="58">
        <f t="shared" si="147"/>
        <v>-46</v>
      </c>
      <c r="AE287" s="220"/>
      <c r="AF287" s="221"/>
      <c r="AG287" s="221"/>
      <c r="AH287" s="220"/>
      <c r="AI287" s="220"/>
      <c r="AJ287" s="220"/>
      <c r="AK287" s="220"/>
      <c r="AL287" s="220"/>
      <c r="AM287" s="59">
        <f t="shared" ref="AM287:AM323" si="174">SUM(AE287:AL287)</f>
        <v>0</v>
      </c>
      <c r="AN287" s="246"/>
      <c r="AO287" s="246"/>
      <c r="AP287" s="246"/>
      <c r="AQ287" s="246"/>
      <c r="AR287" s="59">
        <f t="shared" si="171"/>
        <v>0</v>
      </c>
      <c r="AS287" s="59">
        <f t="shared" si="129"/>
        <v>0</v>
      </c>
      <c r="AT287" s="515"/>
      <c r="AU287" s="60">
        <f t="shared" si="155"/>
        <v>0</v>
      </c>
      <c r="AV287" s="61">
        <f t="shared" si="156"/>
        <v>-46</v>
      </c>
      <c r="AW287" s="85"/>
      <c r="AX287" s="62">
        <f t="shared" si="157"/>
        <v>0</v>
      </c>
      <c r="AY287" s="63">
        <f t="shared" si="158"/>
        <v>-46</v>
      </c>
      <c r="AZ287" s="63">
        <f t="shared" si="134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14"/>
      <c r="B288" s="100"/>
      <c r="C288" s="46" t="s">
        <v>41</v>
      </c>
      <c r="D288" s="80" t="s">
        <v>375</v>
      </c>
      <c r="E288" s="81" t="s">
        <v>1111</v>
      </c>
      <c r="F288" s="46" t="s">
        <v>258</v>
      </c>
      <c r="G288" s="98">
        <v>5</v>
      </c>
      <c r="H288" s="77">
        <v>64</v>
      </c>
      <c r="I288" s="51"/>
      <c r="J288" s="52">
        <v>35</v>
      </c>
      <c r="K288" s="220"/>
      <c r="L288" s="221"/>
      <c r="M288" s="221"/>
      <c r="N288" s="220"/>
      <c r="O288" s="220"/>
      <c r="P288" s="220"/>
      <c r="Q288" s="220"/>
      <c r="R288" s="220"/>
      <c r="S288" s="54">
        <f t="shared" si="168"/>
        <v>0</v>
      </c>
      <c r="T288" s="246"/>
      <c r="U288" s="246"/>
      <c r="V288" s="246"/>
      <c r="W288" s="246"/>
      <c r="X288" s="54">
        <f t="shared" si="150"/>
        <v>0</v>
      </c>
      <c r="Y288" s="54">
        <f t="shared" si="170"/>
        <v>0</v>
      </c>
      <c r="Z288" s="56">
        <f t="shared" si="152"/>
        <v>0</v>
      </c>
      <c r="AA288" s="515"/>
      <c r="AB288" s="57">
        <f t="shared" si="153"/>
        <v>-64</v>
      </c>
      <c r="AC288" s="84"/>
      <c r="AD288" s="58">
        <f t="shared" si="147"/>
        <v>-64</v>
      </c>
      <c r="AE288" s="220"/>
      <c r="AF288" s="221"/>
      <c r="AG288" s="221"/>
      <c r="AH288" s="220"/>
      <c r="AI288" s="220"/>
      <c r="AJ288" s="220"/>
      <c r="AK288" s="220"/>
      <c r="AL288" s="220"/>
      <c r="AM288" s="59">
        <f t="shared" si="174"/>
        <v>0</v>
      </c>
      <c r="AN288" s="246"/>
      <c r="AO288" s="246"/>
      <c r="AP288" s="246"/>
      <c r="AQ288" s="246"/>
      <c r="AR288" s="59">
        <f t="shared" si="171"/>
        <v>0</v>
      </c>
      <c r="AS288" s="59">
        <f t="shared" si="129"/>
        <v>0</v>
      </c>
      <c r="AT288" s="515"/>
      <c r="AU288" s="60">
        <f t="shared" si="155"/>
        <v>0</v>
      </c>
      <c r="AV288" s="61">
        <f t="shared" si="156"/>
        <v>-64</v>
      </c>
      <c r="AW288" s="85"/>
      <c r="AX288" s="62">
        <f t="shared" si="157"/>
        <v>0</v>
      </c>
      <c r="AY288" s="63">
        <f t="shared" si="158"/>
        <v>-64</v>
      </c>
      <c r="AZ288" s="63">
        <f t="shared" si="134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customHeight="1">
      <c r="A289" s="514"/>
      <c r="B289" s="100"/>
      <c r="C289" s="46" t="s">
        <v>41</v>
      </c>
      <c r="D289" s="80" t="s">
        <v>268</v>
      </c>
      <c r="E289" s="81" t="s">
        <v>843</v>
      </c>
      <c r="F289" s="46" t="s">
        <v>258</v>
      </c>
      <c r="G289" s="98">
        <v>5</v>
      </c>
      <c r="H289" s="77">
        <v>100</v>
      </c>
      <c r="I289" s="51">
        <v>45358</v>
      </c>
      <c r="J289" s="52">
        <v>35</v>
      </c>
      <c r="K289" s="220"/>
      <c r="L289" s="221"/>
      <c r="M289" s="221"/>
      <c r="N289" s="220"/>
      <c r="O289" s="220"/>
      <c r="P289" s="220"/>
      <c r="Q289" s="220"/>
      <c r="R289" s="220">
        <v>10</v>
      </c>
      <c r="S289" s="54">
        <f t="shared" si="168"/>
        <v>10</v>
      </c>
      <c r="T289" s="246"/>
      <c r="U289" s="246"/>
      <c r="V289" s="246"/>
      <c r="W289" s="246"/>
      <c r="X289" s="54">
        <f t="shared" si="150"/>
        <v>0</v>
      </c>
      <c r="Y289" s="54">
        <f t="shared" si="170"/>
        <v>10</v>
      </c>
      <c r="Z289" s="56">
        <f t="shared" si="152"/>
        <v>50</v>
      </c>
      <c r="AA289" s="515"/>
      <c r="AB289" s="57">
        <f t="shared" si="153"/>
        <v>-90</v>
      </c>
      <c r="AC289" s="84">
        <f>10</f>
        <v>10</v>
      </c>
      <c r="AD289" s="58">
        <f t="shared" si="147"/>
        <v>-80</v>
      </c>
      <c r="AE289" s="220"/>
      <c r="AF289" s="221"/>
      <c r="AG289" s="221"/>
      <c r="AH289" s="220"/>
      <c r="AI289" s="220"/>
      <c r="AJ289" s="220"/>
      <c r="AK289" s="220"/>
      <c r="AL289" s="220">
        <v>9</v>
      </c>
      <c r="AM289" s="59">
        <f t="shared" si="174"/>
        <v>9</v>
      </c>
      <c r="AN289" s="246"/>
      <c r="AO289" s="246"/>
      <c r="AP289" s="246"/>
      <c r="AQ289" s="246"/>
      <c r="AR289" s="59">
        <f t="shared" si="171"/>
        <v>0</v>
      </c>
      <c r="AS289" s="59">
        <f t="shared" si="129"/>
        <v>9</v>
      </c>
      <c r="AT289" s="515"/>
      <c r="AU289" s="60">
        <f t="shared" si="155"/>
        <v>45</v>
      </c>
      <c r="AV289" s="61">
        <f t="shared" si="156"/>
        <v>-91</v>
      </c>
      <c r="AW289" s="85">
        <f>9</f>
        <v>9</v>
      </c>
      <c r="AX289" s="62">
        <f t="shared" si="157"/>
        <v>45</v>
      </c>
      <c r="AY289" s="63">
        <f t="shared" si="158"/>
        <v>-82</v>
      </c>
      <c r="AZ289" s="63">
        <f t="shared" si="134"/>
        <v>-1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14"/>
      <c r="B290" s="100"/>
      <c r="C290" s="46" t="s">
        <v>41</v>
      </c>
      <c r="D290" s="80" t="s">
        <v>368</v>
      </c>
      <c r="E290" s="81" t="s">
        <v>1112</v>
      </c>
      <c r="F290" s="46" t="s">
        <v>258</v>
      </c>
      <c r="G290" s="98">
        <v>5</v>
      </c>
      <c r="H290" s="77">
        <v>15</v>
      </c>
      <c r="I290" s="51"/>
      <c r="J290" s="52">
        <v>35</v>
      </c>
      <c r="K290" s="220"/>
      <c r="L290" s="221"/>
      <c r="M290" s="221"/>
      <c r="N290" s="220"/>
      <c r="O290" s="220"/>
      <c r="P290" s="220"/>
      <c r="Q290" s="220"/>
      <c r="R290" s="220"/>
      <c r="S290" s="54">
        <f t="shared" ref="S290:S296" si="175">SUM(K290:R290)</f>
        <v>0</v>
      </c>
      <c r="T290" s="246"/>
      <c r="U290" s="246"/>
      <c r="V290" s="246"/>
      <c r="W290" s="246"/>
      <c r="X290" s="54">
        <f t="shared" si="150"/>
        <v>0</v>
      </c>
      <c r="Y290" s="54">
        <f t="shared" si="170"/>
        <v>0</v>
      </c>
      <c r="Z290" s="56">
        <f t="shared" si="152"/>
        <v>0</v>
      </c>
      <c r="AA290" s="515"/>
      <c r="AB290" s="57">
        <f t="shared" si="153"/>
        <v>-15</v>
      </c>
      <c r="AC290" s="84"/>
      <c r="AD290" s="58">
        <f t="shared" si="147"/>
        <v>-15</v>
      </c>
      <c r="AE290" s="220"/>
      <c r="AF290" s="221"/>
      <c r="AG290" s="221"/>
      <c r="AH290" s="220"/>
      <c r="AI290" s="220"/>
      <c r="AJ290" s="220"/>
      <c r="AK290" s="220"/>
      <c r="AL290" s="220"/>
      <c r="AM290" s="59">
        <f t="shared" si="174"/>
        <v>0</v>
      </c>
      <c r="AN290" s="246"/>
      <c r="AO290" s="246"/>
      <c r="AP290" s="246"/>
      <c r="AQ290" s="246"/>
      <c r="AR290" s="59">
        <f t="shared" si="171"/>
        <v>0</v>
      </c>
      <c r="AS290" s="59">
        <f t="shared" si="129"/>
        <v>0</v>
      </c>
      <c r="AT290" s="515"/>
      <c r="AU290" s="60">
        <f t="shared" si="155"/>
        <v>0</v>
      </c>
      <c r="AV290" s="61">
        <f t="shared" si="156"/>
        <v>-15</v>
      </c>
      <c r="AW290" s="85"/>
      <c r="AX290" s="62">
        <f t="shared" si="157"/>
        <v>0</v>
      </c>
      <c r="AY290" s="63">
        <f t="shared" si="158"/>
        <v>-15</v>
      </c>
      <c r="AZ290" s="63">
        <f t="shared" si="134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514"/>
      <c r="B291" s="100"/>
      <c r="C291" s="46" t="s">
        <v>41</v>
      </c>
      <c r="D291" s="80" t="s">
        <v>377</v>
      </c>
      <c r="E291" s="81" t="s">
        <v>929</v>
      </c>
      <c r="F291" s="46" t="s">
        <v>258</v>
      </c>
      <c r="G291" s="98">
        <v>5</v>
      </c>
      <c r="H291" s="77">
        <v>47</v>
      </c>
      <c r="I291" s="51"/>
      <c r="J291" s="52">
        <v>35</v>
      </c>
      <c r="K291" s="220"/>
      <c r="L291" s="221"/>
      <c r="M291" s="221"/>
      <c r="N291" s="220"/>
      <c r="O291" s="220"/>
      <c r="P291" s="220"/>
      <c r="Q291" s="220"/>
      <c r="R291" s="220"/>
      <c r="S291" s="54">
        <f t="shared" si="175"/>
        <v>0</v>
      </c>
      <c r="T291" s="250"/>
      <c r="U291" s="250"/>
      <c r="V291" s="250"/>
      <c r="W291" s="250"/>
      <c r="X291" s="54">
        <f>SUM(T291:W291)</f>
        <v>0</v>
      </c>
      <c r="Y291" s="54">
        <f>SUM(S291+X291)</f>
        <v>0</v>
      </c>
      <c r="Z291" s="56">
        <f>Y291*G291</f>
        <v>0</v>
      </c>
      <c r="AA291" s="515"/>
      <c r="AB291" s="57">
        <f>+AC291-H291</f>
        <v>-47</v>
      </c>
      <c r="AC291" s="84"/>
      <c r="AD291" s="58">
        <f>AB291+Y291</f>
        <v>-47</v>
      </c>
      <c r="AE291" s="220"/>
      <c r="AF291" s="221"/>
      <c r="AG291" s="221"/>
      <c r="AH291" s="220"/>
      <c r="AI291" s="220"/>
      <c r="AJ291" s="220"/>
      <c r="AK291" s="220"/>
      <c r="AL291" s="220"/>
      <c r="AM291" s="59">
        <f t="shared" si="174"/>
        <v>0</v>
      </c>
      <c r="AN291" s="250"/>
      <c r="AO291" s="250"/>
      <c r="AP291" s="250"/>
      <c r="AQ291" s="250"/>
      <c r="AR291" s="59">
        <f>SUM(AN291:AQ291)</f>
        <v>0</v>
      </c>
      <c r="AS291" s="59">
        <f>SUM(AM291+AR291)</f>
        <v>0</v>
      </c>
      <c r="AT291" s="515"/>
      <c r="AU291" s="60">
        <f>AS291*G291</f>
        <v>0</v>
      </c>
      <c r="AV291" s="61">
        <f>+AW291-H291</f>
        <v>-47</v>
      </c>
      <c r="AW291" s="85"/>
      <c r="AX291" s="62">
        <f>+AU291</f>
        <v>0</v>
      </c>
      <c r="AY291" s="63">
        <f>AV291+AS291</f>
        <v>-47</v>
      </c>
      <c r="AZ291" s="63">
        <f>+AW291-AC291</f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14"/>
      <c r="B292" s="100"/>
      <c r="C292" s="46" t="s">
        <v>41</v>
      </c>
      <c r="D292" s="80" t="s">
        <v>649</v>
      </c>
      <c r="E292" s="81" t="s">
        <v>270</v>
      </c>
      <c r="F292" s="46" t="s">
        <v>258</v>
      </c>
      <c r="G292" s="98">
        <v>5</v>
      </c>
      <c r="H292" s="77">
        <v>24</v>
      </c>
      <c r="I292" s="51"/>
      <c r="J292" s="52">
        <v>35</v>
      </c>
      <c r="K292" s="220"/>
      <c r="L292" s="221"/>
      <c r="M292" s="221"/>
      <c r="N292" s="220"/>
      <c r="O292" s="220"/>
      <c r="P292" s="220"/>
      <c r="Q292" s="220"/>
      <c r="R292" s="220"/>
      <c r="S292" s="54">
        <f t="shared" si="175"/>
        <v>0</v>
      </c>
      <c r="T292" s="250"/>
      <c r="U292" s="250"/>
      <c r="V292" s="250"/>
      <c r="W292" s="250"/>
      <c r="X292" s="54">
        <f>SUM(T292:W292)</f>
        <v>0</v>
      </c>
      <c r="Y292" s="54">
        <f>SUM(S292+X292)</f>
        <v>0</v>
      </c>
      <c r="Z292" s="56">
        <f>Y292*G292</f>
        <v>0</v>
      </c>
      <c r="AA292" s="515"/>
      <c r="AB292" s="57">
        <f>+AC292-H292</f>
        <v>-24</v>
      </c>
      <c r="AC292" s="84"/>
      <c r="AD292" s="58">
        <f>AB292+Y292</f>
        <v>-24</v>
      </c>
      <c r="AE292" s="220"/>
      <c r="AF292" s="221"/>
      <c r="AG292" s="221"/>
      <c r="AH292" s="220"/>
      <c r="AI292" s="220"/>
      <c r="AJ292" s="220"/>
      <c r="AK292" s="220"/>
      <c r="AL292" s="220"/>
      <c r="AM292" s="59">
        <f t="shared" si="174"/>
        <v>0</v>
      </c>
      <c r="AN292" s="250"/>
      <c r="AO292" s="250"/>
      <c r="AP292" s="250"/>
      <c r="AQ292" s="250"/>
      <c r="AR292" s="59">
        <f>SUM(AN292:AQ292)</f>
        <v>0</v>
      </c>
      <c r="AS292" s="59">
        <f>SUM(AM292+AR292)</f>
        <v>0</v>
      </c>
      <c r="AT292" s="515"/>
      <c r="AU292" s="60">
        <f>AS292*G292</f>
        <v>0</v>
      </c>
      <c r="AV292" s="61">
        <f>+AW292-H292</f>
        <v>-24</v>
      </c>
      <c r="AW292" s="85"/>
      <c r="AX292" s="62">
        <f>+AU292</f>
        <v>0</v>
      </c>
      <c r="AY292" s="63">
        <f>AV292+AS292</f>
        <v>-24</v>
      </c>
      <c r="AZ292" s="63">
        <f>+AW292-AC292</f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4"/>
      <c r="B293" s="100"/>
      <c r="C293" s="46" t="s">
        <v>41</v>
      </c>
      <c r="D293" s="80" t="s">
        <v>649</v>
      </c>
      <c r="E293" s="81" t="s">
        <v>1162</v>
      </c>
      <c r="F293" s="46" t="s">
        <v>258</v>
      </c>
      <c r="G293" s="98">
        <v>5</v>
      </c>
      <c r="H293" s="77">
        <v>81</v>
      </c>
      <c r="I293" s="51"/>
      <c r="J293" s="52">
        <v>35</v>
      </c>
      <c r="K293" s="220"/>
      <c r="L293" s="221"/>
      <c r="M293" s="221"/>
      <c r="N293" s="220"/>
      <c r="O293" s="220"/>
      <c r="P293" s="220"/>
      <c r="Q293" s="220"/>
      <c r="R293" s="220"/>
      <c r="S293" s="54">
        <f t="shared" si="175"/>
        <v>0</v>
      </c>
      <c r="T293" s="250"/>
      <c r="U293" s="250"/>
      <c r="V293" s="250"/>
      <c r="W293" s="250"/>
      <c r="X293" s="54">
        <f>SUM(T293:W293)</f>
        <v>0</v>
      </c>
      <c r="Y293" s="54">
        <f>SUM(S293+X293)</f>
        <v>0</v>
      </c>
      <c r="Z293" s="56">
        <f>Y293*G293</f>
        <v>0</v>
      </c>
      <c r="AA293" s="515"/>
      <c r="AB293" s="57">
        <f>+AC293-H293</f>
        <v>-81</v>
      </c>
      <c r="AC293" s="84"/>
      <c r="AD293" s="58">
        <f>AB293+Y293</f>
        <v>-81</v>
      </c>
      <c r="AE293" s="220"/>
      <c r="AF293" s="221"/>
      <c r="AG293" s="221"/>
      <c r="AH293" s="220"/>
      <c r="AI293" s="220"/>
      <c r="AJ293" s="220"/>
      <c r="AK293" s="220"/>
      <c r="AL293" s="220"/>
      <c r="AM293" s="59">
        <f t="shared" si="174"/>
        <v>0</v>
      </c>
      <c r="AN293" s="250"/>
      <c r="AO293" s="250"/>
      <c r="AP293" s="250"/>
      <c r="AQ293" s="250"/>
      <c r="AR293" s="59">
        <f>SUM(AN293:AQ293)</f>
        <v>0</v>
      </c>
      <c r="AS293" s="59">
        <f>SUM(AM293+AR293)</f>
        <v>0</v>
      </c>
      <c r="AT293" s="515"/>
      <c r="AU293" s="60">
        <f>AS293*G293</f>
        <v>0</v>
      </c>
      <c r="AV293" s="61">
        <f>+AW293-H293</f>
        <v>-81</v>
      </c>
      <c r="AW293" s="85"/>
      <c r="AX293" s="62">
        <f>+AU293</f>
        <v>0</v>
      </c>
      <c r="AY293" s="63">
        <f>AV293+AS293</f>
        <v>-81</v>
      </c>
      <c r="AZ293" s="63">
        <f>+AW293-AC293</f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4"/>
      <c r="B294" s="100"/>
      <c r="C294" s="46" t="s">
        <v>41</v>
      </c>
      <c r="D294" s="80" t="s">
        <v>1163</v>
      </c>
      <c r="E294" s="81" t="s">
        <v>1164</v>
      </c>
      <c r="F294" s="46" t="s">
        <v>258</v>
      </c>
      <c r="G294" s="98">
        <v>5</v>
      </c>
      <c r="H294" s="77">
        <v>96</v>
      </c>
      <c r="I294" s="51"/>
      <c r="J294" s="52">
        <v>35</v>
      </c>
      <c r="K294" s="220"/>
      <c r="L294" s="221"/>
      <c r="M294" s="221"/>
      <c r="N294" s="220"/>
      <c r="O294" s="220"/>
      <c r="P294" s="220"/>
      <c r="Q294" s="220"/>
      <c r="R294" s="220"/>
      <c r="S294" s="54">
        <f t="shared" si="175"/>
        <v>0</v>
      </c>
      <c r="T294" s="250"/>
      <c r="U294" s="250"/>
      <c r="V294" s="250"/>
      <c r="W294" s="250"/>
      <c r="X294" s="54">
        <f>SUM(T294:W294)</f>
        <v>0</v>
      </c>
      <c r="Y294" s="54">
        <f>SUM(S294+X294)</f>
        <v>0</v>
      </c>
      <c r="Z294" s="56">
        <f>Y294*G294</f>
        <v>0</v>
      </c>
      <c r="AA294" s="515"/>
      <c r="AB294" s="57">
        <f>+AC294-H294</f>
        <v>-96</v>
      </c>
      <c r="AC294" s="84"/>
      <c r="AD294" s="58">
        <f>AB294+Y294</f>
        <v>-96</v>
      </c>
      <c r="AE294" s="220"/>
      <c r="AF294" s="221"/>
      <c r="AG294" s="221"/>
      <c r="AH294" s="220"/>
      <c r="AI294" s="220"/>
      <c r="AJ294" s="220"/>
      <c r="AK294" s="220"/>
      <c r="AL294" s="220"/>
      <c r="AM294" s="59">
        <f t="shared" si="174"/>
        <v>0</v>
      </c>
      <c r="AN294" s="250"/>
      <c r="AO294" s="250"/>
      <c r="AP294" s="250"/>
      <c r="AQ294" s="250"/>
      <c r="AR294" s="59">
        <f>SUM(AN294:AQ294)</f>
        <v>0</v>
      </c>
      <c r="AS294" s="59">
        <f>SUM(AM294+AR294)</f>
        <v>0</v>
      </c>
      <c r="AT294" s="515"/>
      <c r="AU294" s="60">
        <f>AS294*G294</f>
        <v>0</v>
      </c>
      <c r="AV294" s="61">
        <f>+AW294-H294</f>
        <v>-96</v>
      </c>
      <c r="AW294" s="85"/>
      <c r="AX294" s="62">
        <f>+AU294</f>
        <v>0</v>
      </c>
      <c r="AY294" s="63">
        <f>AV294+AS294</f>
        <v>-96</v>
      </c>
      <c r="AZ294" s="63">
        <f>+AW294-AC294</f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4"/>
      <c r="B295" s="100"/>
      <c r="C295" s="46" t="s">
        <v>41</v>
      </c>
      <c r="D295" s="80" t="s">
        <v>649</v>
      </c>
      <c r="E295" s="81" t="s">
        <v>1220</v>
      </c>
      <c r="F295" s="46" t="s">
        <v>258</v>
      </c>
      <c r="G295" s="98">
        <v>5</v>
      </c>
      <c r="H295" s="77">
        <v>62</v>
      </c>
      <c r="I295" s="51"/>
      <c r="J295" s="52">
        <v>35</v>
      </c>
      <c r="K295" s="220"/>
      <c r="L295" s="221"/>
      <c r="M295" s="221"/>
      <c r="N295" s="220"/>
      <c r="O295" s="220"/>
      <c r="P295" s="220"/>
      <c r="Q295" s="220"/>
      <c r="R295" s="220"/>
      <c r="S295" s="54">
        <f t="shared" si="175"/>
        <v>0</v>
      </c>
      <c r="T295" s="246"/>
      <c r="U295" s="246"/>
      <c r="V295" s="246"/>
      <c r="W295" s="246"/>
      <c r="X295" s="54">
        <f t="shared" si="150"/>
        <v>0</v>
      </c>
      <c r="Y295" s="54">
        <f t="shared" si="170"/>
        <v>0</v>
      </c>
      <c r="Z295" s="56">
        <f t="shared" si="152"/>
        <v>0</v>
      </c>
      <c r="AA295" s="515"/>
      <c r="AB295" s="57">
        <f t="shared" si="153"/>
        <v>-62</v>
      </c>
      <c r="AC295" s="84"/>
      <c r="AD295" s="58">
        <f t="shared" si="147"/>
        <v>-62</v>
      </c>
      <c r="AE295" s="220"/>
      <c r="AF295" s="221"/>
      <c r="AG295" s="221"/>
      <c r="AH295" s="220"/>
      <c r="AI295" s="220"/>
      <c r="AJ295" s="220"/>
      <c r="AK295" s="220"/>
      <c r="AL295" s="220"/>
      <c r="AM295" s="59">
        <f t="shared" si="174"/>
        <v>0</v>
      </c>
      <c r="AN295" s="246"/>
      <c r="AO295" s="246"/>
      <c r="AP295" s="246"/>
      <c r="AQ295" s="246"/>
      <c r="AR295" s="59">
        <f t="shared" si="171"/>
        <v>0</v>
      </c>
      <c r="AS295" s="59">
        <f t="shared" si="129"/>
        <v>0</v>
      </c>
      <c r="AT295" s="515"/>
      <c r="AU295" s="60">
        <f t="shared" si="155"/>
        <v>0</v>
      </c>
      <c r="AV295" s="61">
        <f t="shared" si="156"/>
        <v>-62</v>
      </c>
      <c r="AW295" s="85"/>
      <c r="AX295" s="62">
        <f t="shared" si="157"/>
        <v>0</v>
      </c>
      <c r="AY295" s="63">
        <f t="shared" si="158"/>
        <v>-62</v>
      </c>
      <c r="AZ295" s="63">
        <f t="shared" si="134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hidden="1" customHeight="1">
      <c r="A296" s="514"/>
      <c r="B296" s="100"/>
      <c r="C296" s="46" t="s">
        <v>41</v>
      </c>
      <c r="D296" s="80" t="s">
        <v>649</v>
      </c>
      <c r="E296" s="81" t="s">
        <v>1221</v>
      </c>
      <c r="F296" s="46" t="s">
        <v>258</v>
      </c>
      <c r="G296" s="98">
        <v>5</v>
      </c>
      <c r="H296" s="77">
        <v>172</v>
      </c>
      <c r="I296" s="51"/>
      <c r="J296" s="52">
        <v>35</v>
      </c>
      <c r="K296" s="220"/>
      <c r="L296" s="221"/>
      <c r="M296" s="221"/>
      <c r="N296" s="220"/>
      <c r="O296" s="220"/>
      <c r="P296" s="220"/>
      <c r="Q296" s="220"/>
      <c r="R296" s="220"/>
      <c r="S296" s="54">
        <f t="shared" si="175"/>
        <v>0</v>
      </c>
      <c r="T296" s="246"/>
      <c r="U296" s="246"/>
      <c r="V296" s="246"/>
      <c r="W296" s="246"/>
      <c r="X296" s="54">
        <f t="shared" si="150"/>
        <v>0</v>
      </c>
      <c r="Y296" s="54">
        <f t="shared" si="170"/>
        <v>0</v>
      </c>
      <c r="Z296" s="56">
        <f t="shared" si="152"/>
        <v>0</v>
      </c>
      <c r="AA296" s="515"/>
      <c r="AB296" s="57">
        <f t="shared" si="153"/>
        <v>-172</v>
      </c>
      <c r="AC296" s="84"/>
      <c r="AD296" s="58">
        <f t="shared" si="147"/>
        <v>-172</v>
      </c>
      <c r="AE296" s="220"/>
      <c r="AF296" s="221"/>
      <c r="AG296" s="221"/>
      <c r="AH296" s="220"/>
      <c r="AI296" s="220"/>
      <c r="AJ296" s="220"/>
      <c r="AK296" s="220"/>
      <c r="AL296" s="220"/>
      <c r="AM296" s="59">
        <f t="shared" si="174"/>
        <v>0</v>
      </c>
      <c r="AN296" s="246"/>
      <c r="AO296" s="246"/>
      <c r="AP296" s="246"/>
      <c r="AQ296" s="246"/>
      <c r="AR296" s="59">
        <f t="shared" si="171"/>
        <v>0</v>
      </c>
      <c r="AS296" s="59">
        <f t="shared" ref="AS296:AS361" si="176">SUM(AM296+AR296)</f>
        <v>0</v>
      </c>
      <c r="AT296" s="515"/>
      <c r="AU296" s="60">
        <f t="shared" si="155"/>
        <v>0</v>
      </c>
      <c r="AV296" s="61">
        <f t="shared" si="156"/>
        <v>-172</v>
      </c>
      <c r="AW296" s="85"/>
      <c r="AX296" s="62">
        <f t="shared" si="157"/>
        <v>0</v>
      </c>
      <c r="AY296" s="63">
        <f t="shared" si="158"/>
        <v>-172</v>
      </c>
      <c r="AZ296" s="63">
        <f t="shared" si="134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514"/>
      <c r="B297" s="100"/>
      <c r="C297" s="46" t="s">
        <v>41</v>
      </c>
      <c r="D297" s="80" t="s">
        <v>539</v>
      </c>
      <c r="E297" s="81" t="s">
        <v>1222</v>
      </c>
      <c r="F297" s="46" t="s">
        <v>258</v>
      </c>
      <c r="G297" s="98">
        <v>5</v>
      </c>
      <c r="H297" s="77">
        <v>228</v>
      </c>
      <c r="I297" s="51"/>
      <c r="J297" s="52">
        <v>35</v>
      </c>
      <c r="K297" s="220"/>
      <c r="L297" s="221"/>
      <c r="M297" s="221"/>
      <c r="N297" s="220"/>
      <c r="O297" s="220"/>
      <c r="P297" s="220"/>
      <c r="Q297" s="220"/>
      <c r="R297" s="220"/>
      <c r="S297" s="54">
        <f t="shared" si="168"/>
        <v>0</v>
      </c>
      <c r="T297" s="246"/>
      <c r="U297" s="246"/>
      <c r="V297" s="246"/>
      <c r="W297" s="246"/>
      <c r="X297" s="54">
        <f t="shared" si="150"/>
        <v>0</v>
      </c>
      <c r="Y297" s="54">
        <f t="shared" si="170"/>
        <v>0</v>
      </c>
      <c r="Z297" s="56">
        <f t="shared" si="152"/>
        <v>0</v>
      </c>
      <c r="AA297" s="515"/>
      <c r="AB297" s="57">
        <f t="shared" si="153"/>
        <v>-228</v>
      </c>
      <c r="AC297" s="84"/>
      <c r="AD297" s="58">
        <f t="shared" si="147"/>
        <v>-228</v>
      </c>
      <c r="AE297" s="220"/>
      <c r="AF297" s="221"/>
      <c r="AG297" s="221"/>
      <c r="AH297" s="220"/>
      <c r="AI297" s="220"/>
      <c r="AJ297" s="220"/>
      <c r="AK297" s="220"/>
      <c r="AL297" s="220"/>
      <c r="AM297" s="59">
        <f t="shared" si="174"/>
        <v>0</v>
      </c>
      <c r="AN297" s="246"/>
      <c r="AO297" s="246"/>
      <c r="AP297" s="246"/>
      <c r="AQ297" s="246"/>
      <c r="AR297" s="59">
        <f t="shared" si="171"/>
        <v>0</v>
      </c>
      <c r="AS297" s="59">
        <f t="shared" si="176"/>
        <v>0</v>
      </c>
      <c r="AT297" s="515"/>
      <c r="AU297" s="60">
        <f t="shared" si="155"/>
        <v>0</v>
      </c>
      <c r="AV297" s="61">
        <f t="shared" si="156"/>
        <v>-228</v>
      </c>
      <c r="AW297" s="85"/>
      <c r="AX297" s="62">
        <f t="shared" si="157"/>
        <v>0</v>
      </c>
      <c r="AY297" s="63">
        <f t="shared" si="158"/>
        <v>-228</v>
      </c>
      <c r="AZ297" s="63">
        <f t="shared" si="134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14"/>
      <c r="B298" s="100"/>
      <c r="C298" s="46" t="s">
        <v>41</v>
      </c>
      <c r="D298" s="80" t="s">
        <v>360</v>
      </c>
      <c r="E298" s="81" t="s">
        <v>1223</v>
      </c>
      <c r="F298" s="46" t="s">
        <v>258</v>
      </c>
      <c r="G298" s="98">
        <v>5</v>
      </c>
      <c r="H298" s="77">
        <v>110</v>
      </c>
      <c r="I298" s="51"/>
      <c r="J298" s="52">
        <v>35</v>
      </c>
      <c r="K298" s="220"/>
      <c r="L298" s="221"/>
      <c r="M298" s="221"/>
      <c r="N298" s="220"/>
      <c r="O298" s="220"/>
      <c r="P298" s="220"/>
      <c r="Q298" s="220"/>
      <c r="R298" s="220"/>
      <c r="S298" s="54">
        <f t="shared" si="168"/>
        <v>0</v>
      </c>
      <c r="T298" s="246"/>
      <c r="U298" s="246"/>
      <c r="V298" s="246"/>
      <c r="W298" s="246"/>
      <c r="X298" s="54">
        <f t="shared" si="150"/>
        <v>0</v>
      </c>
      <c r="Y298" s="54">
        <f t="shared" si="170"/>
        <v>0</v>
      </c>
      <c r="Z298" s="56">
        <f t="shared" si="152"/>
        <v>0</v>
      </c>
      <c r="AA298" s="515"/>
      <c r="AB298" s="57">
        <f t="shared" si="153"/>
        <v>-110</v>
      </c>
      <c r="AC298" s="84"/>
      <c r="AD298" s="58">
        <f t="shared" si="147"/>
        <v>-110</v>
      </c>
      <c r="AE298" s="220"/>
      <c r="AF298" s="221"/>
      <c r="AG298" s="221"/>
      <c r="AH298" s="220"/>
      <c r="AI298" s="220"/>
      <c r="AJ298" s="220"/>
      <c r="AK298" s="220"/>
      <c r="AL298" s="220"/>
      <c r="AM298" s="59">
        <f t="shared" si="174"/>
        <v>0</v>
      </c>
      <c r="AN298" s="246"/>
      <c r="AO298" s="246"/>
      <c r="AP298" s="246"/>
      <c r="AQ298" s="246"/>
      <c r="AR298" s="59">
        <f t="shared" si="171"/>
        <v>0</v>
      </c>
      <c r="AS298" s="59">
        <f t="shared" si="176"/>
        <v>0</v>
      </c>
      <c r="AT298" s="515"/>
      <c r="AU298" s="60">
        <f t="shared" si="155"/>
        <v>0</v>
      </c>
      <c r="AV298" s="61">
        <f t="shared" si="156"/>
        <v>-110</v>
      </c>
      <c r="AW298" s="85"/>
      <c r="AX298" s="62">
        <f t="shared" si="157"/>
        <v>0</v>
      </c>
      <c r="AY298" s="63">
        <f t="shared" si="158"/>
        <v>-110</v>
      </c>
      <c r="AZ298" s="63">
        <f t="shared" si="134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customHeight="1">
      <c r="A299" s="516" t="s">
        <v>390</v>
      </c>
      <c r="B299" s="100"/>
      <c r="C299" s="46" t="s">
        <v>41</v>
      </c>
      <c r="D299" s="80" t="s">
        <v>268</v>
      </c>
      <c r="E299" s="81" t="s">
        <v>648</v>
      </c>
      <c r="F299" s="46" t="s">
        <v>258</v>
      </c>
      <c r="G299" s="98">
        <v>5</v>
      </c>
      <c r="H299" s="77">
        <v>83</v>
      </c>
      <c r="I299" s="51">
        <v>45355</v>
      </c>
      <c r="J299" s="52">
        <v>35</v>
      </c>
      <c r="K299" s="220"/>
      <c r="L299" s="221">
        <v>1</v>
      </c>
      <c r="M299" s="221"/>
      <c r="N299" s="220"/>
      <c r="O299" s="220"/>
      <c r="P299" s="220"/>
      <c r="Q299" s="220"/>
      <c r="R299" s="220"/>
      <c r="S299" s="54">
        <f t="shared" si="168"/>
        <v>1</v>
      </c>
      <c r="T299" s="246"/>
      <c r="U299" s="246"/>
      <c r="V299" s="246"/>
      <c r="W299" s="246"/>
      <c r="X299" s="54">
        <f t="shared" si="150"/>
        <v>0</v>
      </c>
      <c r="Y299" s="54">
        <f t="shared" si="170"/>
        <v>1</v>
      </c>
      <c r="Z299" s="56">
        <f t="shared" si="152"/>
        <v>5</v>
      </c>
      <c r="AA299" s="517">
        <f>SUM(Y299:Y319)</f>
        <v>264</v>
      </c>
      <c r="AB299" s="57">
        <f t="shared" si="153"/>
        <v>0</v>
      </c>
      <c r="AC299" s="84">
        <f>82+1</f>
        <v>83</v>
      </c>
      <c r="AD299" s="58">
        <f t="shared" si="147"/>
        <v>1</v>
      </c>
      <c r="AE299" s="222"/>
      <c r="AF299" s="222"/>
      <c r="AG299" s="221">
        <v>3</v>
      </c>
      <c r="AH299" s="220"/>
      <c r="AI299" s="220"/>
      <c r="AJ299" s="220"/>
      <c r="AK299" s="220"/>
      <c r="AL299" s="220"/>
      <c r="AM299" s="59">
        <f t="shared" si="174"/>
        <v>3</v>
      </c>
      <c r="AN299" s="246"/>
      <c r="AO299" s="246"/>
      <c r="AP299" s="246"/>
      <c r="AQ299" s="246"/>
      <c r="AR299" s="59">
        <f t="shared" si="171"/>
        <v>0</v>
      </c>
      <c r="AS299" s="59">
        <f t="shared" si="176"/>
        <v>3</v>
      </c>
      <c r="AT299" s="517">
        <f>SUM(AS299:AS319)</f>
        <v>264</v>
      </c>
      <c r="AU299" s="60">
        <f t="shared" si="155"/>
        <v>15</v>
      </c>
      <c r="AV299" s="61">
        <f t="shared" si="156"/>
        <v>0</v>
      </c>
      <c r="AW299" s="85">
        <f>67+13+3</f>
        <v>83</v>
      </c>
      <c r="AX299" s="62">
        <f t="shared" si="157"/>
        <v>15</v>
      </c>
      <c r="AY299" s="63">
        <f t="shared" si="158"/>
        <v>3</v>
      </c>
      <c r="AZ299" s="63">
        <f t="shared" si="134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customHeight="1">
      <c r="A300" s="516"/>
      <c r="B300" s="100"/>
      <c r="C300" s="46" t="s">
        <v>41</v>
      </c>
      <c r="D300" s="80" t="s">
        <v>368</v>
      </c>
      <c r="E300" s="81" t="s">
        <v>545</v>
      </c>
      <c r="F300" s="46" t="s">
        <v>258</v>
      </c>
      <c r="G300" s="98">
        <v>5</v>
      </c>
      <c r="H300" s="77">
        <v>23</v>
      </c>
      <c r="I300" s="51">
        <v>45356</v>
      </c>
      <c r="J300" s="52">
        <v>35</v>
      </c>
      <c r="K300" s="220"/>
      <c r="L300" s="221"/>
      <c r="M300" s="221"/>
      <c r="N300" s="220"/>
      <c r="O300" s="220"/>
      <c r="P300" s="220"/>
      <c r="Q300" s="220"/>
      <c r="R300" s="220">
        <v>6</v>
      </c>
      <c r="S300" s="54">
        <f t="shared" si="168"/>
        <v>6</v>
      </c>
      <c r="T300" s="246"/>
      <c r="U300" s="246"/>
      <c r="V300" s="246"/>
      <c r="W300" s="246"/>
      <c r="X300" s="54">
        <f t="shared" si="150"/>
        <v>0</v>
      </c>
      <c r="Y300" s="54">
        <f t="shared" si="170"/>
        <v>6</v>
      </c>
      <c r="Z300" s="56">
        <f t="shared" si="152"/>
        <v>30</v>
      </c>
      <c r="AA300" s="517"/>
      <c r="AB300" s="57">
        <f t="shared" si="153"/>
        <v>-2</v>
      </c>
      <c r="AC300" s="84">
        <f>15+6</f>
        <v>21</v>
      </c>
      <c r="AD300" s="58">
        <f t="shared" si="147"/>
        <v>4</v>
      </c>
      <c r="AE300" s="220"/>
      <c r="AF300" s="221"/>
      <c r="AG300" s="221"/>
      <c r="AH300" s="220"/>
      <c r="AI300" s="220"/>
      <c r="AJ300" s="220"/>
      <c r="AK300" s="220"/>
      <c r="AL300" s="220">
        <v>6</v>
      </c>
      <c r="AM300" s="59">
        <f t="shared" si="174"/>
        <v>6</v>
      </c>
      <c r="AN300" s="246"/>
      <c r="AO300" s="246"/>
      <c r="AP300" s="246"/>
      <c r="AQ300" s="246"/>
      <c r="AR300" s="59">
        <f t="shared" si="171"/>
        <v>0</v>
      </c>
      <c r="AS300" s="59">
        <f t="shared" si="176"/>
        <v>6</v>
      </c>
      <c r="AT300" s="517"/>
      <c r="AU300" s="60">
        <f t="shared" si="155"/>
        <v>30</v>
      </c>
      <c r="AV300" s="61">
        <f t="shared" si="156"/>
        <v>-2</v>
      </c>
      <c r="AW300" s="85">
        <f>15+6</f>
        <v>21</v>
      </c>
      <c r="AX300" s="62">
        <f t="shared" si="157"/>
        <v>30</v>
      </c>
      <c r="AY300" s="63">
        <f t="shared" si="158"/>
        <v>4</v>
      </c>
      <c r="AZ300" s="63">
        <f t="shared" si="134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customHeight="1">
      <c r="A301" s="516"/>
      <c r="B301" s="100"/>
      <c r="C301" s="46" t="s">
        <v>41</v>
      </c>
      <c r="D301" s="80" t="s">
        <v>621</v>
      </c>
      <c r="E301" s="81" t="s">
        <v>725</v>
      </c>
      <c r="F301" s="46" t="s">
        <v>258</v>
      </c>
      <c r="G301" s="98">
        <v>5</v>
      </c>
      <c r="H301" s="77">
        <v>254</v>
      </c>
      <c r="I301" s="51">
        <v>45356</v>
      </c>
      <c r="J301" s="52">
        <v>35</v>
      </c>
      <c r="K301" s="220"/>
      <c r="L301" s="221"/>
      <c r="M301" s="221"/>
      <c r="N301" s="220"/>
      <c r="O301" s="220"/>
      <c r="P301" s="220"/>
      <c r="Q301" s="220"/>
      <c r="R301" s="220">
        <v>4</v>
      </c>
      <c r="S301" s="54">
        <f>SUM(K301:R301)</f>
        <v>4</v>
      </c>
      <c r="T301" s="246"/>
      <c r="U301" s="246"/>
      <c r="V301" s="246"/>
      <c r="W301" s="246"/>
      <c r="X301" s="54">
        <f t="shared" si="150"/>
        <v>0</v>
      </c>
      <c r="Y301" s="54">
        <f t="shared" si="170"/>
        <v>4</v>
      </c>
      <c r="Z301" s="56">
        <f t="shared" si="152"/>
        <v>20</v>
      </c>
      <c r="AA301" s="517"/>
      <c r="AB301" s="57">
        <f t="shared" si="153"/>
        <v>0</v>
      </c>
      <c r="AC301" s="84">
        <f>155+95+4</f>
        <v>254</v>
      </c>
      <c r="AD301" s="58">
        <f t="shared" si="147"/>
        <v>4</v>
      </c>
      <c r="AE301" s="220"/>
      <c r="AF301" s="221"/>
      <c r="AG301" s="221"/>
      <c r="AH301" s="220"/>
      <c r="AI301" s="220"/>
      <c r="AJ301" s="220"/>
      <c r="AK301" s="220"/>
      <c r="AL301" s="220">
        <v>15</v>
      </c>
      <c r="AM301" s="59">
        <f t="shared" si="174"/>
        <v>15</v>
      </c>
      <c r="AN301" s="246"/>
      <c r="AO301" s="246"/>
      <c r="AP301" s="246"/>
      <c r="AQ301" s="246"/>
      <c r="AR301" s="59">
        <f t="shared" si="171"/>
        <v>0</v>
      </c>
      <c r="AS301" s="59">
        <f t="shared" si="176"/>
        <v>15</v>
      </c>
      <c r="AT301" s="517"/>
      <c r="AU301" s="60">
        <f t="shared" si="155"/>
        <v>75</v>
      </c>
      <c r="AV301" s="61">
        <f t="shared" si="156"/>
        <v>0</v>
      </c>
      <c r="AW301" s="85">
        <f>123+116+15</f>
        <v>254</v>
      </c>
      <c r="AX301" s="62">
        <f t="shared" si="157"/>
        <v>75</v>
      </c>
      <c r="AY301" s="63">
        <f t="shared" si="158"/>
        <v>15</v>
      </c>
      <c r="AZ301" s="63">
        <f t="shared" si="134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customHeight="1">
      <c r="A302" s="516"/>
      <c r="B302" s="100"/>
      <c r="C302" s="46" t="s">
        <v>41</v>
      </c>
      <c r="D302" s="80" t="s">
        <v>268</v>
      </c>
      <c r="E302" s="81" t="s">
        <v>388</v>
      </c>
      <c r="F302" s="46" t="s">
        <v>258</v>
      </c>
      <c r="G302" s="98">
        <v>5</v>
      </c>
      <c r="H302" s="77">
        <v>38</v>
      </c>
      <c r="I302" s="51">
        <v>45357</v>
      </c>
      <c r="J302" s="52">
        <v>35</v>
      </c>
      <c r="K302" s="220"/>
      <c r="L302" s="221">
        <v>4</v>
      </c>
      <c r="M302" s="221"/>
      <c r="N302" s="220"/>
      <c r="O302" s="220"/>
      <c r="P302" s="220"/>
      <c r="Q302" s="220"/>
      <c r="R302" s="220"/>
      <c r="S302" s="54">
        <f>SUM(K302:R302)</f>
        <v>4</v>
      </c>
      <c r="T302" s="246"/>
      <c r="U302" s="246"/>
      <c r="V302" s="246"/>
      <c r="W302" s="246"/>
      <c r="X302" s="54">
        <f t="shared" si="150"/>
        <v>0</v>
      </c>
      <c r="Y302" s="54">
        <f t="shared" si="170"/>
        <v>4</v>
      </c>
      <c r="Z302" s="56">
        <f t="shared" si="152"/>
        <v>20</v>
      </c>
      <c r="AA302" s="517"/>
      <c r="AB302" s="57">
        <f t="shared" si="153"/>
        <v>0</v>
      </c>
      <c r="AC302" s="84">
        <f>34+4</f>
        <v>38</v>
      </c>
      <c r="AD302" s="58">
        <f t="shared" si="147"/>
        <v>4</v>
      </c>
      <c r="AE302" s="220"/>
      <c r="AF302" s="221"/>
      <c r="AG302" s="221">
        <v>6</v>
      </c>
      <c r="AH302" s="220"/>
      <c r="AI302" s="220"/>
      <c r="AJ302" s="220"/>
      <c r="AK302" s="220"/>
      <c r="AL302" s="220"/>
      <c r="AM302" s="59">
        <f t="shared" si="174"/>
        <v>6</v>
      </c>
      <c r="AN302" s="246"/>
      <c r="AO302" s="246"/>
      <c r="AP302" s="246"/>
      <c r="AQ302" s="246"/>
      <c r="AR302" s="59">
        <f t="shared" si="171"/>
        <v>0</v>
      </c>
      <c r="AS302" s="59">
        <f t="shared" si="176"/>
        <v>6</v>
      </c>
      <c r="AT302" s="517"/>
      <c r="AU302" s="60">
        <f t="shared" si="155"/>
        <v>30</v>
      </c>
      <c r="AV302" s="61">
        <f t="shared" si="156"/>
        <v>0</v>
      </c>
      <c r="AW302" s="85">
        <f>32+6</f>
        <v>38</v>
      </c>
      <c r="AX302" s="62">
        <f t="shared" si="157"/>
        <v>30</v>
      </c>
      <c r="AY302" s="63">
        <f t="shared" si="158"/>
        <v>6</v>
      </c>
      <c r="AZ302" s="63">
        <f t="shared" si="134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customHeight="1">
      <c r="A303" s="516"/>
      <c r="B303" s="100"/>
      <c r="C303" s="46" t="s">
        <v>41</v>
      </c>
      <c r="D303" s="80" t="s">
        <v>360</v>
      </c>
      <c r="E303" s="81" t="s">
        <v>782</v>
      </c>
      <c r="F303" s="46" t="s">
        <v>258</v>
      </c>
      <c r="G303" s="98">
        <v>5</v>
      </c>
      <c r="H303" s="77">
        <v>24</v>
      </c>
      <c r="I303" s="51">
        <v>45357</v>
      </c>
      <c r="J303" s="52">
        <v>35</v>
      </c>
      <c r="K303" s="220"/>
      <c r="L303" s="221">
        <v>2</v>
      </c>
      <c r="M303" s="221"/>
      <c r="N303" s="220"/>
      <c r="O303" s="220"/>
      <c r="P303" s="220"/>
      <c r="Q303" s="220"/>
      <c r="R303" s="220"/>
      <c r="S303" s="54">
        <f>SUM(K303:R303)</f>
        <v>2</v>
      </c>
      <c r="T303" s="246"/>
      <c r="U303" s="246"/>
      <c r="V303" s="246"/>
      <c r="W303" s="246"/>
      <c r="X303" s="54">
        <f t="shared" si="150"/>
        <v>0</v>
      </c>
      <c r="Y303" s="54">
        <f t="shared" si="170"/>
        <v>2</v>
      </c>
      <c r="Z303" s="56">
        <f t="shared" si="152"/>
        <v>10</v>
      </c>
      <c r="AA303" s="517"/>
      <c r="AB303" s="57">
        <f t="shared" si="153"/>
        <v>0</v>
      </c>
      <c r="AC303" s="84">
        <f>22+2</f>
        <v>24</v>
      </c>
      <c r="AD303" s="58">
        <f t="shared" si="147"/>
        <v>2</v>
      </c>
      <c r="AE303" s="220"/>
      <c r="AF303" s="221">
        <v>3</v>
      </c>
      <c r="AG303" s="221"/>
      <c r="AH303" s="220"/>
      <c r="AI303" s="220"/>
      <c r="AJ303" s="220"/>
      <c r="AK303" s="220"/>
      <c r="AL303" s="220"/>
      <c r="AM303" s="59">
        <f t="shared" si="174"/>
        <v>3</v>
      </c>
      <c r="AN303" s="246"/>
      <c r="AO303" s="246"/>
      <c r="AP303" s="246"/>
      <c r="AQ303" s="246"/>
      <c r="AR303" s="59">
        <f t="shared" si="171"/>
        <v>0</v>
      </c>
      <c r="AS303" s="59">
        <f t="shared" si="176"/>
        <v>3</v>
      </c>
      <c r="AT303" s="517"/>
      <c r="AU303" s="60">
        <f t="shared" si="155"/>
        <v>15</v>
      </c>
      <c r="AV303" s="61">
        <f t="shared" si="156"/>
        <v>0</v>
      </c>
      <c r="AW303" s="85">
        <f>21+3</f>
        <v>24</v>
      </c>
      <c r="AX303" s="62">
        <f t="shared" si="157"/>
        <v>15</v>
      </c>
      <c r="AY303" s="63">
        <f t="shared" si="158"/>
        <v>3</v>
      </c>
      <c r="AZ303" s="63">
        <f t="shared" si="134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customHeight="1">
      <c r="A304" s="516"/>
      <c r="B304" s="100"/>
      <c r="C304" s="46" t="s">
        <v>41</v>
      </c>
      <c r="D304" s="80" t="s">
        <v>1165</v>
      </c>
      <c r="E304" s="81" t="s">
        <v>1166</v>
      </c>
      <c r="F304" s="46" t="s">
        <v>258</v>
      </c>
      <c r="G304" s="98">
        <v>5</v>
      </c>
      <c r="H304" s="77">
        <v>368</v>
      </c>
      <c r="I304" s="51">
        <v>45357</v>
      </c>
      <c r="J304" s="52">
        <v>35</v>
      </c>
      <c r="K304" s="220">
        <v>33</v>
      </c>
      <c r="L304" s="221">
        <v>26</v>
      </c>
      <c r="M304" s="221">
        <v>33</v>
      </c>
      <c r="N304" s="220">
        <v>33</v>
      </c>
      <c r="O304" s="220">
        <v>33</v>
      </c>
      <c r="P304" s="220">
        <v>33</v>
      </c>
      <c r="Q304" s="220">
        <v>33</v>
      </c>
      <c r="R304" s="220">
        <v>23</v>
      </c>
      <c r="S304" s="54">
        <f>SUM(K304:R304)</f>
        <v>247</v>
      </c>
      <c r="T304" s="246"/>
      <c r="U304" s="246"/>
      <c r="V304" s="246"/>
      <c r="W304" s="246"/>
      <c r="X304" s="54">
        <f t="shared" si="150"/>
        <v>0</v>
      </c>
      <c r="Y304" s="54">
        <f t="shared" si="170"/>
        <v>247</v>
      </c>
      <c r="Z304" s="56">
        <f t="shared" si="152"/>
        <v>1235</v>
      </c>
      <c r="AA304" s="517"/>
      <c r="AB304" s="57">
        <f t="shared" si="153"/>
        <v>-38</v>
      </c>
      <c r="AC304" s="84">
        <f>83+247</f>
        <v>330</v>
      </c>
      <c r="AD304" s="58">
        <f t="shared" si="147"/>
        <v>209</v>
      </c>
      <c r="AE304" s="220">
        <v>32</v>
      </c>
      <c r="AF304" s="221">
        <v>30</v>
      </c>
      <c r="AG304" s="221">
        <v>25</v>
      </c>
      <c r="AH304" s="220">
        <v>34</v>
      </c>
      <c r="AI304" s="220">
        <v>32</v>
      </c>
      <c r="AJ304" s="220">
        <v>32</v>
      </c>
      <c r="AK304" s="220">
        <v>34</v>
      </c>
      <c r="AL304" s="220">
        <v>12</v>
      </c>
      <c r="AM304" s="59">
        <f t="shared" si="174"/>
        <v>231</v>
      </c>
      <c r="AN304" s="246"/>
      <c r="AO304" s="246"/>
      <c r="AP304" s="246"/>
      <c r="AQ304" s="246"/>
      <c r="AR304" s="59">
        <f t="shared" si="171"/>
        <v>0</v>
      </c>
      <c r="AS304" s="59">
        <f t="shared" si="176"/>
        <v>231</v>
      </c>
      <c r="AT304" s="517"/>
      <c r="AU304" s="60">
        <f t="shared" si="155"/>
        <v>1155</v>
      </c>
      <c r="AV304" s="61">
        <f t="shared" si="156"/>
        <v>-72</v>
      </c>
      <c r="AW304" s="85">
        <f>65+231</f>
        <v>296</v>
      </c>
      <c r="AX304" s="62">
        <f t="shared" si="157"/>
        <v>1155</v>
      </c>
      <c r="AY304" s="63">
        <f t="shared" si="158"/>
        <v>159</v>
      </c>
      <c r="AZ304" s="63">
        <f t="shared" si="134"/>
        <v>-34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16"/>
      <c r="B305" s="100"/>
      <c r="C305" s="46" t="s">
        <v>41</v>
      </c>
      <c r="D305" s="80" t="s">
        <v>649</v>
      </c>
      <c r="E305" s="81" t="s">
        <v>846</v>
      </c>
      <c r="F305" s="46" t="s">
        <v>258</v>
      </c>
      <c r="G305" s="98">
        <v>5</v>
      </c>
      <c r="H305" s="77">
        <v>10</v>
      </c>
      <c r="I305" s="51">
        <v>45357</v>
      </c>
      <c r="J305" s="52">
        <v>35</v>
      </c>
      <c r="K305" s="220"/>
      <c r="L305" s="220"/>
      <c r="M305" s="220"/>
      <c r="N305" s="220"/>
      <c r="O305" s="220"/>
      <c r="P305" s="220"/>
      <c r="Q305" s="220"/>
      <c r="R305" s="220"/>
      <c r="S305" s="54">
        <f>SUM(K305:R305)</f>
        <v>0</v>
      </c>
      <c r="T305" s="250"/>
      <c r="U305" s="250"/>
      <c r="V305" s="250"/>
      <c r="W305" s="250"/>
      <c r="X305" s="54">
        <f>SUM(T305:W305)</f>
        <v>0</v>
      </c>
      <c r="Y305" s="54">
        <f>SUM(S305+X305)</f>
        <v>0</v>
      </c>
      <c r="Z305" s="56">
        <f>Y305*G305</f>
        <v>0</v>
      </c>
      <c r="AA305" s="517"/>
      <c r="AB305" s="57">
        <f>+AC305-H305</f>
        <v>0</v>
      </c>
      <c r="AC305" s="84">
        <v>10</v>
      </c>
      <c r="AD305" s="58">
        <f>AB305+Y305</f>
        <v>0</v>
      </c>
      <c r="AE305" s="220"/>
      <c r="AF305" s="220"/>
      <c r="AG305" s="220"/>
      <c r="AH305" s="220"/>
      <c r="AI305" s="220"/>
      <c r="AJ305" s="220"/>
      <c r="AK305" s="220"/>
      <c r="AL305" s="220"/>
      <c r="AM305" s="59">
        <f t="shared" si="174"/>
        <v>0</v>
      </c>
      <c r="AN305" s="250"/>
      <c r="AO305" s="250"/>
      <c r="AP305" s="250"/>
      <c r="AQ305" s="250"/>
      <c r="AR305" s="59">
        <f>SUM(AN305:AQ305)</f>
        <v>0</v>
      </c>
      <c r="AS305" s="59">
        <f>SUM(AM305+AR305)</f>
        <v>0</v>
      </c>
      <c r="AT305" s="517"/>
      <c r="AU305" s="60">
        <f>AS305*G305</f>
        <v>0</v>
      </c>
      <c r="AV305" s="61">
        <f>+AW305-H305</f>
        <v>-8</v>
      </c>
      <c r="AW305" s="85">
        <f>2</f>
        <v>2</v>
      </c>
      <c r="AX305" s="62">
        <f>+AU305</f>
        <v>0</v>
      </c>
      <c r="AY305" s="63">
        <f>AV305+AS305</f>
        <v>-8</v>
      </c>
      <c r="AZ305" s="63">
        <f>+AW305-AC305</f>
        <v>-8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16"/>
      <c r="B306" s="100"/>
      <c r="C306" s="46" t="s">
        <v>41</v>
      </c>
      <c r="D306" s="80" t="s">
        <v>262</v>
      </c>
      <c r="E306" s="81" t="s">
        <v>269</v>
      </c>
      <c r="F306" s="46" t="s">
        <v>258</v>
      </c>
      <c r="G306" s="98">
        <v>5</v>
      </c>
      <c r="H306" s="77">
        <v>120</v>
      </c>
      <c r="I306" s="51"/>
      <c r="J306" s="52">
        <v>35</v>
      </c>
      <c r="K306" s="220"/>
      <c r="L306" s="220"/>
      <c r="M306" s="220"/>
      <c r="N306" s="220"/>
      <c r="O306" s="220"/>
      <c r="P306" s="220"/>
      <c r="Q306" s="220"/>
      <c r="R306" s="220"/>
      <c r="S306" s="54">
        <f t="shared" si="168"/>
        <v>0</v>
      </c>
      <c r="T306" s="246"/>
      <c r="U306" s="246"/>
      <c r="V306" s="246"/>
      <c r="W306" s="246"/>
      <c r="X306" s="54">
        <f t="shared" si="150"/>
        <v>0</v>
      </c>
      <c r="Y306" s="54">
        <f t="shared" si="170"/>
        <v>0</v>
      </c>
      <c r="Z306" s="56">
        <f t="shared" si="152"/>
        <v>0</v>
      </c>
      <c r="AA306" s="517"/>
      <c r="AB306" s="57">
        <f t="shared" si="153"/>
        <v>-120</v>
      </c>
      <c r="AC306" s="84"/>
      <c r="AD306" s="58">
        <f t="shared" si="147"/>
        <v>-120</v>
      </c>
      <c r="AE306" s="220"/>
      <c r="AF306" s="220"/>
      <c r="AG306" s="220"/>
      <c r="AH306" s="220"/>
      <c r="AI306" s="220"/>
      <c r="AJ306" s="220"/>
      <c r="AK306" s="220"/>
      <c r="AL306" s="220"/>
      <c r="AM306" s="59">
        <f t="shared" si="174"/>
        <v>0</v>
      </c>
      <c r="AN306" s="246"/>
      <c r="AO306" s="246"/>
      <c r="AP306" s="246"/>
      <c r="AQ306" s="246"/>
      <c r="AR306" s="59">
        <f t="shared" si="171"/>
        <v>0</v>
      </c>
      <c r="AS306" s="59">
        <f t="shared" si="176"/>
        <v>0</v>
      </c>
      <c r="AT306" s="517"/>
      <c r="AU306" s="60">
        <f t="shared" si="155"/>
        <v>0</v>
      </c>
      <c r="AV306" s="61">
        <f t="shared" si="156"/>
        <v>-120</v>
      </c>
      <c r="AW306" s="85"/>
      <c r="AX306" s="62">
        <f t="shared" si="157"/>
        <v>0</v>
      </c>
      <c r="AY306" s="63">
        <f t="shared" si="158"/>
        <v>-120</v>
      </c>
      <c r="AZ306" s="63">
        <f t="shared" si="134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16"/>
      <c r="B307" s="100"/>
      <c r="C307" s="46" t="s">
        <v>41</v>
      </c>
      <c r="D307" s="80" t="s">
        <v>266</v>
      </c>
      <c r="E307" s="81" t="s">
        <v>393</v>
      </c>
      <c r="F307" s="46" t="s">
        <v>258</v>
      </c>
      <c r="G307" s="98">
        <v>5</v>
      </c>
      <c r="H307" s="77">
        <v>220</v>
      </c>
      <c r="I307" s="51"/>
      <c r="J307" s="52">
        <v>35</v>
      </c>
      <c r="K307" s="220"/>
      <c r="L307" s="220"/>
      <c r="M307" s="220"/>
      <c r="N307" s="220"/>
      <c r="O307" s="220"/>
      <c r="P307" s="220"/>
      <c r="Q307" s="220"/>
      <c r="R307" s="220"/>
      <c r="S307" s="54">
        <f t="shared" si="168"/>
        <v>0</v>
      </c>
      <c r="T307" s="246"/>
      <c r="U307" s="246"/>
      <c r="V307" s="246"/>
      <c r="W307" s="246"/>
      <c r="X307" s="54">
        <f t="shared" si="150"/>
        <v>0</v>
      </c>
      <c r="Y307" s="54">
        <f t="shared" si="170"/>
        <v>0</v>
      </c>
      <c r="Z307" s="56">
        <f t="shared" si="152"/>
        <v>0</v>
      </c>
      <c r="AA307" s="517"/>
      <c r="AB307" s="57">
        <f t="shared" si="153"/>
        <v>-220</v>
      </c>
      <c r="AC307" s="84"/>
      <c r="AD307" s="58">
        <f t="shared" si="147"/>
        <v>-220</v>
      </c>
      <c r="AE307" s="220"/>
      <c r="AF307" s="220"/>
      <c r="AG307" s="220"/>
      <c r="AH307" s="220"/>
      <c r="AI307" s="220"/>
      <c r="AJ307" s="220"/>
      <c r="AK307" s="220"/>
      <c r="AL307" s="220"/>
      <c r="AM307" s="59">
        <f t="shared" si="174"/>
        <v>0</v>
      </c>
      <c r="AN307" s="246"/>
      <c r="AO307" s="246"/>
      <c r="AP307" s="246"/>
      <c r="AQ307" s="246"/>
      <c r="AR307" s="59">
        <f t="shared" si="171"/>
        <v>0</v>
      </c>
      <c r="AS307" s="59">
        <f t="shared" si="176"/>
        <v>0</v>
      </c>
      <c r="AT307" s="517"/>
      <c r="AU307" s="60">
        <f t="shared" si="155"/>
        <v>0</v>
      </c>
      <c r="AV307" s="61">
        <f t="shared" si="156"/>
        <v>-220</v>
      </c>
      <c r="AW307" s="85"/>
      <c r="AX307" s="62">
        <f t="shared" si="157"/>
        <v>0</v>
      </c>
      <c r="AY307" s="63">
        <f t="shared" si="158"/>
        <v>-220</v>
      </c>
      <c r="AZ307" s="63">
        <f t="shared" si="134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16"/>
      <c r="B308" s="100"/>
      <c r="C308" s="46" t="s">
        <v>41</v>
      </c>
      <c r="D308" s="80" t="s">
        <v>649</v>
      </c>
      <c r="E308" s="81" t="s">
        <v>845</v>
      </c>
      <c r="F308" s="46" t="s">
        <v>258</v>
      </c>
      <c r="G308" s="98">
        <v>5</v>
      </c>
      <c r="H308" s="77">
        <v>10</v>
      </c>
      <c r="I308" s="51"/>
      <c r="J308" s="52">
        <v>35</v>
      </c>
      <c r="K308" s="220"/>
      <c r="L308" s="220"/>
      <c r="M308" s="220"/>
      <c r="N308" s="220"/>
      <c r="O308" s="220"/>
      <c r="P308" s="220"/>
      <c r="Q308" s="220"/>
      <c r="R308" s="220"/>
      <c r="S308" s="54">
        <f t="shared" si="168"/>
        <v>0</v>
      </c>
      <c r="T308" s="246"/>
      <c r="U308" s="246"/>
      <c r="V308" s="246"/>
      <c r="W308" s="246"/>
      <c r="X308" s="54">
        <f t="shared" si="150"/>
        <v>0</v>
      </c>
      <c r="Y308" s="54">
        <f t="shared" si="170"/>
        <v>0</v>
      </c>
      <c r="Z308" s="56">
        <f t="shared" si="152"/>
        <v>0</v>
      </c>
      <c r="AA308" s="517"/>
      <c r="AB308" s="57">
        <f t="shared" si="153"/>
        <v>-10</v>
      </c>
      <c r="AC308" s="84"/>
      <c r="AD308" s="58">
        <f t="shared" si="147"/>
        <v>-10</v>
      </c>
      <c r="AE308" s="220"/>
      <c r="AF308" s="220"/>
      <c r="AG308" s="220"/>
      <c r="AH308" s="220"/>
      <c r="AI308" s="220"/>
      <c r="AJ308" s="220"/>
      <c r="AK308" s="220"/>
      <c r="AL308" s="220"/>
      <c r="AM308" s="59">
        <f t="shared" si="174"/>
        <v>0</v>
      </c>
      <c r="AN308" s="246"/>
      <c r="AO308" s="246"/>
      <c r="AP308" s="246"/>
      <c r="AQ308" s="246"/>
      <c r="AR308" s="59">
        <f t="shared" si="171"/>
        <v>0</v>
      </c>
      <c r="AS308" s="59">
        <f t="shared" si="176"/>
        <v>0</v>
      </c>
      <c r="AT308" s="517"/>
      <c r="AU308" s="60">
        <f t="shared" si="155"/>
        <v>0</v>
      </c>
      <c r="AV308" s="61">
        <f t="shared" si="156"/>
        <v>-10</v>
      </c>
      <c r="AW308" s="85"/>
      <c r="AX308" s="62">
        <f t="shared" si="157"/>
        <v>0</v>
      </c>
      <c r="AY308" s="63">
        <f t="shared" si="158"/>
        <v>-10</v>
      </c>
      <c r="AZ308" s="63">
        <f t="shared" si="134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16"/>
      <c r="B309" s="100"/>
      <c r="C309" s="46" t="s">
        <v>41</v>
      </c>
      <c r="D309" s="80" t="s">
        <v>368</v>
      </c>
      <c r="E309" s="81" t="s">
        <v>927</v>
      </c>
      <c r="F309" s="46" t="s">
        <v>258</v>
      </c>
      <c r="G309" s="98">
        <v>5</v>
      </c>
      <c r="H309" s="77">
        <v>94</v>
      </c>
      <c r="I309" s="51"/>
      <c r="J309" s="52">
        <v>35</v>
      </c>
      <c r="K309" s="220"/>
      <c r="L309" s="221"/>
      <c r="M309" s="221"/>
      <c r="N309" s="220"/>
      <c r="O309" s="220"/>
      <c r="P309" s="220"/>
      <c r="Q309" s="220"/>
      <c r="R309" s="220"/>
      <c r="S309" s="54">
        <f t="shared" si="168"/>
        <v>0</v>
      </c>
      <c r="T309" s="246"/>
      <c r="U309" s="246"/>
      <c r="V309" s="246"/>
      <c r="W309" s="246"/>
      <c r="X309" s="54">
        <f t="shared" si="150"/>
        <v>0</v>
      </c>
      <c r="Y309" s="54">
        <f t="shared" si="170"/>
        <v>0</v>
      </c>
      <c r="Z309" s="56">
        <f t="shared" si="152"/>
        <v>0</v>
      </c>
      <c r="AA309" s="517"/>
      <c r="AB309" s="57">
        <f t="shared" si="153"/>
        <v>-94</v>
      </c>
      <c r="AC309" s="84"/>
      <c r="AD309" s="58">
        <f t="shared" si="147"/>
        <v>-94</v>
      </c>
      <c r="AE309" s="220"/>
      <c r="AF309" s="221"/>
      <c r="AG309" s="221"/>
      <c r="AH309" s="220"/>
      <c r="AI309" s="220"/>
      <c r="AJ309" s="220"/>
      <c r="AK309" s="220"/>
      <c r="AL309" s="220"/>
      <c r="AM309" s="59">
        <f t="shared" si="174"/>
        <v>0</v>
      </c>
      <c r="AN309" s="246"/>
      <c r="AO309" s="246"/>
      <c r="AP309" s="246"/>
      <c r="AQ309" s="246"/>
      <c r="AR309" s="59">
        <f t="shared" si="171"/>
        <v>0</v>
      </c>
      <c r="AS309" s="59">
        <f t="shared" si="176"/>
        <v>0</v>
      </c>
      <c r="AT309" s="517"/>
      <c r="AU309" s="60">
        <f t="shared" si="155"/>
        <v>0</v>
      </c>
      <c r="AV309" s="61">
        <f t="shared" si="156"/>
        <v>-94</v>
      </c>
      <c r="AW309" s="85"/>
      <c r="AX309" s="62">
        <f t="shared" si="157"/>
        <v>0</v>
      </c>
      <c r="AY309" s="63">
        <f t="shared" si="158"/>
        <v>-94</v>
      </c>
      <c r="AZ309" s="63">
        <f t="shared" si="134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16"/>
      <c r="B310" s="100"/>
      <c r="C310" s="46" t="s">
        <v>41</v>
      </c>
      <c r="D310" s="80" t="s">
        <v>297</v>
      </c>
      <c r="E310" s="81" t="s">
        <v>928</v>
      </c>
      <c r="F310" s="46" t="s">
        <v>258</v>
      </c>
      <c r="G310" s="98">
        <v>5</v>
      </c>
      <c r="H310" s="77">
        <v>98</v>
      </c>
      <c r="I310" s="51"/>
      <c r="J310" s="52">
        <v>35</v>
      </c>
      <c r="K310" s="220"/>
      <c r="L310" s="220"/>
      <c r="M310" s="220"/>
      <c r="N310" s="220"/>
      <c r="O310" s="220"/>
      <c r="P310" s="220"/>
      <c r="Q310" s="220"/>
      <c r="R310" s="220"/>
      <c r="S310" s="54">
        <f t="shared" si="168"/>
        <v>0</v>
      </c>
      <c r="T310" s="246"/>
      <c r="U310" s="246"/>
      <c r="V310" s="246"/>
      <c r="W310" s="246"/>
      <c r="X310" s="54">
        <f t="shared" si="150"/>
        <v>0</v>
      </c>
      <c r="Y310" s="54">
        <f t="shared" si="170"/>
        <v>0</v>
      </c>
      <c r="Z310" s="56">
        <f t="shared" si="152"/>
        <v>0</v>
      </c>
      <c r="AA310" s="517"/>
      <c r="AB310" s="57">
        <f t="shared" si="153"/>
        <v>-98</v>
      </c>
      <c r="AC310" s="84"/>
      <c r="AD310" s="58">
        <f t="shared" si="147"/>
        <v>-98</v>
      </c>
      <c r="AE310" s="220"/>
      <c r="AF310" s="220"/>
      <c r="AG310" s="220"/>
      <c r="AH310" s="220"/>
      <c r="AI310" s="220"/>
      <c r="AJ310" s="220"/>
      <c r="AK310" s="220"/>
      <c r="AL310" s="220"/>
      <c r="AM310" s="59">
        <f t="shared" si="174"/>
        <v>0</v>
      </c>
      <c r="AN310" s="246"/>
      <c r="AO310" s="246"/>
      <c r="AP310" s="246"/>
      <c r="AQ310" s="246"/>
      <c r="AR310" s="59">
        <f t="shared" si="171"/>
        <v>0</v>
      </c>
      <c r="AS310" s="59">
        <f t="shared" si="176"/>
        <v>0</v>
      </c>
      <c r="AT310" s="517"/>
      <c r="AU310" s="60">
        <f t="shared" si="155"/>
        <v>0</v>
      </c>
      <c r="AV310" s="61">
        <f t="shared" si="156"/>
        <v>-98</v>
      </c>
      <c r="AW310" s="85"/>
      <c r="AX310" s="62">
        <f t="shared" si="157"/>
        <v>0</v>
      </c>
      <c r="AY310" s="63">
        <f t="shared" si="158"/>
        <v>-98</v>
      </c>
      <c r="AZ310" s="63">
        <f t="shared" si="134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516"/>
      <c r="B311" s="100"/>
      <c r="C311" s="46" t="s">
        <v>41</v>
      </c>
      <c r="D311" s="80" t="s">
        <v>262</v>
      </c>
      <c r="E311" s="81" t="s">
        <v>992</v>
      </c>
      <c r="F311" s="46" t="s">
        <v>258</v>
      </c>
      <c r="G311" s="98">
        <v>5</v>
      </c>
      <c r="H311" s="77">
        <v>25</v>
      </c>
      <c r="I311" s="51"/>
      <c r="J311" s="52">
        <v>35</v>
      </c>
      <c r="K311" s="220"/>
      <c r="L311" s="220"/>
      <c r="M311" s="220"/>
      <c r="N311" s="220"/>
      <c r="O311" s="220"/>
      <c r="P311" s="220"/>
      <c r="Q311" s="220"/>
      <c r="R311" s="220"/>
      <c r="S311" s="54">
        <f t="shared" si="168"/>
        <v>0</v>
      </c>
      <c r="T311" s="246"/>
      <c r="U311" s="246"/>
      <c r="V311" s="246"/>
      <c r="W311" s="246"/>
      <c r="X311" s="54">
        <f t="shared" si="150"/>
        <v>0</v>
      </c>
      <c r="Y311" s="54">
        <f t="shared" si="170"/>
        <v>0</v>
      </c>
      <c r="Z311" s="56">
        <f t="shared" si="152"/>
        <v>0</v>
      </c>
      <c r="AA311" s="517"/>
      <c r="AB311" s="57">
        <f t="shared" si="153"/>
        <v>-25</v>
      </c>
      <c r="AC311" s="84"/>
      <c r="AD311" s="58">
        <f t="shared" si="147"/>
        <v>-25</v>
      </c>
      <c r="AE311" s="220"/>
      <c r="AF311" s="220"/>
      <c r="AG311" s="220"/>
      <c r="AH311" s="220"/>
      <c r="AI311" s="220"/>
      <c r="AJ311" s="220"/>
      <c r="AK311" s="220"/>
      <c r="AL311" s="220"/>
      <c r="AM311" s="59">
        <f t="shared" si="174"/>
        <v>0</v>
      </c>
      <c r="AN311" s="246"/>
      <c r="AO311" s="246"/>
      <c r="AP311" s="246"/>
      <c r="AQ311" s="246"/>
      <c r="AR311" s="59">
        <f t="shared" si="171"/>
        <v>0</v>
      </c>
      <c r="AS311" s="59">
        <f t="shared" si="176"/>
        <v>0</v>
      </c>
      <c r="AT311" s="517"/>
      <c r="AU311" s="60">
        <f t="shared" si="155"/>
        <v>0</v>
      </c>
      <c r="AV311" s="61">
        <f t="shared" si="156"/>
        <v>-25</v>
      </c>
      <c r="AW311" s="85"/>
      <c r="AX311" s="62">
        <f t="shared" si="157"/>
        <v>0</v>
      </c>
      <c r="AY311" s="63">
        <f t="shared" si="158"/>
        <v>-25</v>
      </c>
      <c r="AZ311" s="63">
        <f t="shared" si="134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16"/>
      <c r="B312" s="100"/>
      <c r="C312" s="46" t="s">
        <v>41</v>
      </c>
      <c r="D312" s="80" t="s">
        <v>368</v>
      </c>
      <c r="E312" s="81" t="s">
        <v>993</v>
      </c>
      <c r="F312" s="46" t="s">
        <v>258</v>
      </c>
      <c r="G312" s="98">
        <v>5</v>
      </c>
      <c r="H312" s="77">
        <v>152</v>
      </c>
      <c r="I312" s="51"/>
      <c r="J312" s="52">
        <v>35</v>
      </c>
      <c r="K312" s="220"/>
      <c r="L312" s="221"/>
      <c r="M312" s="221"/>
      <c r="N312" s="220"/>
      <c r="O312" s="220"/>
      <c r="P312" s="220"/>
      <c r="Q312" s="220"/>
      <c r="R312" s="220"/>
      <c r="S312" s="54">
        <f t="shared" si="168"/>
        <v>0</v>
      </c>
      <c r="T312" s="246"/>
      <c r="U312" s="246"/>
      <c r="V312" s="246"/>
      <c r="W312" s="246"/>
      <c r="X312" s="54">
        <f t="shared" si="150"/>
        <v>0</v>
      </c>
      <c r="Y312" s="54">
        <f t="shared" si="170"/>
        <v>0</v>
      </c>
      <c r="Z312" s="56">
        <f t="shared" si="152"/>
        <v>0</v>
      </c>
      <c r="AA312" s="517"/>
      <c r="AB312" s="57">
        <f t="shared" si="153"/>
        <v>-152</v>
      </c>
      <c r="AC312" s="84"/>
      <c r="AD312" s="58">
        <f t="shared" si="147"/>
        <v>-152</v>
      </c>
      <c r="AE312" s="220"/>
      <c r="AF312" s="221"/>
      <c r="AG312" s="221"/>
      <c r="AH312" s="220"/>
      <c r="AI312" s="220"/>
      <c r="AJ312" s="220"/>
      <c r="AK312" s="220"/>
      <c r="AL312" s="220"/>
      <c r="AM312" s="59">
        <f t="shared" si="174"/>
        <v>0</v>
      </c>
      <c r="AN312" s="246"/>
      <c r="AO312" s="246"/>
      <c r="AP312" s="246"/>
      <c r="AQ312" s="246"/>
      <c r="AR312" s="59">
        <f t="shared" si="171"/>
        <v>0</v>
      </c>
      <c r="AS312" s="59">
        <f t="shared" si="176"/>
        <v>0</v>
      </c>
      <c r="AT312" s="517"/>
      <c r="AU312" s="60">
        <f t="shared" si="155"/>
        <v>0</v>
      </c>
      <c r="AV312" s="61">
        <f t="shared" si="156"/>
        <v>-152</v>
      </c>
      <c r="AW312" s="85"/>
      <c r="AX312" s="62">
        <f t="shared" si="157"/>
        <v>0</v>
      </c>
      <c r="AY312" s="63">
        <f t="shared" si="158"/>
        <v>-152</v>
      </c>
      <c r="AZ312" s="63">
        <f t="shared" si="134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16"/>
      <c r="B313" s="100"/>
      <c r="C313" s="46" t="s">
        <v>41</v>
      </c>
      <c r="D313" s="80" t="s">
        <v>297</v>
      </c>
      <c r="E313" s="81" t="s">
        <v>994</v>
      </c>
      <c r="F313" s="46" t="s">
        <v>258</v>
      </c>
      <c r="G313" s="98">
        <v>5</v>
      </c>
      <c r="H313" s="77">
        <v>30</v>
      </c>
      <c r="I313" s="51"/>
      <c r="J313" s="52">
        <v>35</v>
      </c>
      <c r="K313" s="220"/>
      <c r="L313" s="220"/>
      <c r="M313" s="220"/>
      <c r="N313" s="220"/>
      <c r="O313" s="220"/>
      <c r="P313" s="220"/>
      <c r="Q313" s="220"/>
      <c r="R313" s="220"/>
      <c r="S313" s="54">
        <f t="shared" si="168"/>
        <v>0</v>
      </c>
      <c r="T313" s="246"/>
      <c r="U313" s="246"/>
      <c r="V313" s="246"/>
      <c r="W313" s="246"/>
      <c r="X313" s="54">
        <f t="shared" si="150"/>
        <v>0</v>
      </c>
      <c r="Y313" s="54">
        <f t="shared" si="170"/>
        <v>0</v>
      </c>
      <c r="Z313" s="56">
        <f t="shared" si="152"/>
        <v>0</v>
      </c>
      <c r="AA313" s="517"/>
      <c r="AB313" s="57">
        <f t="shared" si="153"/>
        <v>-30</v>
      </c>
      <c r="AC313" s="84"/>
      <c r="AD313" s="58">
        <f t="shared" si="147"/>
        <v>-30</v>
      </c>
      <c r="AE313" s="220"/>
      <c r="AF313" s="220"/>
      <c r="AG313" s="220"/>
      <c r="AH313" s="220"/>
      <c r="AI313" s="220"/>
      <c r="AJ313" s="220"/>
      <c r="AK313" s="220"/>
      <c r="AL313" s="220"/>
      <c r="AM313" s="59">
        <f t="shared" si="174"/>
        <v>0</v>
      </c>
      <c r="AN313" s="246"/>
      <c r="AO313" s="246"/>
      <c r="AP313" s="246"/>
      <c r="AQ313" s="246"/>
      <c r="AR313" s="59">
        <f t="shared" si="171"/>
        <v>0</v>
      </c>
      <c r="AS313" s="59">
        <f t="shared" si="176"/>
        <v>0</v>
      </c>
      <c r="AT313" s="517"/>
      <c r="AU313" s="60">
        <f t="shared" si="155"/>
        <v>0</v>
      </c>
      <c r="AV313" s="61">
        <f t="shared" si="156"/>
        <v>-30</v>
      </c>
      <c r="AW313" s="85"/>
      <c r="AX313" s="62">
        <f t="shared" si="157"/>
        <v>0</v>
      </c>
      <c r="AY313" s="63">
        <f t="shared" si="158"/>
        <v>-30</v>
      </c>
      <c r="AZ313" s="63">
        <f t="shared" si="134"/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516"/>
      <c r="B314" s="100"/>
      <c r="C314" s="46" t="s">
        <v>41</v>
      </c>
      <c r="D314" s="80" t="s">
        <v>649</v>
      </c>
      <c r="E314" s="81" t="s">
        <v>1167</v>
      </c>
      <c r="F314" s="46" t="s">
        <v>258</v>
      </c>
      <c r="G314" s="98">
        <v>5</v>
      </c>
      <c r="H314" s="77">
        <v>126</v>
      </c>
      <c r="I314" s="51"/>
      <c r="J314" s="52">
        <v>35</v>
      </c>
      <c r="K314" s="220"/>
      <c r="L314" s="220"/>
      <c r="M314" s="220"/>
      <c r="N314" s="220"/>
      <c r="O314" s="220"/>
      <c r="P314" s="220"/>
      <c r="Q314" s="220"/>
      <c r="R314" s="220"/>
      <c r="S314" s="54">
        <f t="shared" si="168"/>
        <v>0</v>
      </c>
      <c r="T314" s="246"/>
      <c r="U314" s="246"/>
      <c r="V314" s="246"/>
      <c r="W314" s="246"/>
      <c r="X314" s="54">
        <f t="shared" si="150"/>
        <v>0</v>
      </c>
      <c r="Y314" s="54">
        <f t="shared" si="170"/>
        <v>0</v>
      </c>
      <c r="Z314" s="56">
        <f t="shared" si="152"/>
        <v>0</v>
      </c>
      <c r="AA314" s="517"/>
      <c r="AB314" s="57">
        <f t="shared" si="153"/>
        <v>-126</v>
      </c>
      <c r="AC314" s="84"/>
      <c r="AD314" s="58">
        <f t="shared" si="147"/>
        <v>-126</v>
      </c>
      <c r="AE314" s="220"/>
      <c r="AF314" s="220"/>
      <c r="AG314" s="220"/>
      <c r="AH314" s="220"/>
      <c r="AI314" s="220"/>
      <c r="AJ314" s="220"/>
      <c r="AK314" s="220"/>
      <c r="AL314" s="220"/>
      <c r="AM314" s="59">
        <f t="shared" si="174"/>
        <v>0</v>
      </c>
      <c r="AN314" s="246"/>
      <c r="AO314" s="246"/>
      <c r="AP314" s="246"/>
      <c r="AQ314" s="246"/>
      <c r="AR314" s="59">
        <f t="shared" si="171"/>
        <v>0</v>
      </c>
      <c r="AS314" s="59">
        <f t="shared" si="176"/>
        <v>0</v>
      </c>
      <c r="AT314" s="517"/>
      <c r="AU314" s="60">
        <f t="shared" si="155"/>
        <v>0</v>
      </c>
      <c r="AV314" s="61">
        <f t="shared" si="156"/>
        <v>-126</v>
      </c>
      <c r="AW314" s="85"/>
      <c r="AX314" s="62">
        <f t="shared" si="157"/>
        <v>0</v>
      </c>
      <c r="AY314" s="63">
        <f t="shared" si="158"/>
        <v>-126</v>
      </c>
      <c r="AZ314" s="63">
        <f t="shared" si="134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hidden="1" customHeight="1">
      <c r="A315" s="516"/>
      <c r="B315" s="100"/>
      <c r="C315" s="46" t="s">
        <v>41</v>
      </c>
      <c r="D315" s="80" t="s">
        <v>972</v>
      </c>
      <c r="E315" s="81" t="s">
        <v>1168</v>
      </c>
      <c r="F315" s="46" t="s">
        <v>258</v>
      </c>
      <c r="G315" s="98">
        <v>5</v>
      </c>
      <c r="H315" s="77">
        <v>260</v>
      </c>
      <c r="I315" s="51"/>
      <c r="J315" s="52">
        <v>35</v>
      </c>
      <c r="K315" s="220"/>
      <c r="L315" s="220"/>
      <c r="M315" s="220"/>
      <c r="N315" s="220"/>
      <c r="O315" s="220"/>
      <c r="P315" s="220"/>
      <c r="Q315" s="220"/>
      <c r="R315" s="220"/>
      <c r="S315" s="54">
        <f t="shared" si="168"/>
        <v>0</v>
      </c>
      <c r="T315" s="246"/>
      <c r="U315" s="246"/>
      <c r="V315" s="246"/>
      <c r="W315" s="246"/>
      <c r="X315" s="54">
        <f t="shared" si="150"/>
        <v>0</v>
      </c>
      <c r="Y315" s="54">
        <f t="shared" si="170"/>
        <v>0</v>
      </c>
      <c r="Z315" s="56">
        <f t="shared" si="152"/>
        <v>0</v>
      </c>
      <c r="AA315" s="517"/>
      <c r="AB315" s="57">
        <f t="shared" si="153"/>
        <v>-260</v>
      </c>
      <c r="AC315" s="84"/>
      <c r="AD315" s="58">
        <f t="shared" si="147"/>
        <v>-260</v>
      </c>
      <c r="AE315" s="220"/>
      <c r="AF315" s="220"/>
      <c r="AG315" s="220"/>
      <c r="AH315" s="220"/>
      <c r="AI315" s="220"/>
      <c r="AJ315" s="220"/>
      <c r="AK315" s="220"/>
      <c r="AL315" s="220"/>
      <c r="AM315" s="59">
        <f t="shared" si="174"/>
        <v>0</v>
      </c>
      <c r="AN315" s="246"/>
      <c r="AO315" s="246"/>
      <c r="AP315" s="246"/>
      <c r="AQ315" s="246"/>
      <c r="AR315" s="59">
        <f t="shared" si="171"/>
        <v>0</v>
      </c>
      <c r="AS315" s="59">
        <f t="shared" si="176"/>
        <v>0</v>
      </c>
      <c r="AT315" s="517"/>
      <c r="AU315" s="60">
        <f t="shared" si="155"/>
        <v>0</v>
      </c>
      <c r="AV315" s="61">
        <f t="shared" si="156"/>
        <v>-260</v>
      </c>
      <c r="AW315" s="85"/>
      <c r="AX315" s="62">
        <f t="shared" si="157"/>
        <v>0</v>
      </c>
      <c r="AY315" s="63">
        <f t="shared" si="158"/>
        <v>-260</v>
      </c>
      <c r="AZ315" s="63">
        <f t="shared" si="134"/>
        <v>0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hidden="1" customHeight="1">
      <c r="A316" s="516"/>
      <c r="B316" s="100"/>
      <c r="C316" s="46" t="s">
        <v>41</v>
      </c>
      <c r="D316" s="80" t="s">
        <v>621</v>
      </c>
      <c r="E316" s="81" t="s">
        <v>1169</v>
      </c>
      <c r="F316" s="46" t="s">
        <v>258</v>
      </c>
      <c r="G316" s="98">
        <v>5</v>
      </c>
      <c r="H316" s="77">
        <v>94</v>
      </c>
      <c r="I316" s="51"/>
      <c r="J316" s="52">
        <v>35</v>
      </c>
      <c r="K316" s="220"/>
      <c r="L316" s="221"/>
      <c r="M316" s="221"/>
      <c r="N316" s="220"/>
      <c r="O316" s="220"/>
      <c r="P316" s="220"/>
      <c r="Q316" s="220"/>
      <c r="R316" s="220"/>
      <c r="S316" s="54">
        <f t="shared" si="168"/>
        <v>0</v>
      </c>
      <c r="T316" s="246"/>
      <c r="U316" s="246"/>
      <c r="V316" s="246"/>
      <c r="W316" s="246"/>
      <c r="X316" s="54">
        <f t="shared" si="150"/>
        <v>0</v>
      </c>
      <c r="Y316" s="54">
        <f t="shared" si="170"/>
        <v>0</v>
      </c>
      <c r="Z316" s="56">
        <f t="shared" si="152"/>
        <v>0</v>
      </c>
      <c r="AA316" s="517"/>
      <c r="AB316" s="57">
        <f t="shared" si="153"/>
        <v>-94</v>
      </c>
      <c r="AC316" s="84"/>
      <c r="AD316" s="58">
        <f t="shared" si="147"/>
        <v>-94</v>
      </c>
      <c r="AE316" s="220"/>
      <c r="AF316" s="221"/>
      <c r="AG316" s="221"/>
      <c r="AH316" s="220"/>
      <c r="AI316" s="220"/>
      <c r="AJ316" s="220"/>
      <c r="AK316" s="220"/>
      <c r="AL316" s="220"/>
      <c r="AM316" s="59">
        <f t="shared" si="174"/>
        <v>0</v>
      </c>
      <c r="AN316" s="246"/>
      <c r="AO316" s="246"/>
      <c r="AP316" s="246"/>
      <c r="AQ316" s="246"/>
      <c r="AR316" s="59">
        <f t="shared" si="171"/>
        <v>0</v>
      </c>
      <c r="AS316" s="59">
        <f t="shared" si="176"/>
        <v>0</v>
      </c>
      <c r="AT316" s="517"/>
      <c r="AU316" s="60">
        <f t="shared" si="155"/>
        <v>0</v>
      </c>
      <c r="AV316" s="61">
        <f t="shared" si="156"/>
        <v>-94</v>
      </c>
      <c r="AW316" s="85"/>
      <c r="AX316" s="62">
        <f t="shared" si="157"/>
        <v>0</v>
      </c>
      <c r="AY316" s="63">
        <f t="shared" si="158"/>
        <v>-94</v>
      </c>
      <c r="AZ316" s="63">
        <f t="shared" si="134"/>
        <v>0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16"/>
      <c r="B317" s="100"/>
      <c r="C317" s="46" t="s">
        <v>41</v>
      </c>
      <c r="D317" s="80" t="s">
        <v>1163</v>
      </c>
      <c r="E317" s="81" t="s">
        <v>1170</v>
      </c>
      <c r="F317" s="46" t="s">
        <v>258</v>
      </c>
      <c r="G317" s="98">
        <v>5</v>
      </c>
      <c r="H317" s="77">
        <v>58</v>
      </c>
      <c r="I317" s="51"/>
      <c r="J317" s="52">
        <v>35</v>
      </c>
      <c r="K317" s="220"/>
      <c r="L317" s="220"/>
      <c r="M317" s="220"/>
      <c r="N317" s="220"/>
      <c r="O317" s="220"/>
      <c r="P317" s="220"/>
      <c r="Q317" s="220"/>
      <c r="R317" s="220"/>
      <c r="S317" s="54">
        <f t="shared" si="168"/>
        <v>0</v>
      </c>
      <c r="T317" s="246"/>
      <c r="U317" s="246"/>
      <c r="V317" s="246"/>
      <c r="W317" s="246"/>
      <c r="X317" s="54">
        <f t="shared" si="150"/>
        <v>0</v>
      </c>
      <c r="Y317" s="54">
        <f t="shared" si="170"/>
        <v>0</v>
      </c>
      <c r="Z317" s="56">
        <f t="shared" si="152"/>
        <v>0</v>
      </c>
      <c r="AA317" s="517"/>
      <c r="AB317" s="57">
        <f t="shared" si="153"/>
        <v>-58</v>
      </c>
      <c r="AC317" s="84"/>
      <c r="AD317" s="58">
        <f t="shared" si="147"/>
        <v>-58</v>
      </c>
      <c r="AE317" s="220"/>
      <c r="AF317" s="220"/>
      <c r="AG317" s="220"/>
      <c r="AH317" s="220"/>
      <c r="AI317" s="220"/>
      <c r="AJ317" s="220"/>
      <c r="AK317" s="220"/>
      <c r="AL317" s="220"/>
      <c r="AM317" s="59">
        <f t="shared" si="174"/>
        <v>0</v>
      </c>
      <c r="AN317" s="246"/>
      <c r="AO317" s="246"/>
      <c r="AP317" s="246"/>
      <c r="AQ317" s="246"/>
      <c r="AR317" s="59">
        <f t="shared" si="171"/>
        <v>0</v>
      </c>
      <c r="AS317" s="59">
        <f t="shared" si="176"/>
        <v>0</v>
      </c>
      <c r="AT317" s="517"/>
      <c r="AU317" s="60">
        <f t="shared" si="155"/>
        <v>0</v>
      </c>
      <c r="AV317" s="61">
        <f t="shared" si="156"/>
        <v>-58</v>
      </c>
      <c r="AW317" s="85"/>
      <c r="AX317" s="62">
        <f t="shared" si="157"/>
        <v>0</v>
      </c>
      <c r="AY317" s="63">
        <f t="shared" si="158"/>
        <v>-58</v>
      </c>
      <c r="AZ317" s="63">
        <f t="shared" si="134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hidden="1" customHeight="1">
      <c r="A318" s="516"/>
      <c r="B318" s="100"/>
      <c r="C318" s="46" t="s">
        <v>41</v>
      </c>
      <c r="D318" s="80" t="s">
        <v>299</v>
      </c>
      <c r="E318" s="81" t="s">
        <v>371</v>
      </c>
      <c r="F318" s="46" t="s">
        <v>258</v>
      </c>
      <c r="G318" s="98">
        <v>5</v>
      </c>
      <c r="H318" s="77">
        <v>112</v>
      </c>
      <c r="I318" s="51"/>
      <c r="J318" s="52">
        <v>35</v>
      </c>
      <c r="K318" s="220"/>
      <c r="L318" s="220"/>
      <c r="M318" s="220"/>
      <c r="N318" s="220"/>
      <c r="O318" s="220"/>
      <c r="P318" s="220"/>
      <c r="Q318" s="220"/>
      <c r="R318" s="220"/>
      <c r="S318" s="54">
        <f>SUM(K318:R318)</f>
        <v>0</v>
      </c>
      <c r="T318" s="250"/>
      <c r="U318" s="250"/>
      <c r="V318" s="250"/>
      <c r="W318" s="250"/>
      <c r="X318" s="54">
        <f>SUM(T318:W318)</f>
        <v>0</v>
      </c>
      <c r="Y318" s="54">
        <f>SUM(S318+X318)</f>
        <v>0</v>
      </c>
      <c r="Z318" s="56">
        <f>Y318*G318</f>
        <v>0</v>
      </c>
      <c r="AA318" s="517"/>
      <c r="AB318" s="57">
        <f>+AC318-H318</f>
        <v>-112</v>
      </c>
      <c r="AC318" s="84"/>
      <c r="AD318" s="58">
        <f>AB318+Y318</f>
        <v>-112</v>
      </c>
      <c r="AE318" s="220"/>
      <c r="AF318" s="220"/>
      <c r="AG318" s="220"/>
      <c r="AH318" s="220"/>
      <c r="AI318" s="220"/>
      <c r="AJ318" s="220"/>
      <c r="AK318" s="220"/>
      <c r="AL318" s="220"/>
      <c r="AM318" s="59">
        <f t="shared" si="174"/>
        <v>0</v>
      </c>
      <c r="AN318" s="250"/>
      <c r="AO318" s="250"/>
      <c r="AP318" s="250"/>
      <c r="AQ318" s="250"/>
      <c r="AR318" s="59">
        <f>SUM(AN318:AQ318)</f>
        <v>0</v>
      </c>
      <c r="AS318" s="59">
        <f>SUM(AM318+AR318)</f>
        <v>0</v>
      </c>
      <c r="AT318" s="517"/>
      <c r="AU318" s="60">
        <f>AS318*G318</f>
        <v>0</v>
      </c>
      <c r="AV318" s="61">
        <f>+AW318-H318</f>
        <v>-112</v>
      </c>
      <c r="AW318" s="85"/>
      <c r="AX318" s="62">
        <f>+AU318</f>
        <v>0</v>
      </c>
      <c r="AY318" s="63">
        <f>AV318+AS318</f>
        <v>-112</v>
      </c>
      <c r="AZ318" s="63">
        <f>+AW318-AC318</f>
        <v>0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516"/>
      <c r="B319" s="100"/>
      <c r="C319" s="46" t="s">
        <v>41</v>
      </c>
      <c r="D319" s="80" t="s">
        <v>1163</v>
      </c>
      <c r="E319" s="81" t="s">
        <v>1224</v>
      </c>
      <c r="F319" s="46" t="s">
        <v>258</v>
      </c>
      <c r="G319" s="98">
        <v>5</v>
      </c>
      <c r="H319" s="77">
        <v>36</v>
      </c>
      <c r="I319" s="51"/>
      <c r="J319" s="52">
        <v>35</v>
      </c>
      <c r="K319" s="220"/>
      <c r="L319" s="220"/>
      <c r="M319" s="220"/>
      <c r="N319" s="220"/>
      <c r="O319" s="220"/>
      <c r="P319" s="220"/>
      <c r="Q319" s="220"/>
      <c r="R319" s="220"/>
      <c r="S319" s="54">
        <f t="shared" si="168"/>
        <v>0</v>
      </c>
      <c r="T319" s="246"/>
      <c r="U319" s="246"/>
      <c r="V319" s="246"/>
      <c r="W319" s="246"/>
      <c r="X319" s="54">
        <f t="shared" si="150"/>
        <v>0</v>
      </c>
      <c r="Y319" s="54">
        <f t="shared" si="170"/>
        <v>0</v>
      </c>
      <c r="Z319" s="56">
        <f t="shared" si="152"/>
        <v>0</v>
      </c>
      <c r="AA319" s="517"/>
      <c r="AB319" s="57">
        <f t="shared" si="153"/>
        <v>-36</v>
      </c>
      <c r="AC319" s="84"/>
      <c r="AD319" s="58">
        <f t="shared" si="147"/>
        <v>-36</v>
      </c>
      <c r="AE319" s="220"/>
      <c r="AF319" s="220"/>
      <c r="AG319" s="220"/>
      <c r="AH319" s="220"/>
      <c r="AI319" s="220"/>
      <c r="AJ319" s="220"/>
      <c r="AK319" s="220"/>
      <c r="AL319" s="220"/>
      <c r="AM319" s="59">
        <f t="shared" si="174"/>
        <v>0</v>
      </c>
      <c r="AN319" s="246"/>
      <c r="AO319" s="246"/>
      <c r="AP319" s="246"/>
      <c r="AQ319" s="246"/>
      <c r="AR319" s="59">
        <f t="shared" si="171"/>
        <v>0</v>
      </c>
      <c r="AS319" s="59">
        <f t="shared" si="176"/>
        <v>0</v>
      </c>
      <c r="AT319" s="517"/>
      <c r="AU319" s="60">
        <f t="shared" si="155"/>
        <v>0</v>
      </c>
      <c r="AV319" s="61">
        <f t="shared" si="156"/>
        <v>-36</v>
      </c>
      <c r="AW319" s="85"/>
      <c r="AX319" s="62">
        <f t="shared" si="157"/>
        <v>0</v>
      </c>
      <c r="AY319" s="63">
        <f t="shared" si="158"/>
        <v>-36</v>
      </c>
      <c r="AZ319" s="63">
        <f t="shared" si="134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customHeight="1">
      <c r="A320" s="514" t="s">
        <v>401</v>
      </c>
      <c r="B320" s="96"/>
      <c r="C320" s="46" t="s">
        <v>41</v>
      </c>
      <c r="D320" s="80" t="s">
        <v>989</v>
      </c>
      <c r="E320" s="81" t="s">
        <v>991</v>
      </c>
      <c r="F320" s="46" t="s">
        <v>273</v>
      </c>
      <c r="G320" s="98">
        <v>3.5</v>
      </c>
      <c r="H320" s="77">
        <v>148</v>
      </c>
      <c r="I320" s="51">
        <v>45357</v>
      </c>
      <c r="J320" s="52">
        <v>54</v>
      </c>
      <c r="K320" s="220">
        <v>57</v>
      </c>
      <c r="L320" s="220">
        <v>10</v>
      </c>
      <c r="M320" s="220"/>
      <c r="N320" s="220"/>
      <c r="O320" s="220"/>
      <c r="P320" s="220"/>
      <c r="Q320" s="220"/>
      <c r="R320" s="220"/>
      <c r="S320" s="54">
        <f t="shared" si="168"/>
        <v>67</v>
      </c>
      <c r="T320" s="246"/>
      <c r="U320" s="246"/>
      <c r="V320" s="246"/>
      <c r="W320" s="246"/>
      <c r="X320" s="54">
        <f t="shared" ref="X320:X364" si="177">SUM(T320:W320)</f>
        <v>0</v>
      </c>
      <c r="Y320" s="54">
        <f t="shared" si="170"/>
        <v>67</v>
      </c>
      <c r="Z320" s="56">
        <f t="shared" si="152"/>
        <v>234.5</v>
      </c>
      <c r="AA320" s="515">
        <f>SUM(Y320:Y348)</f>
        <v>469</v>
      </c>
      <c r="AB320" s="57">
        <f t="shared" si="153"/>
        <v>0</v>
      </c>
      <c r="AC320" s="84">
        <f>81+67</f>
        <v>148</v>
      </c>
      <c r="AD320" s="58">
        <f t="shared" ref="AD320:AD395" si="178">AB320+Y320</f>
        <v>67</v>
      </c>
      <c r="AE320" s="220">
        <v>57</v>
      </c>
      <c r="AF320" s="220">
        <v>10</v>
      </c>
      <c r="AG320" s="220"/>
      <c r="AH320" s="220"/>
      <c r="AI320" s="220"/>
      <c r="AJ320" s="220"/>
      <c r="AK320" s="220"/>
      <c r="AL320" s="220"/>
      <c r="AM320" s="59">
        <f t="shared" si="174"/>
        <v>67</v>
      </c>
      <c r="AN320" s="246"/>
      <c r="AO320" s="246"/>
      <c r="AP320" s="246"/>
      <c r="AQ320" s="246"/>
      <c r="AR320" s="59">
        <f t="shared" si="171"/>
        <v>0</v>
      </c>
      <c r="AS320" s="59">
        <f t="shared" si="176"/>
        <v>67</v>
      </c>
      <c r="AT320" s="515">
        <f>SUM(AS320:AS348)</f>
        <v>469</v>
      </c>
      <c r="AU320" s="60">
        <f t="shared" si="155"/>
        <v>234.5</v>
      </c>
      <c r="AV320" s="61">
        <f t="shared" si="156"/>
        <v>0</v>
      </c>
      <c r="AW320" s="85">
        <f>81+67</f>
        <v>148</v>
      </c>
      <c r="AX320" s="62">
        <f t="shared" si="157"/>
        <v>234.5</v>
      </c>
      <c r="AY320" s="63">
        <f t="shared" si="158"/>
        <v>67</v>
      </c>
      <c r="AZ320" s="63">
        <f t="shared" ref="AZ320:AZ396" si="179">+AW320-AC320</f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hidden="1" customHeight="1">
      <c r="A321" s="514"/>
      <c r="B321" s="96"/>
      <c r="C321" s="46" t="s">
        <v>41</v>
      </c>
      <c r="D321" s="80" t="s">
        <v>274</v>
      </c>
      <c r="E321" s="81" t="s">
        <v>316</v>
      </c>
      <c r="F321" s="46" t="s">
        <v>273</v>
      </c>
      <c r="G321" s="98">
        <v>3.5</v>
      </c>
      <c r="H321" s="77">
        <v>80</v>
      </c>
      <c r="I321" s="51"/>
      <c r="J321" s="52">
        <v>54</v>
      </c>
      <c r="K321" s="220"/>
      <c r="L321" s="220"/>
      <c r="M321" s="220"/>
      <c r="N321" s="220"/>
      <c r="O321" s="220"/>
      <c r="P321" s="220"/>
      <c r="Q321" s="220"/>
      <c r="R321" s="220"/>
      <c r="S321" s="54">
        <f>SUM(K321:R321)</f>
        <v>0</v>
      </c>
      <c r="T321" s="250"/>
      <c r="U321" s="250"/>
      <c r="V321" s="250"/>
      <c r="W321" s="250"/>
      <c r="X321" s="54">
        <f t="shared" si="177"/>
        <v>0</v>
      </c>
      <c r="Y321" s="54">
        <f>SUM(S321+X321)</f>
        <v>0</v>
      </c>
      <c r="Z321" s="56">
        <f>Y321*G321</f>
        <v>0</v>
      </c>
      <c r="AA321" s="515"/>
      <c r="AB321" s="57">
        <f>+AC321-H321</f>
        <v>-80</v>
      </c>
      <c r="AC321" s="84"/>
      <c r="AD321" s="58">
        <f>AB321+Y321</f>
        <v>-80</v>
      </c>
      <c r="AE321" s="220"/>
      <c r="AF321" s="220"/>
      <c r="AG321" s="220"/>
      <c r="AH321" s="220"/>
      <c r="AI321" s="220"/>
      <c r="AJ321" s="220"/>
      <c r="AK321" s="220"/>
      <c r="AL321" s="220"/>
      <c r="AM321" s="59">
        <f t="shared" si="174"/>
        <v>0</v>
      </c>
      <c r="AN321" s="250"/>
      <c r="AO321" s="250"/>
      <c r="AP321" s="250"/>
      <c r="AQ321" s="250"/>
      <c r="AR321" s="59">
        <f>SUM(AN321:AQ321)</f>
        <v>0</v>
      </c>
      <c r="AS321" s="59">
        <f>SUM(AM321+AR321)</f>
        <v>0</v>
      </c>
      <c r="AT321" s="515"/>
      <c r="AU321" s="60">
        <f>AS321*G321</f>
        <v>0</v>
      </c>
      <c r="AV321" s="61">
        <f>+AW321-H321</f>
        <v>-80</v>
      </c>
      <c r="AW321" s="85"/>
      <c r="AX321" s="62">
        <f>+AU321</f>
        <v>0</v>
      </c>
      <c r="AY321" s="63">
        <f>AV321+AS321</f>
        <v>-80</v>
      </c>
      <c r="AZ321" s="63">
        <f t="shared" si="179"/>
        <v>0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customHeight="1">
      <c r="A322" s="514"/>
      <c r="B322" s="96"/>
      <c r="C322" s="46" t="s">
        <v>41</v>
      </c>
      <c r="D322" s="80" t="s">
        <v>717</v>
      </c>
      <c r="E322" s="81" t="s">
        <v>990</v>
      </c>
      <c r="F322" s="46" t="s">
        <v>273</v>
      </c>
      <c r="G322" s="98">
        <v>5</v>
      </c>
      <c r="H322" s="77">
        <v>180</v>
      </c>
      <c r="I322" s="51">
        <v>45358</v>
      </c>
      <c r="J322" s="52">
        <v>54</v>
      </c>
      <c r="K322" s="220"/>
      <c r="L322" s="220">
        <v>48</v>
      </c>
      <c r="M322" s="220">
        <v>55</v>
      </c>
      <c r="N322" s="220">
        <v>59</v>
      </c>
      <c r="O322" s="220">
        <v>18</v>
      </c>
      <c r="P322" s="220"/>
      <c r="Q322" s="220"/>
      <c r="R322" s="220"/>
      <c r="S322" s="54">
        <f>SUM(K322:R322)</f>
        <v>180</v>
      </c>
      <c r="T322" s="250"/>
      <c r="U322" s="250"/>
      <c r="V322" s="250"/>
      <c r="W322" s="250"/>
      <c r="X322" s="54">
        <f>SUM(T322:W322)</f>
        <v>0</v>
      </c>
      <c r="Y322" s="54">
        <f>SUM(S322+X322)</f>
        <v>180</v>
      </c>
      <c r="Z322" s="56">
        <f>Y322*G322</f>
        <v>900</v>
      </c>
      <c r="AA322" s="515"/>
      <c r="AB322" s="57">
        <f>+AC322-H322</f>
        <v>0</v>
      </c>
      <c r="AC322" s="84">
        <f>180</f>
        <v>180</v>
      </c>
      <c r="AD322" s="58">
        <f>AB322+Y322</f>
        <v>180</v>
      </c>
      <c r="AE322" s="220"/>
      <c r="AF322" s="220">
        <v>48</v>
      </c>
      <c r="AG322" s="220">
        <v>55</v>
      </c>
      <c r="AH322" s="220">
        <v>59</v>
      </c>
      <c r="AI322" s="220">
        <v>18</v>
      </c>
      <c r="AJ322" s="220"/>
      <c r="AK322" s="220"/>
      <c r="AL322" s="220"/>
      <c r="AM322" s="59">
        <f t="shared" si="174"/>
        <v>180</v>
      </c>
      <c r="AN322" s="250"/>
      <c r="AO322" s="250"/>
      <c r="AP322" s="250"/>
      <c r="AQ322" s="250"/>
      <c r="AR322" s="59">
        <f>SUM(AN322:AQ322)</f>
        <v>0</v>
      </c>
      <c r="AS322" s="59">
        <f>SUM(AM322+AR322)</f>
        <v>180</v>
      </c>
      <c r="AT322" s="515"/>
      <c r="AU322" s="60">
        <f>AS322*G322</f>
        <v>900</v>
      </c>
      <c r="AV322" s="61">
        <f>+AW322-H322</f>
        <v>0</v>
      </c>
      <c r="AW322" s="85">
        <v>180</v>
      </c>
      <c r="AX322" s="62">
        <f>+AU322</f>
        <v>900</v>
      </c>
      <c r="AY322" s="63">
        <f>AV322+AS322</f>
        <v>180</v>
      </c>
      <c r="AZ322" s="63">
        <f t="shared" si="179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514"/>
      <c r="B323" s="96"/>
      <c r="C323" s="46" t="s">
        <v>41</v>
      </c>
      <c r="D323" s="80" t="s">
        <v>654</v>
      </c>
      <c r="E323" s="81" t="s">
        <v>1058</v>
      </c>
      <c r="F323" s="46" t="s">
        <v>273</v>
      </c>
      <c r="G323" s="98">
        <v>5</v>
      </c>
      <c r="H323" s="77">
        <v>226</v>
      </c>
      <c r="I323" s="51"/>
      <c r="J323" s="52">
        <v>54</v>
      </c>
      <c r="K323" s="220"/>
      <c r="L323" s="220"/>
      <c r="M323" s="220"/>
      <c r="N323" s="220"/>
      <c r="O323" s="220"/>
      <c r="P323" s="220"/>
      <c r="Q323" s="220"/>
      <c r="R323" s="220"/>
      <c r="S323" s="54">
        <f t="shared" si="168"/>
        <v>0</v>
      </c>
      <c r="T323" s="246"/>
      <c r="U323" s="246"/>
      <c r="V323" s="246"/>
      <c r="W323" s="246"/>
      <c r="X323" s="54">
        <f t="shared" si="177"/>
        <v>0</v>
      </c>
      <c r="Y323" s="54">
        <f t="shared" si="170"/>
        <v>0</v>
      </c>
      <c r="Z323" s="56">
        <f t="shared" si="152"/>
        <v>0</v>
      </c>
      <c r="AA323" s="515"/>
      <c r="AB323" s="57">
        <f t="shared" si="153"/>
        <v>-226</v>
      </c>
      <c r="AC323" s="84"/>
      <c r="AD323" s="58">
        <f t="shared" si="178"/>
        <v>-226</v>
      </c>
      <c r="AE323" s="220"/>
      <c r="AF323" s="220"/>
      <c r="AG323" s="220"/>
      <c r="AH323" s="220"/>
      <c r="AI323" s="220"/>
      <c r="AJ323" s="220"/>
      <c r="AK323" s="220"/>
      <c r="AL323" s="220"/>
      <c r="AM323" s="59">
        <f t="shared" si="174"/>
        <v>0</v>
      </c>
      <c r="AN323" s="246"/>
      <c r="AO323" s="246"/>
      <c r="AP323" s="246"/>
      <c r="AQ323" s="246"/>
      <c r="AR323" s="59">
        <f t="shared" si="171"/>
        <v>0</v>
      </c>
      <c r="AS323" s="59">
        <f t="shared" si="176"/>
        <v>0</v>
      </c>
      <c r="AT323" s="515"/>
      <c r="AU323" s="60">
        <f t="shared" si="155"/>
        <v>0</v>
      </c>
      <c r="AV323" s="61">
        <f t="shared" si="156"/>
        <v>-226</v>
      </c>
      <c r="AW323" s="85"/>
      <c r="AX323" s="62">
        <f t="shared" si="157"/>
        <v>0</v>
      </c>
      <c r="AY323" s="63">
        <f t="shared" si="158"/>
        <v>-226</v>
      </c>
      <c r="AZ323" s="63">
        <f t="shared" si="179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hidden="1" customHeight="1">
      <c r="A324" s="514"/>
      <c r="B324" s="96"/>
      <c r="C324" s="46" t="s">
        <v>41</v>
      </c>
      <c r="D324" s="80" t="s">
        <v>1059</v>
      </c>
      <c r="E324" s="81" t="s">
        <v>1058</v>
      </c>
      <c r="F324" s="46" t="s">
        <v>273</v>
      </c>
      <c r="G324" s="98">
        <v>5</v>
      </c>
      <c r="H324" s="77">
        <v>89</v>
      </c>
      <c r="I324" s="51"/>
      <c r="J324" s="52">
        <v>54</v>
      </c>
      <c r="K324" s="220"/>
      <c r="L324" s="220"/>
      <c r="M324" s="220"/>
      <c r="N324" s="220"/>
      <c r="O324" s="220"/>
      <c r="P324" s="220"/>
      <c r="Q324" s="220"/>
      <c r="R324" s="220"/>
      <c r="S324" s="54">
        <f t="shared" ref="S324:S329" si="180">SUM(K324:R324)</f>
        <v>0</v>
      </c>
      <c r="T324" s="246"/>
      <c r="U324" s="246"/>
      <c r="V324" s="246"/>
      <c r="W324" s="246"/>
      <c r="X324" s="54">
        <f t="shared" ref="X324:X329" si="181">SUM(T324:W324)</f>
        <v>0</v>
      </c>
      <c r="Y324" s="54">
        <f t="shared" si="170"/>
        <v>0</v>
      </c>
      <c r="Z324" s="56">
        <f t="shared" si="152"/>
        <v>0</v>
      </c>
      <c r="AA324" s="515"/>
      <c r="AB324" s="57">
        <f t="shared" si="153"/>
        <v>-89</v>
      </c>
      <c r="AC324" s="84"/>
      <c r="AD324" s="58">
        <f t="shared" si="178"/>
        <v>-89</v>
      </c>
      <c r="AE324" s="220"/>
      <c r="AF324" s="220"/>
      <c r="AG324" s="220"/>
      <c r="AH324" s="220"/>
      <c r="AI324" s="220"/>
      <c r="AJ324" s="220"/>
      <c r="AK324" s="220"/>
      <c r="AL324" s="220"/>
      <c r="AM324" s="59">
        <f t="shared" ref="AM324:AM329" si="182">SUM(AE324:AL324)</f>
        <v>0</v>
      </c>
      <c r="AN324" s="246"/>
      <c r="AO324" s="246"/>
      <c r="AP324" s="246"/>
      <c r="AQ324" s="246"/>
      <c r="AR324" s="59">
        <f t="shared" si="171"/>
        <v>0</v>
      </c>
      <c r="AS324" s="59">
        <f t="shared" si="176"/>
        <v>0</v>
      </c>
      <c r="AT324" s="515"/>
      <c r="AU324" s="60">
        <f t="shared" si="155"/>
        <v>0</v>
      </c>
      <c r="AV324" s="61">
        <f t="shared" si="156"/>
        <v>-89</v>
      </c>
      <c r="AW324" s="85"/>
      <c r="AX324" s="62">
        <f t="shared" si="157"/>
        <v>0</v>
      </c>
      <c r="AY324" s="63">
        <f t="shared" si="158"/>
        <v>-89</v>
      </c>
      <c r="AZ324" s="63">
        <f t="shared" si="179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514"/>
      <c r="B325" s="96"/>
      <c r="C325" s="46" t="s">
        <v>41</v>
      </c>
      <c r="D325" s="80" t="s">
        <v>652</v>
      </c>
      <c r="E325" s="81" t="s">
        <v>1060</v>
      </c>
      <c r="F325" s="46" t="s">
        <v>273</v>
      </c>
      <c r="G325" s="98">
        <v>5</v>
      </c>
      <c r="H325" s="77">
        <v>40</v>
      </c>
      <c r="I325" s="51"/>
      <c r="J325" s="52">
        <v>54</v>
      </c>
      <c r="K325" s="220"/>
      <c r="L325" s="220"/>
      <c r="M325" s="220"/>
      <c r="N325" s="220"/>
      <c r="O325" s="220"/>
      <c r="P325" s="220"/>
      <c r="Q325" s="220"/>
      <c r="R325" s="220"/>
      <c r="S325" s="54">
        <f t="shared" si="180"/>
        <v>0</v>
      </c>
      <c r="T325" s="246"/>
      <c r="U325" s="246"/>
      <c r="V325" s="246"/>
      <c r="W325" s="246"/>
      <c r="X325" s="54">
        <f t="shared" si="181"/>
        <v>0</v>
      </c>
      <c r="Y325" s="54">
        <f t="shared" si="170"/>
        <v>0</v>
      </c>
      <c r="Z325" s="56">
        <f t="shared" si="152"/>
        <v>0</v>
      </c>
      <c r="AA325" s="515"/>
      <c r="AB325" s="57">
        <f t="shared" si="153"/>
        <v>-40</v>
      </c>
      <c r="AC325" s="84"/>
      <c r="AD325" s="58">
        <f t="shared" si="178"/>
        <v>-40</v>
      </c>
      <c r="AE325" s="220"/>
      <c r="AF325" s="220"/>
      <c r="AG325" s="220"/>
      <c r="AH325" s="220"/>
      <c r="AI325" s="220"/>
      <c r="AJ325" s="220"/>
      <c r="AK325" s="220"/>
      <c r="AL325" s="220"/>
      <c r="AM325" s="59">
        <f t="shared" si="182"/>
        <v>0</v>
      </c>
      <c r="AN325" s="246"/>
      <c r="AO325" s="246"/>
      <c r="AP325" s="246"/>
      <c r="AQ325" s="246"/>
      <c r="AR325" s="59">
        <f t="shared" si="171"/>
        <v>0</v>
      </c>
      <c r="AS325" s="59">
        <f t="shared" si="176"/>
        <v>0</v>
      </c>
      <c r="AT325" s="515"/>
      <c r="AU325" s="60">
        <f t="shared" si="155"/>
        <v>0</v>
      </c>
      <c r="AV325" s="61">
        <f t="shared" si="156"/>
        <v>-40</v>
      </c>
      <c r="AW325" s="85"/>
      <c r="AX325" s="62">
        <f t="shared" si="157"/>
        <v>0</v>
      </c>
      <c r="AY325" s="63">
        <f t="shared" si="158"/>
        <v>-40</v>
      </c>
      <c r="AZ325" s="63">
        <f t="shared" si="179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514"/>
      <c r="B326" s="96"/>
      <c r="C326" s="46" t="s">
        <v>41</v>
      </c>
      <c r="D326" s="80" t="s">
        <v>848</v>
      </c>
      <c r="E326" s="81" t="s">
        <v>1113</v>
      </c>
      <c r="F326" s="46" t="s">
        <v>273</v>
      </c>
      <c r="G326" s="98">
        <v>3.5</v>
      </c>
      <c r="H326" s="77">
        <v>43</v>
      </c>
      <c r="I326" s="51"/>
      <c r="J326" s="52">
        <v>54</v>
      </c>
      <c r="K326" s="220"/>
      <c r="L326" s="220"/>
      <c r="M326" s="220"/>
      <c r="N326" s="220"/>
      <c r="O326" s="220"/>
      <c r="P326" s="220"/>
      <c r="Q326" s="220"/>
      <c r="R326" s="220"/>
      <c r="S326" s="54">
        <f t="shared" si="180"/>
        <v>0</v>
      </c>
      <c r="T326" s="246"/>
      <c r="U326" s="246"/>
      <c r="V326" s="246"/>
      <c r="W326" s="246"/>
      <c r="X326" s="54">
        <f t="shared" si="181"/>
        <v>0</v>
      </c>
      <c r="Y326" s="54">
        <f t="shared" si="170"/>
        <v>0</v>
      </c>
      <c r="Z326" s="56">
        <f t="shared" si="152"/>
        <v>0</v>
      </c>
      <c r="AA326" s="515"/>
      <c r="AB326" s="57">
        <f t="shared" si="153"/>
        <v>-43</v>
      </c>
      <c r="AC326" s="84"/>
      <c r="AD326" s="58">
        <f t="shared" si="178"/>
        <v>-43</v>
      </c>
      <c r="AE326" s="220"/>
      <c r="AF326" s="220"/>
      <c r="AG326" s="220"/>
      <c r="AH326" s="220"/>
      <c r="AI326" s="220"/>
      <c r="AJ326" s="220"/>
      <c r="AK326" s="220"/>
      <c r="AL326" s="220"/>
      <c r="AM326" s="59">
        <f t="shared" si="182"/>
        <v>0</v>
      </c>
      <c r="AN326" s="246"/>
      <c r="AO326" s="246"/>
      <c r="AP326" s="246"/>
      <c r="AQ326" s="246"/>
      <c r="AR326" s="59">
        <f t="shared" si="171"/>
        <v>0</v>
      </c>
      <c r="AS326" s="59">
        <f t="shared" si="176"/>
        <v>0</v>
      </c>
      <c r="AT326" s="515"/>
      <c r="AU326" s="60">
        <f t="shared" si="155"/>
        <v>0</v>
      </c>
      <c r="AV326" s="61">
        <f t="shared" si="156"/>
        <v>-43</v>
      </c>
      <c r="AW326" s="85"/>
      <c r="AX326" s="62">
        <f t="shared" si="157"/>
        <v>0</v>
      </c>
      <c r="AY326" s="63">
        <f t="shared" si="158"/>
        <v>-43</v>
      </c>
      <c r="AZ326" s="63">
        <f t="shared" si="179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customHeight="1">
      <c r="A327" s="514"/>
      <c r="B327" s="96"/>
      <c r="C327" s="46" t="s">
        <v>41</v>
      </c>
      <c r="D327" s="80" t="s">
        <v>989</v>
      </c>
      <c r="E327" s="81" t="s">
        <v>405</v>
      </c>
      <c r="F327" s="46" t="s">
        <v>273</v>
      </c>
      <c r="G327" s="98">
        <v>3.5</v>
      </c>
      <c r="H327" s="77">
        <v>340</v>
      </c>
      <c r="I327" s="51">
        <v>45358</v>
      </c>
      <c r="J327" s="52">
        <v>54</v>
      </c>
      <c r="K327" s="220"/>
      <c r="L327" s="220"/>
      <c r="M327" s="220"/>
      <c r="N327" s="220"/>
      <c r="O327" s="220">
        <v>44</v>
      </c>
      <c r="P327" s="220">
        <v>58</v>
      </c>
      <c r="Q327" s="220">
        <v>60</v>
      </c>
      <c r="R327" s="220">
        <v>55</v>
      </c>
      <c r="S327" s="54">
        <f t="shared" si="180"/>
        <v>217</v>
      </c>
      <c r="T327" s="246"/>
      <c r="U327" s="246"/>
      <c r="V327" s="246"/>
      <c r="W327" s="246"/>
      <c r="X327" s="54">
        <f t="shared" si="181"/>
        <v>0</v>
      </c>
      <c r="Y327" s="54">
        <f t="shared" si="170"/>
        <v>217</v>
      </c>
      <c r="Z327" s="56">
        <f t="shared" si="152"/>
        <v>759.5</v>
      </c>
      <c r="AA327" s="515"/>
      <c r="AB327" s="57">
        <f t="shared" si="153"/>
        <v>-123</v>
      </c>
      <c r="AC327" s="84">
        <f>217</f>
        <v>217</v>
      </c>
      <c r="AD327" s="58">
        <f t="shared" si="178"/>
        <v>94</v>
      </c>
      <c r="AE327" s="220"/>
      <c r="AF327" s="220"/>
      <c r="AG327" s="220"/>
      <c r="AH327" s="220"/>
      <c r="AI327" s="220">
        <v>44</v>
      </c>
      <c r="AJ327" s="220">
        <v>58</v>
      </c>
      <c r="AK327" s="220">
        <v>60</v>
      </c>
      <c r="AL327" s="220">
        <v>55</v>
      </c>
      <c r="AM327" s="59">
        <f t="shared" si="182"/>
        <v>217</v>
      </c>
      <c r="AN327" s="246"/>
      <c r="AO327" s="246"/>
      <c r="AP327" s="246"/>
      <c r="AQ327" s="246"/>
      <c r="AR327" s="59">
        <f t="shared" si="171"/>
        <v>0</v>
      </c>
      <c r="AS327" s="59">
        <f t="shared" si="176"/>
        <v>217</v>
      </c>
      <c r="AT327" s="515"/>
      <c r="AU327" s="60">
        <f t="shared" si="155"/>
        <v>759.5</v>
      </c>
      <c r="AV327" s="61">
        <f t="shared" si="156"/>
        <v>-123</v>
      </c>
      <c r="AW327" s="85">
        <f>217</f>
        <v>217</v>
      </c>
      <c r="AX327" s="62">
        <f t="shared" ref="AX327:AX396" si="183">+AU327</f>
        <v>759.5</v>
      </c>
      <c r="AY327" s="63">
        <f t="shared" ref="AY327:AY396" si="184">AV327+AS327</f>
        <v>94</v>
      </c>
      <c r="AZ327" s="63">
        <f t="shared" si="179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hidden="1" customHeight="1">
      <c r="A328" s="514"/>
      <c r="B328" s="96"/>
      <c r="C328" s="46" t="s">
        <v>41</v>
      </c>
      <c r="D328" s="80" t="s">
        <v>826</v>
      </c>
      <c r="E328" s="81" t="s">
        <v>1114</v>
      </c>
      <c r="F328" s="46" t="s">
        <v>273</v>
      </c>
      <c r="G328" s="98">
        <v>3.5</v>
      </c>
      <c r="H328" s="77">
        <v>100</v>
      </c>
      <c r="I328" s="51"/>
      <c r="J328" s="52">
        <v>54</v>
      </c>
      <c r="K328" s="220"/>
      <c r="L328" s="220"/>
      <c r="M328" s="220"/>
      <c r="N328" s="220"/>
      <c r="O328" s="220"/>
      <c r="P328" s="220"/>
      <c r="Q328" s="220"/>
      <c r="R328" s="220"/>
      <c r="S328" s="54">
        <f t="shared" si="180"/>
        <v>0</v>
      </c>
      <c r="T328" s="246"/>
      <c r="U328" s="246"/>
      <c r="V328" s="246"/>
      <c r="W328" s="246"/>
      <c r="X328" s="54">
        <f t="shared" si="181"/>
        <v>0</v>
      </c>
      <c r="Y328" s="54">
        <f t="shared" si="170"/>
        <v>0</v>
      </c>
      <c r="Z328" s="56">
        <f t="shared" si="152"/>
        <v>0</v>
      </c>
      <c r="AA328" s="515"/>
      <c r="AB328" s="57">
        <f t="shared" ref="AB328:AB396" si="185">+AC328-H328</f>
        <v>-100</v>
      </c>
      <c r="AC328" s="84"/>
      <c r="AD328" s="58">
        <f t="shared" si="178"/>
        <v>-100</v>
      </c>
      <c r="AE328" s="220"/>
      <c r="AF328" s="220"/>
      <c r="AG328" s="220"/>
      <c r="AH328" s="220"/>
      <c r="AI328" s="220"/>
      <c r="AJ328" s="220"/>
      <c r="AK328" s="220"/>
      <c r="AL328" s="220"/>
      <c r="AM328" s="59">
        <f t="shared" si="182"/>
        <v>0</v>
      </c>
      <c r="AN328" s="246"/>
      <c r="AO328" s="246"/>
      <c r="AP328" s="246"/>
      <c r="AQ328" s="246"/>
      <c r="AR328" s="59">
        <f t="shared" si="171"/>
        <v>0</v>
      </c>
      <c r="AS328" s="59">
        <f t="shared" si="176"/>
        <v>0</v>
      </c>
      <c r="AT328" s="515"/>
      <c r="AU328" s="60">
        <f t="shared" si="155"/>
        <v>0</v>
      </c>
      <c r="AV328" s="61">
        <f t="shared" si="156"/>
        <v>-100</v>
      </c>
      <c r="AW328" s="85"/>
      <c r="AX328" s="62">
        <f t="shared" si="183"/>
        <v>0</v>
      </c>
      <c r="AY328" s="63">
        <f t="shared" si="184"/>
        <v>-100</v>
      </c>
      <c r="AZ328" s="63">
        <f t="shared" si="179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hidden="1" customHeight="1">
      <c r="A329" s="514"/>
      <c r="B329" s="96"/>
      <c r="C329" s="46" t="s">
        <v>41</v>
      </c>
      <c r="D329" s="80" t="s">
        <v>915</v>
      </c>
      <c r="E329" s="81" t="s">
        <v>1115</v>
      </c>
      <c r="F329" s="46" t="s">
        <v>273</v>
      </c>
      <c r="G329" s="98">
        <v>3.5</v>
      </c>
      <c r="H329" s="77">
        <v>80</v>
      </c>
      <c r="I329" s="51"/>
      <c r="J329" s="52">
        <v>54</v>
      </c>
      <c r="K329" s="220"/>
      <c r="L329" s="220"/>
      <c r="M329" s="220"/>
      <c r="N329" s="220"/>
      <c r="O329" s="220"/>
      <c r="P329" s="220"/>
      <c r="Q329" s="220"/>
      <c r="R329" s="220"/>
      <c r="S329" s="54">
        <f t="shared" si="180"/>
        <v>0</v>
      </c>
      <c r="T329" s="246"/>
      <c r="U329" s="246"/>
      <c r="V329" s="246"/>
      <c r="W329" s="246"/>
      <c r="X329" s="54">
        <f t="shared" si="181"/>
        <v>0</v>
      </c>
      <c r="Y329" s="54">
        <f t="shared" si="170"/>
        <v>0</v>
      </c>
      <c r="Z329" s="56">
        <f t="shared" si="152"/>
        <v>0</v>
      </c>
      <c r="AA329" s="515"/>
      <c r="AB329" s="57">
        <f t="shared" si="185"/>
        <v>-80</v>
      </c>
      <c r="AC329" s="84"/>
      <c r="AD329" s="58">
        <f t="shared" si="178"/>
        <v>-80</v>
      </c>
      <c r="AE329" s="220"/>
      <c r="AF329" s="220"/>
      <c r="AG329" s="220"/>
      <c r="AH329" s="220"/>
      <c r="AI329" s="220"/>
      <c r="AJ329" s="220"/>
      <c r="AK329" s="220"/>
      <c r="AL329" s="220"/>
      <c r="AM329" s="59">
        <f t="shared" si="182"/>
        <v>0</v>
      </c>
      <c r="AN329" s="246"/>
      <c r="AO329" s="246"/>
      <c r="AP329" s="246"/>
      <c r="AQ329" s="246"/>
      <c r="AR329" s="59">
        <f t="shared" si="171"/>
        <v>0</v>
      </c>
      <c r="AS329" s="59">
        <f t="shared" si="176"/>
        <v>0</v>
      </c>
      <c r="AT329" s="515"/>
      <c r="AU329" s="60">
        <f t="shared" si="155"/>
        <v>0</v>
      </c>
      <c r="AV329" s="61">
        <f t="shared" si="156"/>
        <v>-80</v>
      </c>
      <c r="AW329" s="85"/>
      <c r="AX329" s="62">
        <f t="shared" si="183"/>
        <v>0</v>
      </c>
      <c r="AY329" s="63">
        <f t="shared" si="184"/>
        <v>-80</v>
      </c>
      <c r="AZ329" s="63">
        <f t="shared" si="179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hidden="1" customHeight="1">
      <c r="A330" s="514"/>
      <c r="B330" s="96"/>
      <c r="C330" s="46" t="s">
        <v>41</v>
      </c>
      <c r="D330" s="80" t="s">
        <v>1171</v>
      </c>
      <c r="E330" s="81" t="s">
        <v>785</v>
      </c>
      <c r="F330" s="46" t="s">
        <v>273</v>
      </c>
      <c r="G330" s="98">
        <v>5</v>
      </c>
      <c r="H330" s="77">
        <v>39</v>
      </c>
      <c r="I330" s="51"/>
      <c r="J330" s="52">
        <v>54</v>
      </c>
      <c r="K330" s="220"/>
      <c r="L330" s="220"/>
      <c r="M330" s="220"/>
      <c r="N330" s="220"/>
      <c r="O330" s="220"/>
      <c r="P330" s="220"/>
      <c r="Q330" s="220"/>
      <c r="R330" s="220"/>
      <c r="S330" s="54">
        <f t="shared" si="168"/>
        <v>0</v>
      </c>
      <c r="T330" s="246"/>
      <c r="U330" s="246"/>
      <c r="V330" s="246"/>
      <c r="W330" s="246"/>
      <c r="X330" s="54">
        <f t="shared" si="177"/>
        <v>0</v>
      </c>
      <c r="Y330" s="54">
        <f t="shared" si="170"/>
        <v>0</v>
      </c>
      <c r="Z330" s="56">
        <f t="shared" si="152"/>
        <v>0</v>
      </c>
      <c r="AA330" s="515"/>
      <c r="AB330" s="57">
        <f t="shared" si="185"/>
        <v>-39</v>
      </c>
      <c r="AC330" s="84"/>
      <c r="AD330" s="58">
        <f t="shared" si="178"/>
        <v>-39</v>
      </c>
      <c r="AE330" s="220"/>
      <c r="AF330" s="220"/>
      <c r="AG330" s="220"/>
      <c r="AH330" s="220"/>
      <c r="AI330" s="220"/>
      <c r="AJ330" s="220"/>
      <c r="AK330" s="220"/>
      <c r="AL330" s="220"/>
      <c r="AM330" s="59">
        <f>SUM(AE330:AL330)</f>
        <v>0</v>
      </c>
      <c r="AN330" s="246"/>
      <c r="AO330" s="246"/>
      <c r="AP330" s="246"/>
      <c r="AQ330" s="246"/>
      <c r="AR330" s="59">
        <f t="shared" si="171"/>
        <v>0</v>
      </c>
      <c r="AS330" s="59">
        <f t="shared" si="176"/>
        <v>0</v>
      </c>
      <c r="AT330" s="515"/>
      <c r="AU330" s="60">
        <f t="shared" si="155"/>
        <v>0</v>
      </c>
      <c r="AV330" s="61">
        <f t="shared" si="156"/>
        <v>-39</v>
      </c>
      <c r="AW330" s="85"/>
      <c r="AX330" s="62">
        <f t="shared" si="183"/>
        <v>0</v>
      </c>
      <c r="AY330" s="63">
        <f t="shared" si="184"/>
        <v>-39</v>
      </c>
      <c r="AZ330" s="63">
        <f t="shared" si="179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hidden="1" customHeight="1">
      <c r="A331" s="514"/>
      <c r="B331" s="96"/>
      <c r="C331" s="46" t="s">
        <v>41</v>
      </c>
      <c r="D331" s="80" t="s">
        <v>848</v>
      </c>
      <c r="E331" s="81" t="s">
        <v>1172</v>
      </c>
      <c r="F331" s="46" t="s">
        <v>273</v>
      </c>
      <c r="G331" s="98">
        <v>3.5</v>
      </c>
      <c r="H331" s="77">
        <v>26</v>
      </c>
      <c r="I331" s="51"/>
      <c r="J331" s="52">
        <v>54</v>
      </c>
      <c r="K331" s="220"/>
      <c r="L331" s="220"/>
      <c r="M331" s="220"/>
      <c r="N331" s="220"/>
      <c r="O331" s="220"/>
      <c r="P331" s="220"/>
      <c r="Q331" s="220"/>
      <c r="R331" s="220"/>
      <c r="S331" s="54">
        <f t="shared" si="168"/>
        <v>0</v>
      </c>
      <c r="T331" s="246"/>
      <c r="U331" s="246"/>
      <c r="V331" s="246"/>
      <c r="W331" s="246"/>
      <c r="X331" s="54">
        <f t="shared" si="177"/>
        <v>0</v>
      </c>
      <c r="Y331" s="54">
        <f t="shared" ref="Y331:Y370" si="186">SUM(S331+X331)</f>
        <v>0</v>
      </c>
      <c r="Z331" s="56">
        <f t="shared" si="152"/>
        <v>0</v>
      </c>
      <c r="AA331" s="515"/>
      <c r="AB331" s="57">
        <f t="shared" si="185"/>
        <v>-26</v>
      </c>
      <c r="AC331" s="84"/>
      <c r="AD331" s="58">
        <f t="shared" si="178"/>
        <v>-26</v>
      </c>
      <c r="AE331" s="220"/>
      <c r="AF331" s="220"/>
      <c r="AG331" s="220"/>
      <c r="AH331" s="220"/>
      <c r="AI331" s="220"/>
      <c r="AJ331" s="220"/>
      <c r="AK331" s="220"/>
      <c r="AL331" s="220"/>
      <c r="AM331" s="59">
        <f>SUM(AE331:AL331)</f>
        <v>0</v>
      </c>
      <c r="AN331" s="246"/>
      <c r="AO331" s="246"/>
      <c r="AP331" s="246"/>
      <c r="AQ331" s="246"/>
      <c r="AR331" s="59">
        <f t="shared" si="171"/>
        <v>0</v>
      </c>
      <c r="AS331" s="59">
        <f t="shared" si="176"/>
        <v>0</v>
      </c>
      <c r="AT331" s="515"/>
      <c r="AU331" s="60">
        <f t="shared" si="155"/>
        <v>0</v>
      </c>
      <c r="AV331" s="61">
        <f t="shared" si="156"/>
        <v>-26</v>
      </c>
      <c r="AW331" s="85"/>
      <c r="AX331" s="62">
        <f t="shared" si="183"/>
        <v>0</v>
      </c>
      <c r="AY331" s="63">
        <f t="shared" si="184"/>
        <v>-26</v>
      </c>
      <c r="AZ331" s="63">
        <f t="shared" si="179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hidden="1" customHeight="1">
      <c r="A332" s="514"/>
      <c r="B332" s="96"/>
      <c r="C332" s="46" t="s">
        <v>41</v>
      </c>
      <c r="D332" s="80" t="s">
        <v>1059</v>
      </c>
      <c r="E332" s="81" t="s">
        <v>656</v>
      </c>
      <c r="F332" s="46" t="s">
        <v>273</v>
      </c>
      <c r="G332" s="98">
        <v>5</v>
      </c>
      <c r="H332" s="77">
        <v>36</v>
      </c>
      <c r="I332" s="51"/>
      <c r="J332" s="52">
        <v>54</v>
      </c>
      <c r="K332" s="220"/>
      <c r="L332" s="220"/>
      <c r="M332" s="220"/>
      <c r="N332" s="220"/>
      <c r="O332" s="220"/>
      <c r="P332" s="220"/>
      <c r="Q332" s="220"/>
      <c r="R332" s="220"/>
      <c r="S332" s="54">
        <f t="shared" si="168"/>
        <v>0</v>
      </c>
      <c r="T332" s="246"/>
      <c r="U332" s="246"/>
      <c r="V332" s="246"/>
      <c r="W332" s="246"/>
      <c r="X332" s="54">
        <f t="shared" si="177"/>
        <v>0</v>
      </c>
      <c r="Y332" s="54">
        <f t="shared" si="186"/>
        <v>0</v>
      </c>
      <c r="Z332" s="56">
        <f t="shared" si="152"/>
        <v>0</v>
      </c>
      <c r="AA332" s="515"/>
      <c r="AB332" s="57">
        <f t="shared" si="185"/>
        <v>-36</v>
      </c>
      <c r="AC332" s="84"/>
      <c r="AD332" s="58">
        <f t="shared" si="178"/>
        <v>-36</v>
      </c>
      <c r="AE332" s="220"/>
      <c r="AF332" s="220"/>
      <c r="AG332" s="220"/>
      <c r="AH332" s="220"/>
      <c r="AI332" s="220"/>
      <c r="AJ332" s="220"/>
      <c r="AK332" s="220"/>
      <c r="AL332" s="220"/>
      <c r="AM332" s="59">
        <f>SUM(AE332:AL332)</f>
        <v>0</v>
      </c>
      <c r="AN332" s="246"/>
      <c r="AO332" s="246"/>
      <c r="AP332" s="246"/>
      <c r="AQ332" s="246"/>
      <c r="AR332" s="59">
        <f t="shared" si="171"/>
        <v>0</v>
      </c>
      <c r="AS332" s="59">
        <f t="shared" si="176"/>
        <v>0</v>
      </c>
      <c r="AT332" s="515"/>
      <c r="AU332" s="60">
        <f t="shared" si="155"/>
        <v>0</v>
      </c>
      <c r="AV332" s="61">
        <f t="shared" si="156"/>
        <v>-36</v>
      </c>
      <c r="AW332" s="85"/>
      <c r="AX332" s="62">
        <f t="shared" si="183"/>
        <v>0</v>
      </c>
      <c r="AY332" s="63">
        <f t="shared" si="184"/>
        <v>-36</v>
      </c>
      <c r="AZ332" s="63">
        <f t="shared" si="179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hidden="1" customHeight="1">
      <c r="A333" s="514"/>
      <c r="B333" s="96"/>
      <c r="C333" s="46" t="s">
        <v>41</v>
      </c>
      <c r="D333" s="80" t="s">
        <v>1109</v>
      </c>
      <c r="E333" s="81" t="s">
        <v>1173</v>
      </c>
      <c r="F333" s="46" t="s">
        <v>273</v>
      </c>
      <c r="G333" s="98">
        <v>3.5</v>
      </c>
      <c r="H333" s="77">
        <v>39</v>
      </c>
      <c r="I333" s="51"/>
      <c r="J333" s="52">
        <v>54</v>
      </c>
      <c r="K333" s="220"/>
      <c r="L333" s="220"/>
      <c r="M333" s="220"/>
      <c r="N333" s="220"/>
      <c r="O333" s="220"/>
      <c r="P333" s="220"/>
      <c r="Q333" s="220"/>
      <c r="R333" s="220"/>
      <c r="S333" s="54">
        <f t="shared" si="168"/>
        <v>0</v>
      </c>
      <c r="T333" s="246"/>
      <c r="U333" s="246"/>
      <c r="V333" s="246"/>
      <c r="W333" s="246"/>
      <c r="X333" s="54">
        <f t="shared" si="177"/>
        <v>0</v>
      </c>
      <c r="Y333" s="54">
        <f t="shared" si="186"/>
        <v>0</v>
      </c>
      <c r="Z333" s="56">
        <f t="shared" si="152"/>
        <v>0</v>
      </c>
      <c r="AA333" s="515"/>
      <c r="AB333" s="57">
        <f t="shared" si="185"/>
        <v>-39</v>
      </c>
      <c r="AC333" s="84"/>
      <c r="AD333" s="58">
        <f t="shared" si="178"/>
        <v>-39</v>
      </c>
      <c r="AE333" s="220"/>
      <c r="AF333" s="220"/>
      <c r="AG333" s="220"/>
      <c r="AH333" s="220"/>
      <c r="AI333" s="220"/>
      <c r="AJ333" s="220"/>
      <c r="AK333" s="220"/>
      <c r="AL333" s="220"/>
      <c r="AM333" s="59">
        <f>SUM(AE333:AL333)</f>
        <v>0</v>
      </c>
      <c r="AN333" s="246"/>
      <c r="AO333" s="246"/>
      <c r="AP333" s="246"/>
      <c r="AQ333" s="246"/>
      <c r="AR333" s="59">
        <f t="shared" si="171"/>
        <v>0</v>
      </c>
      <c r="AS333" s="59">
        <f t="shared" si="176"/>
        <v>0</v>
      </c>
      <c r="AT333" s="515"/>
      <c r="AU333" s="60">
        <f t="shared" si="155"/>
        <v>0</v>
      </c>
      <c r="AV333" s="61">
        <f t="shared" si="156"/>
        <v>-39</v>
      </c>
      <c r="AW333" s="85"/>
      <c r="AX333" s="62">
        <f t="shared" si="183"/>
        <v>0</v>
      </c>
      <c r="AY333" s="63">
        <f t="shared" si="184"/>
        <v>-39</v>
      </c>
      <c r="AZ333" s="63">
        <f t="shared" si="179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hidden="1" customHeight="1">
      <c r="A334" s="514"/>
      <c r="B334" s="96"/>
      <c r="C334" s="46" t="s">
        <v>41</v>
      </c>
      <c r="D334" s="80" t="s">
        <v>1059</v>
      </c>
      <c r="E334" s="81" t="s">
        <v>730</v>
      </c>
      <c r="F334" s="46" t="s">
        <v>273</v>
      </c>
      <c r="G334" s="98">
        <v>5</v>
      </c>
      <c r="H334" s="77">
        <v>14</v>
      </c>
      <c r="I334" s="51"/>
      <c r="J334" s="52">
        <v>54</v>
      </c>
      <c r="K334" s="220"/>
      <c r="L334" s="220"/>
      <c r="M334" s="220"/>
      <c r="N334" s="220"/>
      <c r="O334" s="220"/>
      <c r="P334" s="220"/>
      <c r="Q334" s="220"/>
      <c r="R334" s="220"/>
      <c r="S334" s="54">
        <f t="shared" si="168"/>
        <v>0</v>
      </c>
      <c r="T334" s="250"/>
      <c r="U334" s="250"/>
      <c r="V334" s="250"/>
      <c r="W334" s="250"/>
      <c r="X334" s="54">
        <f t="shared" si="177"/>
        <v>0</v>
      </c>
      <c r="Y334" s="54">
        <f t="shared" ref="Y334:Y339" si="187">SUM(S334+X334)</f>
        <v>0</v>
      </c>
      <c r="Z334" s="56">
        <f t="shared" ref="Z334:Z339" si="188">Y334*G334</f>
        <v>0</v>
      </c>
      <c r="AA334" s="515"/>
      <c r="AB334" s="57">
        <f t="shared" ref="AB334:AB339" si="189">+AC334-H334</f>
        <v>-14</v>
      </c>
      <c r="AC334" s="84"/>
      <c r="AD334" s="58">
        <f t="shared" ref="AD334:AD339" si="190">AB334+Y334</f>
        <v>-14</v>
      </c>
      <c r="AE334" s="220"/>
      <c r="AF334" s="220"/>
      <c r="AG334" s="220"/>
      <c r="AH334" s="220"/>
      <c r="AI334" s="220"/>
      <c r="AJ334" s="220"/>
      <c r="AK334" s="220"/>
      <c r="AL334" s="220"/>
      <c r="AM334" s="59">
        <f t="shared" ref="AM334:AM339" si="191">SUM(AE334:AL334)</f>
        <v>0</v>
      </c>
      <c r="AN334" s="250"/>
      <c r="AO334" s="250"/>
      <c r="AP334" s="250"/>
      <c r="AQ334" s="250"/>
      <c r="AR334" s="59">
        <f t="shared" ref="AR334:AR339" si="192">SUM(AN334:AQ334)</f>
        <v>0</v>
      </c>
      <c r="AS334" s="59">
        <f t="shared" ref="AS334:AS339" si="193">SUM(AM334+AR334)</f>
        <v>0</v>
      </c>
      <c r="AT334" s="515"/>
      <c r="AU334" s="60">
        <f t="shared" ref="AU334:AU339" si="194">AS334*G334</f>
        <v>0</v>
      </c>
      <c r="AV334" s="61">
        <f t="shared" ref="AV334:AV339" si="195">+AW334-H334</f>
        <v>-14</v>
      </c>
      <c r="AW334" s="85"/>
      <c r="AX334" s="62">
        <f t="shared" ref="AX334:AX339" si="196">+AU334</f>
        <v>0</v>
      </c>
      <c r="AY334" s="63">
        <f t="shared" ref="AY334:AY339" si="197">AV334+AS334</f>
        <v>-14</v>
      </c>
      <c r="AZ334" s="63">
        <f t="shared" ref="AZ334:AZ339" si="198">+AW334-AC334</f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hidden="1" customHeight="1">
      <c r="A335" s="514"/>
      <c r="B335" s="96"/>
      <c r="C335" s="46" t="s">
        <v>41</v>
      </c>
      <c r="D335" s="80" t="s">
        <v>915</v>
      </c>
      <c r="E335" s="81" t="s">
        <v>1174</v>
      </c>
      <c r="F335" s="46" t="s">
        <v>273</v>
      </c>
      <c r="G335" s="98">
        <v>3.5</v>
      </c>
      <c r="H335" s="77">
        <v>74</v>
      </c>
      <c r="I335" s="51"/>
      <c r="J335" s="52">
        <v>54</v>
      </c>
      <c r="K335" s="220"/>
      <c r="L335" s="220"/>
      <c r="M335" s="220"/>
      <c r="N335" s="220"/>
      <c r="O335" s="220"/>
      <c r="P335" s="220"/>
      <c r="Q335" s="220"/>
      <c r="R335" s="220"/>
      <c r="S335" s="54">
        <f t="shared" si="168"/>
        <v>0</v>
      </c>
      <c r="T335" s="250"/>
      <c r="U335" s="250"/>
      <c r="V335" s="250"/>
      <c r="W335" s="250"/>
      <c r="X335" s="54">
        <f t="shared" si="177"/>
        <v>0</v>
      </c>
      <c r="Y335" s="54">
        <f t="shared" si="187"/>
        <v>0</v>
      </c>
      <c r="Z335" s="56">
        <f t="shared" si="188"/>
        <v>0</v>
      </c>
      <c r="AA335" s="515"/>
      <c r="AB335" s="57">
        <f t="shared" si="189"/>
        <v>-74</v>
      </c>
      <c r="AC335" s="84"/>
      <c r="AD335" s="58">
        <f t="shared" si="190"/>
        <v>-74</v>
      </c>
      <c r="AE335" s="220"/>
      <c r="AF335" s="220"/>
      <c r="AG335" s="220"/>
      <c r="AH335" s="220"/>
      <c r="AI335" s="220"/>
      <c r="AJ335" s="220"/>
      <c r="AK335" s="220"/>
      <c r="AL335" s="220"/>
      <c r="AM335" s="59">
        <f t="shared" si="191"/>
        <v>0</v>
      </c>
      <c r="AN335" s="250"/>
      <c r="AO335" s="250"/>
      <c r="AP335" s="250"/>
      <c r="AQ335" s="250"/>
      <c r="AR335" s="59">
        <f t="shared" si="192"/>
        <v>0</v>
      </c>
      <c r="AS335" s="59">
        <f t="shared" si="193"/>
        <v>0</v>
      </c>
      <c r="AT335" s="515"/>
      <c r="AU335" s="60">
        <f t="shared" si="194"/>
        <v>0</v>
      </c>
      <c r="AV335" s="61">
        <f t="shared" si="195"/>
        <v>-74</v>
      </c>
      <c r="AW335" s="85"/>
      <c r="AX335" s="62">
        <f t="shared" si="196"/>
        <v>0</v>
      </c>
      <c r="AY335" s="63">
        <f t="shared" si="197"/>
        <v>-74</v>
      </c>
      <c r="AZ335" s="63">
        <f t="shared" si="198"/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hidden="1" customHeight="1">
      <c r="A336" s="514"/>
      <c r="B336" s="96"/>
      <c r="C336" s="46" t="s">
        <v>41</v>
      </c>
      <c r="D336" s="80" t="s">
        <v>915</v>
      </c>
      <c r="E336" s="81" t="s">
        <v>1175</v>
      </c>
      <c r="F336" s="46" t="s">
        <v>273</v>
      </c>
      <c r="G336" s="98">
        <v>3.5</v>
      </c>
      <c r="H336" s="77">
        <v>28</v>
      </c>
      <c r="I336" s="51"/>
      <c r="J336" s="52">
        <v>54</v>
      </c>
      <c r="K336" s="220"/>
      <c r="L336" s="220"/>
      <c r="M336" s="220"/>
      <c r="N336" s="220"/>
      <c r="O336" s="220"/>
      <c r="P336" s="220"/>
      <c r="Q336" s="220"/>
      <c r="R336" s="220"/>
      <c r="S336" s="54">
        <f t="shared" si="168"/>
        <v>0</v>
      </c>
      <c r="T336" s="250"/>
      <c r="U336" s="250"/>
      <c r="V336" s="250"/>
      <c r="W336" s="250"/>
      <c r="X336" s="54">
        <f t="shared" si="177"/>
        <v>0</v>
      </c>
      <c r="Y336" s="54">
        <f t="shared" si="187"/>
        <v>0</v>
      </c>
      <c r="Z336" s="56">
        <f t="shared" si="188"/>
        <v>0</v>
      </c>
      <c r="AA336" s="515"/>
      <c r="AB336" s="57">
        <f t="shared" si="189"/>
        <v>-28</v>
      </c>
      <c r="AC336" s="84"/>
      <c r="AD336" s="58">
        <f t="shared" si="190"/>
        <v>-28</v>
      </c>
      <c r="AE336" s="220"/>
      <c r="AF336" s="220"/>
      <c r="AG336" s="220"/>
      <c r="AH336" s="220"/>
      <c r="AI336" s="220"/>
      <c r="AJ336" s="220"/>
      <c r="AK336" s="220"/>
      <c r="AL336" s="220"/>
      <c r="AM336" s="59">
        <f t="shared" si="191"/>
        <v>0</v>
      </c>
      <c r="AN336" s="250"/>
      <c r="AO336" s="250"/>
      <c r="AP336" s="250"/>
      <c r="AQ336" s="250"/>
      <c r="AR336" s="59">
        <f t="shared" si="192"/>
        <v>0</v>
      </c>
      <c r="AS336" s="59">
        <f t="shared" si="193"/>
        <v>0</v>
      </c>
      <c r="AT336" s="515"/>
      <c r="AU336" s="60">
        <f t="shared" si="194"/>
        <v>0</v>
      </c>
      <c r="AV336" s="61">
        <f t="shared" si="195"/>
        <v>-28</v>
      </c>
      <c r="AW336" s="85"/>
      <c r="AX336" s="62">
        <f t="shared" si="196"/>
        <v>0</v>
      </c>
      <c r="AY336" s="63">
        <f t="shared" si="197"/>
        <v>-28</v>
      </c>
      <c r="AZ336" s="63">
        <f t="shared" si="198"/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hidden="1" customHeight="1">
      <c r="A337" s="514"/>
      <c r="B337" s="96"/>
      <c r="C337" s="46" t="s">
        <v>41</v>
      </c>
      <c r="D337" s="80" t="s">
        <v>1171</v>
      </c>
      <c r="E337" s="81" t="s">
        <v>1176</v>
      </c>
      <c r="F337" s="46" t="s">
        <v>273</v>
      </c>
      <c r="G337" s="98">
        <v>5</v>
      </c>
      <c r="H337" s="77">
        <v>45</v>
      </c>
      <c r="I337" s="51"/>
      <c r="J337" s="52">
        <v>54</v>
      </c>
      <c r="K337" s="220"/>
      <c r="L337" s="220"/>
      <c r="M337" s="220"/>
      <c r="N337" s="220"/>
      <c r="O337" s="220"/>
      <c r="P337" s="220"/>
      <c r="Q337" s="220"/>
      <c r="R337" s="220"/>
      <c r="S337" s="54">
        <f>SUM(K337:R337)</f>
        <v>0</v>
      </c>
      <c r="T337" s="250"/>
      <c r="U337" s="250"/>
      <c r="V337" s="250"/>
      <c r="W337" s="250"/>
      <c r="X337" s="54">
        <f>SUM(T337:W337)</f>
        <v>0</v>
      </c>
      <c r="Y337" s="54">
        <f t="shared" si="187"/>
        <v>0</v>
      </c>
      <c r="Z337" s="56">
        <f t="shared" si="188"/>
        <v>0</v>
      </c>
      <c r="AA337" s="515"/>
      <c r="AB337" s="57">
        <f t="shared" si="189"/>
        <v>-45</v>
      </c>
      <c r="AC337" s="84"/>
      <c r="AD337" s="58">
        <f t="shared" si="190"/>
        <v>-45</v>
      </c>
      <c r="AE337" s="220"/>
      <c r="AF337" s="220"/>
      <c r="AG337" s="220"/>
      <c r="AH337" s="220"/>
      <c r="AI337" s="220"/>
      <c r="AJ337" s="220"/>
      <c r="AK337" s="220"/>
      <c r="AL337" s="220"/>
      <c r="AM337" s="59">
        <f t="shared" si="191"/>
        <v>0</v>
      </c>
      <c r="AN337" s="250"/>
      <c r="AO337" s="250"/>
      <c r="AP337" s="250"/>
      <c r="AQ337" s="250"/>
      <c r="AR337" s="59">
        <f t="shared" si="192"/>
        <v>0</v>
      </c>
      <c r="AS337" s="59">
        <f t="shared" si="193"/>
        <v>0</v>
      </c>
      <c r="AT337" s="515"/>
      <c r="AU337" s="60">
        <f t="shared" si="194"/>
        <v>0</v>
      </c>
      <c r="AV337" s="61">
        <f t="shared" si="195"/>
        <v>-45</v>
      </c>
      <c r="AW337" s="85"/>
      <c r="AX337" s="62">
        <f t="shared" si="196"/>
        <v>0</v>
      </c>
      <c r="AY337" s="63">
        <f t="shared" si="197"/>
        <v>-45</v>
      </c>
      <c r="AZ337" s="63">
        <f t="shared" si="198"/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514"/>
      <c r="B338" s="96"/>
      <c r="C338" s="46" t="s">
        <v>41</v>
      </c>
      <c r="D338" s="80" t="s">
        <v>652</v>
      </c>
      <c r="E338" s="81" t="s">
        <v>1177</v>
      </c>
      <c r="F338" s="46" t="s">
        <v>273</v>
      </c>
      <c r="G338" s="98">
        <v>3.5</v>
      </c>
      <c r="H338" s="77">
        <v>80</v>
      </c>
      <c r="I338" s="51"/>
      <c r="J338" s="52">
        <v>54</v>
      </c>
      <c r="K338" s="220"/>
      <c r="L338" s="220"/>
      <c r="M338" s="220"/>
      <c r="N338" s="220"/>
      <c r="O338" s="220"/>
      <c r="P338" s="220"/>
      <c r="Q338" s="220"/>
      <c r="R338" s="220"/>
      <c r="S338" s="54">
        <f>SUM(K338:R338)</f>
        <v>0</v>
      </c>
      <c r="T338" s="250"/>
      <c r="U338" s="250"/>
      <c r="V338" s="250"/>
      <c r="W338" s="250"/>
      <c r="X338" s="54">
        <f>SUM(T338:W338)</f>
        <v>0</v>
      </c>
      <c r="Y338" s="54">
        <f t="shared" si="187"/>
        <v>0</v>
      </c>
      <c r="Z338" s="56">
        <f t="shared" si="188"/>
        <v>0</v>
      </c>
      <c r="AA338" s="515"/>
      <c r="AB338" s="57">
        <f t="shared" si="189"/>
        <v>-80</v>
      </c>
      <c r="AC338" s="84"/>
      <c r="AD338" s="58">
        <f t="shared" si="190"/>
        <v>-80</v>
      </c>
      <c r="AE338" s="220"/>
      <c r="AF338" s="220"/>
      <c r="AG338" s="220"/>
      <c r="AH338" s="220"/>
      <c r="AI338" s="220"/>
      <c r="AJ338" s="220"/>
      <c r="AK338" s="220"/>
      <c r="AL338" s="220"/>
      <c r="AM338" s="59">
        <f t="shared" si="191"/>
        <v>0</v>
      </c>
      <c r="AN338" s="250"/>
      <c r="AO338" s="250"/>
      <c r="AP338" s="250"/>
      <c r="AQ338" s="250"/>
      <c r="AR338" s="59">
        <f t="shared" si="192"/>
        <v>0</v>
      </c>
      <c r="AS338" s="59">
        <f t="shared" si="193"/>
        <v>0</v>
      </c>
      <c r="AT338" s="515"/>
      <c r="AU338" s="60">
        <f t="shared" si="194"/>
        <v>0</v>
      </c>
      <c r="AV338" s="61">
        <f t="shared" si="195"/>
        <v>-80</v>
      </c>
      <c r="AW338" s="85"/>
      <c r="AX338" s="62">
        <f t="shared" si="196"/>
        <v>0</v>
      </c>
      <c r="AY338" s="63">
        <f t="shared" si="197"/>
        <v>-80</v>
      </c>
      <c r="AZ338" s="63">
        <f t="shared" si="198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514"/>
      <c r="B339" s="96"/>
      <c r="C339" s="46" t="s">
        <v>41</v>
      </c>
      <c r="D339" s="80" t="s">
        <v>1178</v>
      </c>
      <c r="E339" s="81" t="s">
        <v>1114</v>
      </c>
      <c r="F339" s="46" t="s">
        <v>273</v>
      </c>
      <c r="G339" s="98">
        <v>3.5</v>
      </c>
      <c r="H339" s="77">
        <v>27</v>
      </c>
      <c r="I339" s="51"/>
      <c r="J339" s="52">
        <v>54</v>
      </c>
      <c r="K339" s="220"/>
      <c r="L339" s="220"/>
      <c r="M339" s="220"/>
      <c r="N339" s="220"/>
      <c r="O339" s="220"/>
      <c r="P339" s="220"/>
      <c r="Q339" s="220"/>
      <c r="R339" s="220"/>
      <c r="S339" s="54">
        <f>SUM(K339:R339)</f>
        <v>0</v>
      </c>
      <c r="T339" s="250"/>
      <c r="U339" s="250"/>
      <c r="V339" s="250"/>
      <c r="W339" s="250"/>
      <c r="X339" s="54">
        <f>SUM(T339:W339)</f>
        <v>0</v>
      </c>
      <c r="Y339" s="54">
        <f t="shared" si="187"/>
        <v>0</v>
      </c>
      <c r="Z339" s="56">
        <f t="shared" si="188"/>
        <v>0</v>
      </c>
      <c r="AA339" s="515"/>
      <c r="AB339" s="57">
        <f t="shared" si="189"/>
        <v>-27</v>
      </c>
      <c r="AC339" s="84"/>
      <c r="AD339" s="58">
        <f t="shared" si="190"/>
        <v>-27</v>
      </c>
      <c r="AE339" s="220"/>
      <c r="AF339" s="220"/>
      <c r="AG339" s="220"/>
      <c r="AH339" s="220"/>
      <c r="AI339" s="220"/>
      <c r="AJ339" s="220"/>
      <c r="AK339" s="220"/>
      <c r="AL339" s="220"/>
      <c r="AM339" s="59">
        <f t="shared" si="191"/>
        <v>0</v>
      </c>
      <c r="AN339" s="250"/>
      <c r="AO339" s="250"/>
      <c r="AP339" s="250"/>
      <c r="AQ339" s="250"/>
      <c r="AR339" s="59">
        <f t="shared" si="192"/>
        <v>0</v>
      </c>
      <c r="AS339" s="59">
        <f t="shared" si="193"/>
        <v>0</v>
      </c>
      <c r="AT339" s="515"/>
      <c r="AU339" s="60">
        <f t="shared" si="194"/>
        <v>0</v>
      </c>
      <c r="AV339" s="61">
        <f t="shared" si="195"/>
        <v>-27</v>
      </c>
      <c r="AW339" s="85"/>
      <c r="AX339" s="62">
        <f t="shared" si="196"/>
        <v>0</v>
      </c>
      <c r="AY339" s="63">
        <f t="shared" si="197"/>
        <v>-27</v>
      </c>
      <c r="AZ339" s="63">
        <f t="shared" si="198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514"/>
      <c r="B340" s="96"/>
      <c r="C340" s="46" t="s">
        <v>41</v>
      </c>
      <c r="D340" s="80" t="s">
        <v>1059</v>
      </c>
      <c r="E340" s="81" t="s">
        <v>716</v>
      </c>
      <c r="F340" s="46" t="s">
        <v>273</v>
      </c>
      <c r="G340" s="98">
        <v>3.5</v>
      </c>
      <c r="H340" s="77">
        <v>108</v>
      </c>
      <c r="I340" s="51"/>
      <c r="J340" s="52">
        <v>54</v>
      </c>
      <c r="K340" s="220"/>
      <c r="L340" s="220"/>
      <c r="M340" s="220"/>
      <c r="N340" s="220"/>
      <c r="O340" s="220"/>
      <c r="P340" s="220"/>
      <c r="Q340" s="220"/>
      <c r="R340" s="220"/>
      <c r="S340" s="54">
        <f t="shared" ref="S340:S345" si="199">SUM(K340:R340)</f>
        <v>0</v>
      </c>
      <c r="T340" s="246"/>
      <c r="U340" s="246"/>
      <c r="V340" s="246"/>
      <c r="W340" s="246"/>
      <c r="X340" s="54">
        <f t="shared" ref="X340:X345" si="200">SUM(T340:W340)</f>
        <v>0</v>
      </c>
      <c r="Y340" s="54">
        <f t="shared" si="186"/>
        <v>0</v>
      </c>
      <c r="Z340" s="56">
        <f t="shared" si="152"/>
        <v>0</v>
      </c>
      <c r="AA340" s="515"/>
      <c r="AB340" s="57">
        <f t="shared" si="185"/>
        <v>-108</v>
      </c>
      <c r="AC340" s="84"/>
      <c r="AD340" s="58">
        <f t="shared" si="178"/>
        <v>-108</v>
      </c>
      <c r="AE340" s="220"/>
      <c r="AF340" s="220"/>
      <c r="AG340" s="220"/>
      <c r="AH340" s="220"/>
      <c r="AI340" s="220"/>
      <c r="AJ340" s="220"/>
      <c r="AK340" s="220"/>
      <c r="AL340" s="220"/>
      <c r="AM340" s="59">
        <f t="shared" ref="AM340:AM373" si="201">SUM(AE340:AL340)</f>
        <v>0</v>
      </c>
      <c r="AN340" s="246"/>
      <c r="AO340" s="246"/>
      <c r="AP340" s="246"/>
      <c r="AQ340" s="246"/>
      <c r="AR340" s="59">
        <f t="shared" si="171"/>
        <v>0</v>
      </c>
      <c r="AS340" s="59">
        <f t="shared" si="176"/>
        <v>0</v>
      </c>
      <c r="AT340" s="515"/>
      <c r="AU340" s="60">
        <f t="shared" si="155"/>
        <v>0</v>
      </c>
      <c r="AV340" s="61">
        <f t="shared" si="156"/>
        <v>-108</v>
      </c>
      <c r="AW340" s="85"/>
      <c r="AX340" s="62">
        <f t="shared" si="183"/>
        <v>0</v>
      </c>
      <c r="AY340" s="63">
        <f t="shared" si="184"/>
        <v>-108</v>
      </c>
      <c r="AZ340" s="63">
        <f t="shared" si="179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14"/>
      <c r="B341" s="96"/>
      <c r="C341" s="46" t="s">
        <v>41</v>
      </c>
      <c r="D341" s="80" t="s">
        <v>654</v>
      </c>
      <c r="E341" s="81" t="s">
        <v>1225</v>
      </c>
      <c r="F341" s="46" t="s">
        <v>273</v>
      </c>
      <c r="G341" s="98">
        <v>5</v>
      </c>
      <c r="H341" s="77">
        <v>60</v>
      </c>
      <c r="I341" s="51"/>
      <c r="J341" s="52">
        <v>54</v>
      </c>
      <c r="K341" s="220"/>
      <c r="L341" s="220"/>
      <c r="M341" s="220"/>
      <c r="N341" s="220"/>
      <c r="O341" s="220"/>
      <c r="P341" s="220"/>
      <c r="Q341" s="220"/>
      <c r="R341" s="220"/>
      <c r="S341" s="54">
        <f t="shared" si="199"/>
        <v>0</v>
      </c>
      <c r="T341" s="246"/>
      <c r="U341" s="246"/>
      <c r="V341" s="246"/>
      <c r="W341" s="246"/>
      <c r="X341" s="54">
        <f t="shared" si="200"/>
        <v>0</v>
      </c>
      <c r="Y341" s="54">
        <f t="shared" si="186"/>
        <v>0</v>
      </c>
      <c r="Z341" s="56">
        <f t="shared" si="152"/>
        <v>0</v>
      </c>
      <c r="AA341" s="515"/>
      <c r="AB341" s="57">
        <f t="shared" si="185"/>
        <v>-60</v>
      </c>
      <c r="AC341" s="84"/>
      <c r="AD341" s="58">
        <f t="shared" si="178"/>
        <v>-60</v>
      </c>
      <c r="AE341" s="220"/>
      <c r="AF341" s="220"/>
      <c r="AG341" s="220"/>
      <c r="AH341" s="220"/>
      <c r="AI341" s="220"/>
      <c r="AJ341" s="220"/>
      <c r="AK341" s="220"/>
      <c r="AL341" s="220"/>
      <c r="AM341" s="59">
        <f t="shared" si="201"/>
        <v>0</v>
      </c>
      <c r="AN341" s="246"/>
      <c r="AO341" s="246"/>
      <c r="AP341" s="246"/>
      <c r="AQ341" s="246"/>
      <c r="AR341" s="59">
        <f t="shared" si="171"/>
        <v>0</v>
      </c>
      <c r="AS341" s="59">
        <f t="shared" si="176"/>
        <v>0</v>
      </c>
      <c r="AT341" s="515"/>
      <c r="AU341" s="60">
        <f t="shared" si="155"/>
        <v>0</v>
      </c>
      <c r="AV341" s="61">
        <f t="shared" si="156"/>
        <v>-60</v>
      </c>
      <c r="AW341" s="85"/>
      <c r="AX341" s="62">
        <f t="shared" si="183"/>
        <v>0</v>
      </c>
      <c r="AY341" s="63">
        <f t="shared" si="184"/>
        <v>-60</v>
      </c>
      <c r="AZ341" s="63">
        <f t="shared" si="179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hidden="1" customHeight="1">
      <c r="A342" s="514"/>
      <c r="B342" s="96"/>
      <c r="C342" s="46" t="s">
        <v>41</v>
      </c>
      <c r="D342" s="80" t="s">
        <v>1059</v>
      </c>
      <c r="E342" s="81" t="s">
        <v>1225</v>
      </c>
      <c r="F342" s="46" t="s">
        <v>273</v>
      </c>
      <c r="G342" s="98">
        <v>5</v>
      </c>
      <c r="H342" s="77">
        <v>33</v>
      </c>
      <c r="I342" s="51"/>
      <c r="J342" s="52">
        <v>54</v>
      </c>
      <c r="K342" s="220"/>
      <c r="L342" s="220"/>
      <c r="M342" s="220"/>
      <c r="N342" s="220"/>
      <c r="O342" s="220"/>
      <c r="P342" s="220"/>
      <c r="Q342" s="220"/>
      <c r="R342" s="220"/>
      <c r="S342" s="54">
        <f t="shared" si="199"/>
        <v>0</v>
      </c>
      <c r="T342" s="246"/>
      <c r="U342" s="246"/>
      <c r="V342" s="246"/>
      <c r="W342" s="246"/>
      <c r="X342" s="54">
        <f t="shared" si="200"/>
        <v>0</v>
      </c>
      <c r="Y342" s="54">
        <f t="shared" si="186"/>
        <v>0</v>
      </c>
      <c r="Z342" s="56">
        <f t="shared" si="152"/>
        <v>0</v>
      </c>
      <c r="AA342" s="515"/>
      <c r="AB342" s="57">
        <f t="shared" si="185"/>
        <v>-33</v>
      </c>
      <c r="AC342" s="84"/>
      <c r="AD342" s="58">
        <f t="shared" si="178"/>
        <v>-33</v>
      </c>
      <c r="AE342" s="220"/>
      <c r="AF342" s="220"/>
      <c r="AG342" s="220"/>
      <c r="AH342" s="220"/>
      <c r="AI342" s="220"/>
      <c r="AJ342" s="220"/>
      <c r="AK342" s="220"/>
      <c r="AL342" s="220"/>
      <c r="AM342" s="59">
        <f t="shared" si="201"/>
        <v>0</v>
      </c>
      <c r="AN342" s="246"/>
      <c r="AO342" s="246"/>
      <c r="AP342" s="246"/>
      <c r="AQ342" s="246"/>
      <c r="AR342" s="59">
        <f t="shared" si="171"/>
        <v>0</v>
      </c>
      <c r="AS342" s="59">
        <f t="shared" si="176"/>
        <v>0</v>
      </c>
      <c r="AT342" s="515"/>
      <c r="AU342" s="60">
        <f t="shared" si="155"/>
        <v>0</v>
      </c>
      <c r="AV342" s="61">
        <f t="shared" si="156"/>
        <v>-33</v>
      </c>
      <c r="AW342" s="85"/>
      <c r="AX342" s="62">
        <f t="shared" si="183"/>
        <v>0</v>
      </c>
      <c r="AY342" s="63">
        <f t="shared" si="184"/>
        <v>-33</v>
      </c>
      <c r="AZ342" s="63">
        <f t="shared" si="179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hidden="1" customHeight="1">
      <c r="A343" s="514"/>
      <c r="B343" s="96"/>
      <c r="C343" s="46" t="s">
        <v>41</v>
      </c>
      <c r="D343" s="80" t="s">
        <v>1218</v>
      </c>
      <c r="E343" s="81" t="s">
        <v>991</v>
      </c>
      <c r="F343" s="46" t="s">
        <v>273</v>
      </c>
      <c r="G343" s="98">
        <v>3.5</v>
      </c>
      <c r="H343" s="77">
        <v>26</v>
      </c>
      <c r="I343" s="51"/>
      <c r="J343" s="52">
        <v>54</v>
      </c>
      <c r="K343" s="220"/>
      <c r="L343" s="220"/>
      <c r="M343" s="220"/>
      <c r="N343" s="220"/>
      <c r="O343" s="220"/>
      <c r="P343" s="220"/>
      <c r="Q343" s="220"/>
      <c r="R343" s="220"/>
      <c r="S343" s="54">
        <f t="shared" si="199"/>
        <v>0</v>
      </c>
      <c r="T343" s="250"/>
      <c r="U343" s="250"/>
      <c r="V343" s="250"/>
      <c r="W343" s="250"/>
      <c r="X343" s="54">
        <f t="shared" si="200"/>
        <v>0</v>
      </c>
      <c r="Y343" s="54">
        <f>SUM(S343+X343)</f>
        <v>0</v>
      </c>
      <c r="Z343" s="56">
        <f>Y343*G343</f>
        <v>0</v>
      </c>
      <c r="AA343" s="515"/>
      <c r="AB343" s="57">
        <f>+AC343-H343</f>
        <v>-26</v>
      </c>
      <c r="AC343" s="84"/>
      <c r="AD343" s="58">
        <f>AB343+Y343</f>
        <v>-26</v>
      </c>
      <c r="AE343" s="220"/>
      <c r="AF343" s="220"/>
      <c r="AG343" s="220"/>
      <c r="AH343" s="220"/>
      <c r="AI343" s="220"/>
      <c r="AJ343" s="220"/>
      <c r="AK343" s="220"/>
      <c r="AL343" s="220"/>
      <c r="AM343" s="59">
        <f t="shared" si="201"/>
        <v>0</v>
      </c>
      <c r="AN343" s="250"/>
      <c r="AO343" s="250"/>
      <c r="AP343" s="250"/>
      <c r="AQ343" s="250"/>
      <c r="AR343" s="59">
        <f>SUM(AN343:AQ343)</f>
        <v>0</v>
      </c>
      <c r="AS343" s="59">
        <f>SUM(AM343+AR343)</f>
        <v>0</v>
      </c>
      <c r="AT343" s="515"/>
      <c r="AU343" s="60">
        <f>AS343*G343</f>
        <v>0</v>
      </c>
      <c r="AV343" s="61">
        <f>+AW343-H343</f>
        <v>-26</v>
      </c>
      <c r="AW343" s="85"/>
      <c r="AX343" s="62">
        <f>+AU343</f>
        <v>0</v>
      </c>
      <c r="AY343" s="63">
        <f>AV343+AS343</f>
        <v>-26</v>
      </c>
      <c r="AZ343" s="63">
        <f>+AW343-AC343</f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14"/>
      <c r="B344" s="96"/>
      <c r="C344" s="46" t="s">
        <v>41</v>
      </c>
      <c r="D344" s="80" t="s">
        <v>1059</v>
      </c>
      <c r="E344" s="81" t="s">
        <v>731</v>
      </c>
      <c r="F344" s="46" t="s">
        <v>273</v>
      </c>
      <c r="G344" s="98">
        <v>5</v>
      </c>
      <c r="H344" s="77">
        <v>35</v>
      </c>
      <c r="I344" s="51"/>
      <c r="J344" s="52">
        <v>54</v>
      </c>
      <c r="K344" s="220"/>
      <c r="L344" s="220"/>
      <c r="M344" s="220"/>
      <c r="N344" s="220"/>
      <c r="O344" s="220"/>
      <c r="P344" s="220"/>
      <c r="Q344" s="220"/>
      <c r="R344" s="220"/>
      <c r="S344" s="54">
        <f t="shared" si="199"/>
        <v>0</v>
      </c>
      <c r="T344" s="250"/>
      <c r="U344" s="250"/>
      <c r="V344" s="250"/>
      <c r="W344" s="250"/>
      <c r="X344" s="54">
        <f t="shared" si="200"/>
        <v>0</v>
      </c>
      <c r="Y344" s="54">
        <f>SUM(S344+X344)</f>
        <v>0</v>
      </c>
      <c r="Z344" s="56">
        <f>Y344*G344</f>
        <v>0</v>
      </c>
      <c r="AA344" s="515"/>
      <c r="AB344" s="57">
        <f>+AC344-H344</f>
        <v>-35</v>
      </c>
      <c r="AC344" s="84"/>
      <c r="AD344" s="58">
        <f>AB344+Y344</f>
        <v>-35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si="201"/>
        <v>0</v>
      </c>
      <c r="AN344" s="250"/>
      <c r="AO344" s="250"/>
      <c r="AP344" s="250"/>
      <c r="AQ344" s="250"/>
      <c r="AR344" s="59">
        <f>SUM(AN344:AQ344)</f>
        <v>0</v>
      </c>
      <c r="AS344" s="59">
        <f>SUM(AM344+AR344)</f>
        <v>0</v>
      </c>
      <c r="AT344" s="515"/>
      <c r="AU344" s="60">
        <f>AS344*G344</f>
        <v>0</v>
      </c>
      <c r="AV344" s="61">
        <f>+AW344-H344</f>
        <v>-35</v>
      </c>
      <c r="AW344" s="85"/>
      <c r="AX344" s="62">
        <f>+AU344</f>
        <v>0</v>
      </c>
      <c r="AY344" s="63">
        <f>AV344+AS344</f>
        <v>-35</v>
      </c>
      <c r="AZ344" s="63">
        <f>+AW344-AC344</f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14"/>
      <c r="B345" s="96"/>
      <c r="C345" s="46" t="s">
        <v>41</v>
      </c>
      <c r="D345" s="80" t="s">
        <v>1218</v>
      </c>
      <c r="E345" s="81" t="s">
        <v>281</v>
      </c>
      <c r="F345" s="46" t="s">
        <v>273</v>
      </c>
      <c r="G345" s="98">
        <v>3.5</v>
      </c>
      <c r="H345" s="77">
        <v>34</v>
      </c>
      <c r="I345" s="51"/>
      <c r="J345" s="52">
        <v>54</v>
      </c>
      <c r="K345" s="220"/>
      <c r="L345" s="220"/>
      <c r="M345" s="220"/>
      <c r="N345" s="220"/>
      <c r="O345" s="220"/>
      <c r="P345" s="220"/>
      <c r="Q345" s="220"/>
      <c r="R345" s="220"/>
      <c r="S345" s="54">
        <f t="shared" si="199"/>
        <v>0</v>
      </c>
      <c r="T345" s="250"/>
      <c r="U345" s="250"/>
      <c r="V345" s="250"/>
      <c r="W345" s="250"/>
      <c r="X345" s="54">
        <f t="shared" si="200"/>
        <v>0</v>
      </c>
      <c r="Y345" s="54">
        <f>SUM(S345+X345)</f>
        <v>0</v>
      </c>
      <c r="Z345" s="56">
        <f>Y345*G345</f>
        <v>0</v>
      </c>
      <c r="AA345" s="515"/>
      <c r="AB345" s="57">
        <f>+AC345-H345</f>
        <v>-34</v>
      </c>
      <c r="AC345" s="84"/>
      <c r="AD345" s="58">
        <f>AB345+Y345</f>
        <v>-34</v>
      </c>
      <c r="AE345" s="220"/>
      <c r="AF345" s="220"/>
      <c r="AG345" s="220"/>
      <c r="AH345" s="220"/>
      <c r="AI345" s="220"/>
      <c r="AJ345" s="220"/>
      <c r="AK345" s="220"/>
      <c r="AL345" s="220"/>
      <c r="AM345" s="59">
        <f t="shared" si="201"/>
        <v>0</v>
      </c>
      <c r="AN345" s="250"/>
      <c r="AO345" s="250"/>
      <c r="AP345" s="250"/>
      <c r="AQ345" s="250"/>
      <c r="AR345" s="59">
        <f>SUM(AN345:AQ345)</f>
        <v>0</v>
      </c>
      <c r="AS345" s="59">
        <f>SUM(AM345+AR345)</f>
        <v>0</v>
      </c>
      <c r="AT345" s="515"/>
      <c r="AU345" s="60">
        <f>AS345*G345</f>
        <v>0</v>
      </c>
      <c r="AV345" s="61">
        <f>+AW345-H345</f>
        <v>-34</v>
      </c>
      <c r="AW345" s="85"/>
      <c r="AX345" s="62">
        <f>+AU345</f>
        <v>0</v>
      </c>
      <c r="AY345" s="63">
        <f>AV345+AS345</f>
        <v>-34</v>
      </c>
      <c r="AZ345" s="63">
        <f>+AW345-AC345</f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14"/>
      <c r="B346" s="96"/>
      <c r="C346" s="46" t="s">
        <v>41</v>
      </c>
      <c r="D346" s="80" t="s">
        <v>652</v>
      </c>
      <c r="E346" s="81" t="s">
        <v>1226</v>
      </c>
      <c r="F346" s="46" t="s">
        <v>273</v>
      </c>
      <c r="G346" s="98">
        <v>3.5</v>
      </c>
      <c r="H346" s="77">
        <v>24</v>
      </c>
      <c r="I346" s="51"/>
      <c r="J346" s="52">
        <v>54</v>
      </c>
      <c r="K346" s="220"/>
      <c r="L346" s="220"/>
      <c r="M346" s="220"/>
      <c r="N346" s="220"/>
      <c r="O346" s="220"/>
      <c r="P346" s="220"/>
      <c r="Q346" s="220"/>
      <c r="R346" s="220"/>
      <c r="S346" s="54">
        <f t="shared" si="168"/>
        <v>0</v>
      </c>
      <c r="T346" s="246"/>
      <c r="U346" s="246"/>
      <c r="V346" s="246"/>
      <c r="W346" s="246"/>
      <c r="X346" s="54">
        <f t="shared" si="177"/>
        <v>0</v>
      </c>
      <c r="Y346" s="54">
        <f t="shared" si="186"/>
        <v>0</v>
      </c>
      <c r="Z346" s="56">
        <f t="shared" si="152"/>
        <v>0</v>
      </c>
      <c r="AA346" s="515"/>
      <c r="AB346" s="57">
        <f t="shared" si="185"/>
        <v>-24</v>
      </c>
      <c r="AC346" s="84"/>
      <c r="AD346" s="58">
        <f t="shared" si="178"/>
        <v>-24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201"/>
        <v>0</v>
      </c>
      <c r="AN346" s="246"/>
      <c r="AO346" s="246"/>
      <c r="AP346" s="246"/>
      <c r="AQ346" s="246"/>
      <c r="AR346" s="59">
        <f t="shared" si="171"/>
        <v>0</v>
      </c>
      <c r="AS346" s="59">
        <f t="shared" si="176"/>
        <v>0</v>
      </c>
      <c r="AT346" s="515"/>
      <c r="AU346" s="60">
        <f t="shared" si="155"/>
        <v>0</v>
      </c>
      <c r="AV346" s="61">
        <f t="shared" si="156"/>
        <v>-24</v>
      </c>
      <c r="AW346" s="85"/>
      <c r="AX346" s="62">
        <f t="shared" si="183"/>
        <v>0</v>
      </c>
      <c r="AY346" s="63">
        <f t="shared" si="184"/>
        <v>-24</v>
      </c>
      <c r="AZ346" s="63">
        <f t="shared" si="179"/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14"/>
      <c r="B347" s="96"/>
      <c r="C347" s="46" t="s">
        <v>41</v>
      </c>
      <c r="D347" s="80" t="s">
        <v>1059</v>
      </c>
      <c r="E347" s="81" t="s">
        <v>655</v>
      </c>
      <c r="F347" s="46" t="s">
        <v>273</v>
      </c>
      <c r="G347" s="98">
        <v>5</v>
      </c>
      <c r="H347" s="77">
        <v>102</v>
      </c>
      <c r="I347" s="51"/>
      <c r="J347" s="52">
        <v>54</v>
      </c>
      <c r="K347" s="220"/>
      <c r="L347" s="220"/>
      <c r="M347" s="220"/>
      <c r="N347" s="220"/>
      <c r="O347" s="220"/>
      <c r="P347" s="220"/>
      <c r="Q347" s="220"/>
      <c r="R347" s="220"/>
      <c r="S347" s="54">
        <f>SUM(K347:R347)</f>
        <v>0</v>
      </c>
      <c r="T347" s="253"/>
      <c r="U347" s="253"/>
      <c r="V347" s="253"/>
      <c r="W347" s="253"/>
      <c r="X347" s="54">
        <f>SUM(T347:W347)</f>
        <v>0</v>
      </c>
      <c r="Y347" s="54">
        <f>SUM(S347+X347)</f>
        <v>0</v>
      </c>
      <c r="Z347" s="56">
        <f>Y347*G347</f>
        <v>0</v>
      </c>
      <c r="AA347" s="515"/>
      <c r="AB347" s="57">
        <f>+AC347-H347</f>
        <v>-102</v>
      </c>
      <c r="AC347" s="84"/>
      <c r="AD347" s="58">
        <f>AB347+Y347</f>
        <v>-102</v>
      </c>
      <c r="AE347" s="220"/>
      <c r="AF347" s="220"/>
      <c r="AG347" s="220"/>
      <c r="AH347" s="220"/>
      <c r="AI347" s="220"/>
      <c r="AJ347" s="220"/>
      <c r="AK347" s="220"/>
      <c r="AL347" s="220"/>
      <c r="AM347" s="59">
        <f t="shared" si="201"/>
        <v>0</v>
      </c>
      <c r="AN347" s="253"/>
      <c r="AO347" s="253"/>
      <c r="AP347" s="253"/>
      <c r="AQ347" s="253"/>
      <c r="AR347" s="59">
        <f>SUM(AN347:AQ347)</f>
        <v>0</v>
      </c>
      <c r="AS347" s="59">
        <f>SUM(AM347+AR347)</f>
        <v>0</v>
      </c>
      <c r="AT347" s="515"/>
      <c r="AU347" s="60">
        <f>AS347*G347</f>
        <v>0</v>
      </c>
      <c r="AV347" s="61">
        <f>+AW347-H347</f>
        <v>-102</v>
      </c>
      <c r="AW347" s="85"/>
      <c r="AX347" s="62">
        <f>+AU347</f>
        <v>0</v>
      </c>
      <c r="AY347" s="63">
        <f>AV347+AS347</f>
        <v>-102</v>
      </c>
      <c r="AZ347" s="63">
        <f>+AW347-AC347</f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customHeight="1">
      <c r="A348" s="514"/>
      <c r="B348" s="96"/>
      <c r="C348" s="46" t="s">
        <v>41</v>
      </c>
      <c r="D348" s="80" t="s">
        <v>652</v>
      </c>
      <c r="E348" s="99" t="s">
        <v>1238</v>
      </c>
      <c r="F348" s="46" t="s">
        <v>273</v>
      </c>
      <c r="G348" s="98">
        <v>3.5</v>
      </c>
      <c r="H348" s="77">
        <v>5</v>
      </c>
      <c r="I348" s="51">
        <v>45358</v>
      </c>
      <c r="J348" s="52">
        <v>54</v>
      </c>
      <c r="K348" s="220"/>
      <c r="L348" s="220"/>
      <c r="M348" s="220"/>
      <c r="N348" s="220"/>
      <c r="O348" s="220"/>
      <c r="P348" s="220"/>
      <c r="Q348" s="220"/>
      <c r="R348" s="220">
        <v>5</v>
      </c>
      <c r="S348" s="54">
        <f t="shared" si="168"/>
        <v>5</v>
      </c>
      <c r="T348" s="246"/>
      <c r="U348" s="246"/>
      <c r="V348" s="246"/>
      <c r="W348" s="246"/>
      <c r="X348" s="54">
        <f t="shared" si="177"/>
        <v>0</v>
      </c>
      <c r="Y348" s="54">
        <f t="shared" si="186"/>
        <v>5</v>
      </c>
      <c r="Z348" s="56">
        <f t="shared" si="152"/>
        <v>17.5</v>
      </c>
      <c r="AA348" s="515"/>
      <c r="AB348" s="57">
        <f t="shared" si="185"/>
        <v>0</v>
      </c>
      <c r="AC348" s="84">
        <v>5</v>
      </c>
      <c r="AD348" s="58">
        <f t="shared" si="178"/>
        <v>5</v>
      </c>
      <c r="AE348" s="220"/>
      <c r="AF348" s="220"/>
      <c r="AG348" s="220"/>
      <c r="AH348" s="220"/>
      <c r="AI348" s="220"/>
      <c r="AJ348" s="220"/>
      <c r="AK348" s="220"/>
      <c r="AL348" s="220">
        <v>5</v>
      </c>
      <c r="AM348" s="59">
        <f t="shared" si="201"/>
        <v>5</v>
      </c>
      <c r="AN348" s="246"/>
      <c r="AO348" s="246"/>
      <c r="AP348" s="246"/>
      <c r="AQ348" s="246"/>
      <c r="AR348" s="59">
        <f t="shared" si="171"/>
        <v>0</v>
      </c>
      <c r="AS348" s="59">
        <f t="shared" si="176"/>
        <v>5</v>
      </c>
      <c r="AT348" s="515"/>
      <c r="AU348" s="60">
        <f t="shared" ref="AU348:AU413" si="202">AS348*G348</f>
        <v>17.5</v>
      </c>
      <c r="AV348" s="61">
        <f t="shared" ref="AV348:AV413" si="203">+AW348-H348</f>
        <v>0</v>
      </c>
      <c r="AW348" s="85">
        <v>5</v>
      </c>
      <c r="AX348" s="62">
        <f t="shared" si="183"/>
        <v>17.5</v>
      </c>
      <c r="AY348" s="63">
        <f t="shared" si="184"/>
        <v>5</v>
      </c>
      <c r="AZ348" s="63">
        <f t="shared" si="179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16" t="s">
        <v>409</v>
      </c>
      <c r="B349" s="96"/>
      <c r="C349" s="46" t="s">
        <v>41</v>
      </c>
      <c r="D349" s="80" t="s">
        <v>555</v>
      </c>
      <c r="E349" s="81" t="s">
        <v>660</v>
      </c>
      <c r="F349" s="46" t="s">
        <v>412</v>
      </c>
      <c r="G349" s="98">
        <v>3.5</v>
      </c>
      <c r="H349" s="75">
        <v>76</v>
      </c>
      <c r="I349" s="51">
        <v>45348</v>
      </c>
      <c r="J349" s="52">
        <v>65</v>
      </c>
      <c r="K349" s="221"/>
      <c r="L349" s="221"/>
      <c r="M349" s="221"/>
      <c r="N349" s="221"/>
      <c r="O349" s="221"/>
      <c r="P349" s="221"/>
      <c r="Q349" s="221"/>
      <c r="R349" s="221"/>
      <c r="S349" s="54">
        <f t="shared" si="168"/>
        <v>0</v>
      </c>
      <c r="T349" s="246"/>
      <c r="U349" s="246"/>
      <c r="V349" s="246"/>
      <c r="W349" s="246"/>
      <c r="X349" s="54">
        <f t="shared" si="177"/>
        <v>0</v>
      </c>
      <c r="Y349" s="54">
        <f t="shared" si="186"/>
        <v>0</v>
      </c>
      <c r="Z349" s="56">
        <f t="shared" ref="Z349:Z413" si="204">Y349*G349</f>
        <v>0</v>
      </c>
      <c r="AA349" s="517">
        <f>SUM(Y349:Y359)</f>
        <v>304</v>
      </c>
      <c r="AB349" s="57">
        <f t="shared" si="185"/>
        <v>0</v>
      </c>
      <c r="AC349" s="84">
        <f>30+46</f>
        <v>76</v>
      </c>
      <c r="AD349" s="58">
        <f t="shared" si="178"/>
        <v>0</v>
      </c>
      <c r="AE349" s="221"/>
      <c r="AF349" s="221"/>
      <c r="AG349" s="221"/>
      <c r="AH349" s="221"/>
      <c r="AI349" s="221"/>
      <c r="AJ349" s="221"/>
      <c r="AK349" s="221"/>
      <c r="AL349" s="221"/>
      <c r="AM349" s="59">
        <f t="shared" si="201"/>
        <v>0</v>
      </c>
      <c r="AN349" s="246"/>
      <c r="AO349" s="246"/>
      <c r="AP349" s="246"/>
      <c r="AQ349" s="246"/>
      <c r="AR349" s="59">
        <f t="shared" si="171"/>
        <v>0</v>
      </c>
      <c r="AS349" s="59">
        <f t="shared" si="176"/>
        <v>0</v>
      </c>
      <c r="AT349" s="517">
        <f>SUM(AS349:AS359)</f>
        <v>301</v>
      </c>
      <c r="AU349" s="60">
        <f t="shared" si="202"/>
        <v>0</v>
      </c>
      <c r="AV349" s="61">
        <f t="shared" si="203"/>
        <v>-1</v>
      </c>
      <c r="AW349" s="85">
        <f>74+1</f>
        <v>75</v>
      </c>
      <c r="AX349" s="62">
        <f t="shared" si="183"/>
        <v>0</v>
      </c>
      <c r="AY349" s="63">
        <f t="shared" si="184"/>
        <v>-1</v>
      </c>
      <c r="AZ349" s="63">
        <f t="shared" si="179"/>
        <v>-1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16"/>
      <c r="B350" s="96"/>
      <c r="C350" s="46" t="s">
        <v>41</v>
      </c>
      <c r="D350" s="80" t="s">
        <v>420</v>
      </c>
      <c r="E350" s="81" t="s">
        <v>734</v>
      </c>
      <c r="F350" s="46" t="s">
        <v>329</v>
      </c>
      <c r="G350" s="98">
        <v>3.5</v>
      </c>
      <c r="H350" s="75">
        <v>260</v>
      </c>
      <c r="I350" s="51">
        <v>45349</v>
      </c>
      <c r="J350" s="52">
        <v>65</v>
      </c>
      <c r="K350" s="221"/>
      <c r="L350" s="221"/>
      <c r="M350" s="221"/>
      <c r="N350" s="221"/>
      <c r="O350" s="221"/>
      <c r="P350" s="221"/>
      <c r="Q350" s="221"/>
      <c r="R350" s="221"/>
      <c r="S350" s="54">
        <f t="shared" si="168"/>
        <v>0</v>
      </c>
      <c r="T350" s="246"/>
      <c r="U350" s="246"/>
      <c r="V350" s="246"/>
      <c r="W350" s="246"/>
      <c r="X350" s="54">
        <f t="shared" si="177"/>
        <v>0</v>
      </c>
      <c r="Y350" s="54">
        <f t="shared" si="186"/>
        <v>0</v>
      </c>
      <c r="Z350" s="56">
        <f t="shared" si="204"/>
        <v>0</v>
      </c>
      <c r="AA350" s="517"/>
      <c r="AB350" s="57">
        <f t="shared" si="185"/>
        <v>0</v>
      </c>
      <c r="AC350" s="84">
        <v>260</v>
      </c>
      <c r="AD350" s="58">
        <f t="shared" si="178"/>
        <v>0</v>
      </c>
      <c r="AE350" s="221"/>
      <c r="AF350" s="221"/>
      <c r="AG350" s="221"/>
      <c r="AH350" s="221"/>
      <c r="AI350" s="221"/>
      <c r="AJ350" s="221"/>
      <c r="AK350" s="221"/>
      <c r="AL350" s="221"/>
      <c r="AM350" s="59">
        <f t="shared" si="201"/>
        <v>0</v>
      </c>
      <c r="AN350" s="246"/>
      <c r="AO350" s="246"/>
      <c r="AP350" s="246"/>
      <c r="AQ350" s="246"/>
      <c r="AR350" s="59">
        <f>SUM(AN350:AQ350)</f>
        <v>0</v>
      </c>
      <c r="AS350" s="59">
        <f t="shared" si="176"/>
        <v>0</v>
      </c>
      <c r="AT350" s="517"/>
      <c r="AU350" s="60">
        <f t="shared" si="202"/>
        <v>0</v>
      </c>
      <c r="AV350" s="61">
        <f t="shared" si="203"/>
        <v>-1</v>
      </c>
      <c r="AW350" s="85">
        <f>144+111+2+2</f>
        <v>259</v>
      </c>
      <c r="AX350" s="62">
        <f t="shared" si="183"/>
        <v>0</v>
      </c>
      <c r="AY350" s="63">
        <f t="shared" si="184"/>
        <v>-1</v>
      </c>
      <c r="AZ350" s="63">
        <f t="shared" si="179"/>
        <v>-1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16"/>
      <c r="B351" s="96"/>
      <c r="C351" s="46" t="s">
        <v>41</v>
      </c>
      <c r="D351" s="80" t="s">
        <v>420</v>
      </c>
      <c r="E351" s="81" t="s">
        <v>791</v>
      </c>
      <c r="F351" s="46" t="s">
        <v>329</v>
      </c>
      <c r="G351" s="98">
        <v>3.5</v>
      </c>
      <c r="H351" s="75">
        <v>180</v>
      </c>
      <c r="I351" s="51">
        <v>45352</v>
      </c>
      <c r="J351" s="52">
        <v>65</v>
      </c>
      <c r="K351" s="221"/>
      <c r="L351" s="221"/>
      <c r="M351" s="221"/>
      <c r="N351" s="221"/>
      <c r="O351" s="221"/>
      <c r="P351" s="221"/>
      <c r="Q351" s="221"/>
      <c r="R351" s="221"/>
      <c r="S351" s="54">
        <f t="shared" si="168"/>
        <v>0</v>
      </c>
      <c r="T351" s="246"/>
      <c r="U351" s="246"/>
      <c r="V351" s="246"/>
      <c r="W351" s="246"/>
      <c r="X351" s="54">
        <f t="shared" si="177"/>
        <v>0</v>
      </c>
      <c r="Y351" s="54">
        <f t="shared" si="186"/>
        <v>0</v>
      </c>
      <c r="Z351" s="56">
        <f t="shared" si="204"/>
        <v>0</v>
      </c>
      <c r="AA351" s="517"/>
      <c r="AB351" s="57">
        <f t="shared" si="185"/>
        <v>0</v>
      </c>
      <c r="AC351" s="84">
        <v>180</v>
      </c>
      <c r="AD351" s="58">
        <f t="shared" si="178"/>
        <v>0</v>
      </c>
      <c r="AE351" s="221"/>
      <c r="AF351" s="221"/>
      <c r="AG351" s="221"/>
      <c r="AH351" s="221"/>
      <c r="AI351" s="221"/>
      <c r="AJ351" s="221"/>
      <c r="AK351" s="221"/>
      <c r="AL351" s="221"/>
      <c r="AM351" s="59">
        <f t="shared" si="201"/>
        <v>0</v>
      </c>
      <c r="AN351" s="246"/>
      <c r="AO351" s="246"/>
      <c r="AP351" s="246"/>
      <c r="AQ351" s="246"/>
      <c r="AR351" s="59">
        <f t="shared" ref="AR351:AR359" si="205">SUM(AN351:AQ351)</f>
        <v>0</v>
      </c>
      <c r="AS351" s="59">
        <f t="shared" si="176"/>
        <v>0</v>
      </c>
      <c r="AT351" s="517"/>
      <c r="AU351" s="60">
        <f t="shared" si="202"/>
        <v>0</v>
      </c>
      <c r="AV351" s="61">
        <f t="shared" si="203"/>
        <v>-1</v>
      </c>
      <c r="AW351" s="85">
        <f>175+4</f>
        <v>179</v>
      </c>
      <c r="AX351" s="62">
        <f t="shared" si="183"/>
        <v>0</v>
      </c>
      <c r="AY351" s="63">
        <f t="shared" si="184"/>
        <v>-1</v>
      </c>
      <c r="AZ351" s="63">
        <f t="shared" si="179"/>
        <v>-1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customHeight="1">
      <c r="A352" s="516"/>
      <c r="B352" s="96"/>
      <c r="C352" s="46" t="s">
        <v>41</v>
      </c>
      <c r="D352" s="80" t="s">
        <v>332</v>
      </c>
      <c r="E352" s="81" t="s">
        <v>853</v>
      </c>
      <c r="F352" s="46" t="s">
        <v>329</v>
      </c>
      <c r="G352" s="98">
        <v>3.5</v>
      </c>
      <c r="H352" s="75">
        <v>220</v>
      </c>
      <c r="I352" s="51">
        <v>45352</v>
      </c>
      <c r="J352" s="52">
        <v>65</v>
      </c>
      <c r="K352" s="221"/>
      <c r="L352" s="221"/>
      <c r="M352" s="221"/>
      <c r="N352" s="221"/>
      <c r="O352" s="221"/>
      <c r="P352" s="221"/>
      <c r="Q352" s="221"/>
      <c r="R352" s="221"/>
      <c r="S352" s="54">
        <f t="shared" ref="S352:S364" si="206">SUM(K352:R352)</f>
        <v>0</v>
      </c>
      <c r="T352" s="246"/>
      <c r="U352" s="246"/>
      <c r="V352" s="246"/>
      <c r="W352" s="246"/>
      <c r="X352" s="54">
        <f t="shared" si="177"/>
        <v>0</v>
      </c>
      <c r="Y352" s="54">
        <f t="shared" si="186"/>
        <v>0</v>
      </c>
      <c r="Z352" s="56">
        <f t="shared" si="204"/>
        <v>0</v>
      </c>
      <c r="AA352" s="517"/>
      <c r="AB352" s="57">
        <f t="shared" si="185"/>
        <v>0</v>
      </c>
      <c r="AC352" s="84">
        <v>220</v>
      </c>
      <c r="AD352" s="58">
        <f t="shared" si="178"/>
        <v>0</v>
      </c>
      <c r="AE352" s="221"/>
      <c r="AF352" s="221"/>
      <c r="AG352" s="221"/>
      <c r="AH352" s="221"/>
      <c r="AI352" s="221"/>
      <c r="AJ352" s="221"/>
      <c r="AK352" s="221"/>
      <c r="AL352" s="221">
        <v>3</v>
      </c>
      <c r="AM352" s="59">
        <f t="shared" si="201"/>
        <v>3</v>
      </c>
      <c r="AN352" s="246"/>
      <c r="AO352" s="246"/>
      <c r="AP352" s="246"/>
      <c r="AQ352" s="246"/>
      <c r="AR352" s="59">
        <f t="shared" si="205"/>
        <v>0</v>
      </c>
      <c r="AS352" s="59">
        <f t="shared" si="176"/>
        <v>3</v>
      </c>
      <c r="AT352" s="517"/>
      <c r="AU352" s="60">
        <f t="shared" si="202"/>
        <v>10.5</v>
      </c>
      <c r="AV352" s="61">
        <f t="shared" si="203"/>
        <v>0</v>
      </c>
      <c r="AW352" s="85">
        <f>83+131+3+3</f>
        <v>220</v>
      </c>
      <c r="AX352" s="62">
        <f t="shared" si="183"/>
        <v>10.5</v>
      </c>
      <c r="AY352" s="63">
        <f t="shared" si="184"/>
        <v>3</v>
      </c>
      <c r="AZ352" s="63">
        <f t="shared" si="179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customHeight="1">
      <c r="A353" s="516"/>
      <c r="B353" s="96"/>
      <c r="C353" s="46" t="s">
        <v>41</v>
      </c>
      <c r="D353" s="80" t="s">
        <v>420</v>
      </c>
      <c r="E353" s="81" t="s">
        <v>792</v>
      </c>
      <c r="F353" s="46" t="s">
        <v>329</v>
      </c>
      <c r="G353" s="98">
        <v>3.5</v>
      </c>
      <c r="H353" s="75">
        <v>136</v>
      </c>
      <c r="I353" s="51">
        <v>45355</v>
      </c>
      <c r="J353" s="52">
        <v>65</v>
      </c>
      <c r="K353" s="221"/>
      <c r="L353" s="221"/>
      <c r="M353" s="221"/>
      <c r="N353" s="221"/>
      <c r="O353" s="221"/>
      <c r="P353" s="221"/>
      <c r="Q353" s="221"/>
      <c r="R353" s="221"/>
      <c r="S353" s="54">
        <f t="shared" si="206"/>
        <v>0</v>
      </c>
      <c r="T353" s="246"/>
      <c r="U353" s="246"/>
      <c r="V353" s="246"/>
      <c r="W353" s="246"/>
      <c r="X353" s="54">
        <f t="shared" si="177"/>
        <v>0</v>
      </c>
      <c r="Y353" s="54">
        <f t="shared" si="186"/>
        <v>0</v>
      </c>
      <c r="Z353" s="56">
        <f t="shared" si="204"/>
        <v>0</v>
      </c>
      <c r="AA353" s="517"/>
      <c r="AB353" s="57">
        <f t="shared" si="185"/>
        <v>0</v>
      </c>
      <c r="AC353" s="84">
        <v>136</v>
      </c>
      <c r="AD353" s="58">
        <f t="shared" si="178"/>
        <v>0</v>
      </c>
      <c r="AE353" s="221"/>
      <c r="AF353" s="221"/>
      <c r="AG353" s="221"/>
      <c r="AH353" s="221"/>
      <c r="AI353" s="221"/>
      <c r="AJ353" s="221"/>
      <c r="AK353" s="221"/>
      <c r="AL353" s="221">
        <v>4</v>
      </c>
      <c r="AM353" s="59">
        <f t="shared" si="201"/>
        <v>4</v>
      </c>
      <c r="AN353" s="246"/>
      <c r="AO353" s="246"/>
      <c r="AP353" s="246"/>
      <c r="AQ353" s="246"/>
      <c r="AR353" s="59">
        <f t="shared" si="205"/>
        <v>0</v>
      </c>
      <c r="AS353" s="59">
        <f t="shared" si="176"/>
        <v>4</v>
      </c>
      <c r="AT353" s="517"/>
      <c r="AU353" s="60">
        <f t="shared" si="202"/>
        <v>14</v>
      </c>
      <c r="AV353" s="61">
        <f t="shared" si="203"/>
        <v>-4</v>
      </c>
      <c r="AW353" s="85">
        <f>128+4</f>
        <v>132</v>
      </c>
      <c r="AX353" s="62">
        <f t="shared" si="183"/>
        <v>14</v>
      </c>
      <c r="AY353" s="63">
        <f t="shared" si="184"/>
        <v>0</v>
      </c>
      <c r="AZ353" s="63">
        <f t="shared" si="179"/>
        <v>-4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16"/>
      <c r="B354" s="96"/>
      <c r="C354" s="46" t="s">
        <v>41</v>
      </c>
      <c r="D354" s="80" t="s">
        <v>420</v>
      </c>
      <c r="E354" s="81" t="s">
        <v>934</v>
      </c>
      <c r="F354" s="46" t="s">
        <v>329</v>
      </c>
      <c r="G354" s="98">
        <v>3.5</v>
      </c>
      <c r="H354" s="75">
        <v>130</v>
      </c>
      <c r="I354" s="51">
        <v>45356</v>
      </c>
      <c r="J354" s="52">
        <v>65</v>
      </c>
      <c r="K354" s="221"/>
      <c r="L354" s="221"/>
      <c r="M354" s="221"/>
      <c r="N354" s="221"/>
      <c r="O354" s="221"/>
      <c r="P354" s="221"/>
      <c r="Q354" s="221"/>
      <c r="R354" s="221"/>
      <c r="S354" s="54">
        <f t="shared" si="206"/>
        <v>0</v>
      </c>
      <c r="T354" s="246"/>
      <c r="U354" s="246"/>
      <c r="V354" s="246"/>
      <c r="W354" s="246"/>
      <c r="X354" s="54">
        <f t="shared" si="177"/>
        <v>0</v>
      </c>
      <c r="Y354" s="54">
        <f t="shared" si="186"/>
        <v>0</v>
      </c>
      <c r="Z354" s="56">
        <f t="shared" si="204"/>
        <v>0</v>
      </c>
      <c r="AA354" s="517"/>
      <c r="AB354" s="57">
        <f t="shared" si="185"/>
        <v>0</v>
      </c>
      <c r="AC354" s="84">
        <v>130</v>
      </c>
      <c r="AD354" s="58">
        <f t="shared" si="178"/>
        <v>0</v>
      </c>
      <c r="AE354" s="221"/>
      <c r="AF354" s="221"/>
      <c r="AG354" s="221"/>
      <c r="AH354" s="221"/>
      <c r="AI354" s="221"/>
      <c r="AJ354" s="221"/>
      <c r="AK354" s="221"/>
      <c r="AL354" s="221"/>
      <c r="AM354" s="59">
        <f t="shared" si="201"/>
        <v>0</v>
      </c>
      <c r="AN354" s="246"/>
      <c r="AO354" s="246"/>
      <c r="AP354" s="246"/>
      <c r="AQ354" s="246"/>
      <c r="AR354" s="59">
        <f t="shared" si="205"/>
        <v>0</v>
      </c>
      <c r="AS354" s="59">
        <f t="shared" si="176"/>
        <v>0</v>
      </c>
      <c r="AT354" s="517"/>
      <c r="AU354" s="60">
        <f t="shared" si="202"/>
        <v>0</v>
      </c>
      <c r="AV354" s="61">
        <f t="shared" si="203"/>
        <v>-3</v>
      </c>
      <c r="AW354" s="85">
        <f>127</f>
        <v>127</v>
      </c>
      <c r="AX354" s="62">
        <f t="shared" si="183"/>
        <v>0</v>
      </c>
      <c r="AY354" s="63">
        <f t="shared" si="184"/>
        <v>-3</v>
      </c>
      <c r="AZ354" s="63">
        <f t="shared" si="179"/>
        <v>-3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customHeight="1">
      <c r="A355" s="516"/>
      <c r="B355" s="96"/>
      <c r="C355" s="46" t="s">
        <v>41</v>
      </c>
      <c r="D355" s="80" t="s">
        <v>332</v>
      </c>
      <c r="E355" s="81" t="s">
        <v>996</v>
      </c>
      <c r="F355" s="46" t="s">
        <v>329</v>
      </c>
      <c r="G355" s="98">
        <v>3.5</v>
      </c>
      <c r="H355" s="75">
        <v>28</v>
      </c>
      <c r="I355" s="51">
        <v>45356</v>
      </c>
      <c r="J355" s="52">
        <v>65</v>
      </c>
      <c r="K355" s="221"/>
      <c r="L355" s="221"/>
      <c r="M355" s="221"/>
      <c r="N355" s="221"/>
      <c r="O355" s="221"/>
      <c r="P355" s="221"/>
      <c r="Q355" s="221"/>
      <c r="R355" s="221"/>
      <c r="S355" s="54">
        <f t="shared" si="206"/>
        <v>0</v>
      </c>
      <c r="T355" s="246"/>
      <c r="U355" s="246"/>
      <c r="V355" s="246"/>
      <c r="W355" s="246"/>
      <c r="X355" s="54">
        <f t="shared" si="177"/>
        <v>0</v>
      </c>
      <c r="Y355" s="54">
        <f t="shared" si="186"/>
        <v>0</v>
      </c>
      <c r="Z355" s="56">
        <f t="shared" si="204"/>
        <v>0</v>
      </c>
      <c r="AA355" s="517"/>
      <c r="AB355" s="57">
        <f t="shared" si="185"/>
        <v>0</v>
      </c>
      <c r="AC355" s="84">
        <v>28</v>
      </c>
      <c r="AD355" s="58">
        <f t="shared" si="178"/>
        <v>0</v>
      </c>
      <c r="AE355" s="221"/>
      <c r="AF355" s="221"/>
      <c r="AG355" s="221"/>
      <c r="AH355" s="221"/>
      <c r="AI355" s="221"/>
      <c r="AJ355" s="221"/>
      <c r="AK355" s="221"/>
      <c r="AL355" s="221">
        <v>3</v>
      </c>
      <c r="AM355" s="59">
        <f t="shared" si="201"/>
        <v>3</v>
      </c>
      <c r="AN355" s="246"/>
      <c r="AO355" s="246"/>
      <c r="AP355" s="246"/>
      <c r="AQ355" s="246"/>
      <c r="AR355" s="59">
        <f t="shared" si="205"/>
        <v>0</v>
      </c>
      <c r="AS355" s="59">
        <f t="shared" si="176"/>
        <v>3</v>
      </c>
      <c r="AT355" s="517"/>
      <c r="AU355" s="60">
        <f t="shared" si="202"/>
        <v>10.5</v>
      </c>
      <c r="AV355" s="61">
        <f t="shared" si="203"/>
        <v>0</v>
      </c>
      <c r="AW355" s="85">
        <f>25+3</f>
        <v>28</v>
      </c>
      <c r="AX355" s="62">
        <f t="shared" si="183"/>
        <v>10.5</v>
      </c>
      <c r="AY355" s="63">
        <f t="shared" si="184"/>
        <v>3</v>
      </c>
      <c r="AZ355" s="63">
        <f t="shared" si="179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customHeight="1">
      <c r="A356" s="516"/>
      <c r="B356" s="96"/>
      <c r="C356" s="46" t="s">
        <v>41</v>
      </c>
      <c r="D356" s="80" t="s">
        <v>332</v>
      </c>
      <c r="E356" s="81" t="s">
        <v>997</v>
      </c>
      <c r="F356" s="46" t="s">
        <v>329</v>
      </c>
      <c r="G356" s="98">
        <v>3.5</v>
      </c>
      <c r="H356" s="75">
        <v>52</v>
      </c>
      <c r="I356" s="51">
        <v>45356</v>
      </c>
      <c r="J356" s="52">
        <v>65</v>
      </c>
      <c r="K356" s="221"/>
      <c r="L356" s="221"/>
      <c r="M356" s="221"/>
      <c r="N356" s="221"/>
      <c r="O356" s="221"/>
      <c r="P356" s="221"/>
      <c r="Q356" s="221"/>
      <c r="R356" s="221"/>
      <c r="S356" s="54">
        <f t="shared" si="206"/>
        <v>0</v>
      </c>
      <c r="T356" s="246"/>
      <c r="U356" s="246"/>
      <c r="V356" s="246"/>
      <c r="W356" s="246"/>
      <c r="X356" s="54">
        <f t="shared" si="177"/>
        <v>0</v>
      </c>
      <c r="Y356" s="54">
        <f t="shared" si="186"/>
        <v>0</v>
      </c>
      <c r="Z356" s="56">
        <f t="shared" si="204"/>
        <v>0</v>
      </c>
      <c r="AA356" s="517"/>
      <c r="AB356" s="57">
        <f t="shared" si="185"/>
        <v>0</v>
      </c>
      <c r="AC356" s="84">
        <v>52</v>
      </c>
      <c r="AD356" s="58">
        <f t="shared" si="178"/>
        <v>0</v>
      </c>
      <c r="AE356" s="221"/>
      <c r="AF356" s="221"/>
      <c r="AG356" s="221"/>
      <c r="AH356" s="221"/>
      <c r="AI356" s="221"/>
      <c r="AJ356" s="221"/>
      <c r="AK356" s="221"/>
      <c r="AL356" s="221">
        <v>2</v>
      </c>
      <c r="AM356" s="59">
        <f t="shared" si="201"/>
        <v>2</v>
      </c>
      <c r="AN356" s="246"/>
      <c r="AO356" s="246"/>
      <c r="AP356" s="246"/>
      <c r="AQ356" s="246"/>
      <c r="AR356" s="59">
        <f t="shared" si="205"/>
        <v>0</v>
      </c>
      <c r="AS356" s="59">
        <f t="shared" si="176"/>
        <v>2</v>
      </c>
      <c r="AT356" s="517"/>
      <c r="AU356" s="60">
        <f t="shared" si="202"/>
        <v>7</v>
      </c>
      <c r="AV356" s="61">
        <f t="shared" si="203"/>
        <v>0</v>
      </c>
      <c r="AW356" s="85">
        <f>50+2</f>
        <v>52</v>
      </c>
      <c r="AX356" s="62">
        <f t="shared" si="183"/>
        <v>7</v>
      </c>
      <c r="AY356" s="63">
        <f t="shared" si="184"/>
        <v>2</v>
      </c>
      <c r="AZ356" s="63">
        <f t="shared" si="179"/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customHeight="1">
      <c r="A357" s="516"/>
      <c r="B357" s="96"/>
      <c r="C357" s="46" t="s">
        <v>41</v>
      </c>
      <c r="D357" s="80" t="s">
        <v>998</v>
      </c>
      <c r="E357" s="81" t="s">
        <v>534</v>
      </c>
      <c r="F357" s="46" t="s">
        <v>329</v>
      </c>
      <c r="G357" s="98">
        <v>3.5</v>
      </c>
      <c r="H357" s="75">
        <v>90</v>
      </c>
      <c r="I357" s="51">
        <v>45356</v>
      </c>
      <c r="J357" s="52">
        <v>65</v>
      </c>
      <c r="K357" s="221"/>
      <c r="L357" s="221"/>
      <c r="M357" s="221"/>
      <c r="N357" s="221"/>
      <c r="O357" s="221"/>
      <c r="P357" s="221"/>
      <c r="Q357" s="221"/>
      <c r="R357" s="221"/>
      <c r="S357" s="54">
        <f t="shared" si="206"/>
        <v>0</v>
      </c>
      <c r="T357" s="246"/>
      <c r="U357" s="246"/>
      <c r="V357" s="246"/>
      <c r="W357" s="246"/>
      <c r="X357" s="54">
        <f t="shared" si="177"/>
        <v>0</v>
      </c>
      <c r="Y357" s="54">
        <f t="shared" si="186"/>
        <v>0</v>
      </c>
      <c r="Z357" s="56">
        <f t="shared" si="204"/>
        <v>0</v>
      </c>
      <c r="AA357" s="517"/>
      <c r="AB357" s="57">
        <f t="shared" si="185"/>
        <v>0</v>
      </c>
      <c r="AC357" s="84">
        <f>46+44</f>
        <v>90</v>
      </c>
      <c r="AD357" s="58">
        <f t="shared" si="178"/>
        <v>0</v>
      </c>
      <c r="AE357" s="221"/>
      <c r="AF357" s="221"/>
      <c r="AG357" s="221"/>
      <c r="AH357" s="221"/>
      <c r="AI357" s="221"/>
      <c r="AJ357" s="221"/>
      <c r="AK357" s="221"/>
      <c r="AL357" s="221">
        <v>5</v>
      </c>
      <c r="AM357" s="59">
        <f t="shared" si="201"/>
        <v>5</v>
      </c>
      <c r="AN357" s="246"/>
      <c r="AO357" s="246"/>
      <c r="AP357" s="246"/>
      <c r="AQ357" s="246"/>
      <c r="AR357" s="59">
        <f t="shared" si="205"/>
        <v>0</v>
      </c>
      <c r="AS357" s="59">
        <f t="shared" si="176"/>
        <v>5</v>
      </c>
      <c r="AT357" s="517"/>
      <c r="AU357" s="60">
        <f t="shared" si="202"/>
        <v>17.5</v>
      </c>
      <c r="AV357" s="61">
        <f t="shared" si="203"/>
        <v>0</v>
      </c>
      <c r="AW357" s="85">
        <f>85+5</f>
        <v>90</v>
      </c>
      <c r="AX357" s="62">
        <f t="shared" si="183"/>
        <v>17.5</v>
      </c>
      <c r="AY357" s="63">
        <f t="shared" si="184"/>
        <v>5</v>
      </c>
      <c r="AZ357" s="63">
        <f t="shared" si="179"/>
        <v>0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69" customFormat="1" ht="215.25" customHeight="1">
      <c r="A358" s="516"/>
      <c r="B358" s="96"/>
      <c r="C358" s="46" t="s">
        <v>41</v>
      </c>
      <c r="D358" s="80" t="s">
        <v>332</v>
      </c>
      <c r="E358" s="81" t="s">
        <v>852</v>
      </c>
      <c r="F358" s="46" t="s">
        <v>329</v>
      </c>
      <c r="G358" s="98">
        <v>3.5</v>
      </c>
      <c r="H358" s="75">
        <v>410</v>
      </c>
      <c r="I358" s="51">
        <v>45356</v>
      </c>
      <c r="J358" s="52">
        <v>65</v>
      </c>
      <c r="K358" s="221"/>
      <c r="L358" s="221"/>
      <c r="M358" s="221"/>
      <c r="N358" s="221"/>
      <c r="O358" s="221"/>
      <c r="P358" s="221"/>
      <c r="Q358" s="221"/>
      <c r="R358" s="221"/>
      <c r="S358" s="54">
        <f t="shared" si="206"/>
        <v>0</v>
      </c>
      <c r="T358" s="246"/>
      <c r="U358" s="246"/>
      <c r="V358" s="246"/>
      <c r="W358" s="246"/>
      <c r="X358" s="54">
        <f>SUM(T358:W358)</f>
        <v>0</v>
      </c>
      <c r="Y358" s="54">
        <f t="shared" si="186"/>
        <v>0</v>
      </c>
      <c r="Z358" s="56">
        <f t="shared" si="204"/>
        <v>0</v>
      </c>
      <c r="AA358" s="517"/>
      <c r="AB358" s="57">
        <f t="shared" si="185"/>
        <v>0</v>
      </c>
      <c r="AC358" s="84">
        <v>410</v>
      </c>
      <c r="AD358" s="58">
        <f t="shared" si="178"/>
        <v>0</v>
      </c>
      <c r="AE358" s="221"/>
      <c r="AF358" s="221"/>
      <c r="AG358" s="221"/>
      <c r="AH358" s="221"/>
      <c r="AI358" s="221"/>
      <c r="AJ358" s="221"/>
      <c r="AK358" s="221"/>
      <c r="AL358" s="221">
        <v>4</v>
      </c>
      <c r="AM358" s="59">
        <f t="shared" si="201"/>
        <v>4</v>
      </c>
      <c r="AN358" s="246"/>
      <c r="AO358" s="246"/>
      <c r="AP358" s="246"/>
      <c r="AQ358" s="246"/>
      <c r="AR358" s="59">
        <f t="shared" si="205"/>
        <v>0</v>
      </c>
      <c r="AS358" s="59">
        <f t="shared" si="176"/>
        <v>4</v>
      </c>
      <c r="AT358" s="517"/>
      <c r="AU358" s="60">
        <f t="shared" si="202"/>
        <v>14</v>
      </c>
      <c r="AV358" s="61">
        <f t="shared" si="203"/>
        <v>-6</v>
      </c>
      <c r="AW358" s="85">
        <f>118+282+4</f>
        <v>404</v>
      </c>
      <c r="AX358" s="62">
        <f t="shared" si="183"/>
        <v>14</v>
      </c>
      <c r="AY358" s="63">
        <f t="shared" si="184"/>
        <v>-2</v>
      </c>
      <c r="AZ358" s="63">
        <f t="shared" si="179"/>
        <v>-6</v>
      </c>
      <c r="BA358" s="64" t="s">
        <v>43</v>
      </c>
      <c r="BB358" s="472"/>
      <c r="BC358" s="473"/>
      <c r="BD358" s="65"/>
      <c r="BE358" s="66"/>
      <c r="BF358" s="65"/>
      <c r="BG358" s="65"/>
      <c r="BH358" s="67"/>
      <c r="BI358" s="68"/>
    </row>
    <row r="359" spans="1:61" s="69" customFormat="1" ht="215.25" customHeight="1">
      <c r="A359" s="516"/>
      <c r="B359" s="96"/>
      <c r="C359" s="46" t="s">
        <v>251</v>
      </c>
      <c r="D359" s="80" t="s">
        <v>618</v>
      </c>
      <c r="E359" s="81" t="s">
        <v>619</v>
      </c>
      <c r="F359" s="46" t="s">
        <v>620</v>
      </c>
      <c r="G359" s="98">
        <v>5.98</v>
      </c>
      <c r="H359" s="75">
        <v>3600</v>
      </c>
      <c r="I359" s="51">
        <v>45357</v>
      </c>
      <c r="J359" s="52">
        <v>42</v>
      </c>
      <c r="K359" s="221">
        <v>35</v>
      </c>
      <c r="L359" s="221">
        <v>35</v>
      </c>
      <c r="M359" s="221">
        <v>37</v>
      </c>
      <c r="N359" s="221">
        <v>37</v>
      </c>
      <c r="O359" s="221">
        <v>40</v>
      </c>
      <c r="P359" s="221">
        <v>40</v>
      </c>
      <c r="Q359" s="221">
        <v>40</v>
      </c>
      <c r="R359" s="221">
        <v>40</v>
      </c>
      <c r="S359" s="54">
        <f t="shared" si="206"/>
        <v>304</v>
      </c>
      <c r="T359" s="246"/>
      <c r="U359" s="246"/>
      <c r="V359" s="246"/>
      <c r="W359" s="246"/>
      <c r="X359" s="54">
        <f t="shared" si="177"/>
        <v>0</v>
      </c>
      <c r="Y359" s="54">
        <f t="shared" si="186"/>
        <v>304</v>
      </c>
      <c r="Z359" s="56">
        <f t="shared" si="204"/>
        <v>1817.92</v>
      </c>
      <c r="AA359" s="517"/>
      <c r="AB359" s="57">
        <f t="shared" si="185"/>
        <v>-3100</v>
      </c>
      <c r="AC359" s="84">
        <f>196+304</f>
        <v>500</v>
      </c>
      <c r="AD359" s="58">
        <f t="shared" si="178"/>
        <v>-2796</v>
      </c>
      <c r="AE359" s="221">
        <v>30</v>
      </c>
      <c r="AF359" s="221">
        <v>32</v>
      </c>
      <c r="AG359" s="221">
        <v>35</v>
      </c>
      <c r="AH359" s="221">
        <v>35</v>
      </c>
      <c r="AI359" s="221">
        <v>37</v>
      </c>
      <c r="AJ359" s="221">
        <v>36</v>
      </c>
      <c r="AK359" s="221">
        <v>38</v>
      </c>
      <c r="AL359" s="221">
        <v>37</v>
      </c>
      <c r="AM359" s="59">
        <f t="shared" si="201"/>
        <v>280</v>
      </c>
      <c r="AN359" s="246"/>
      <c r="AO359" s="246"/>
      <c r="AP359" s="246"/>
      <c r="AQ359" s="246"/>
      <c r="AR359" s="59">
        <f t="shared" si="205"/>
        <v>0</v>
      </c>
      <c r="AS359" s="59">
        <f t="shared" si="176"/>
        <v>280</v>
      </c>
      <c r="AT359" s="517"/>
      <c r="AU359" s="60">
        <f t="shared" si="202"/>
        <v>1674.4</v>
      </c>
      <c r="AV359" s="61">
        <f t="shared" si="203"/>
        <v>-3240</v>
      </c>
      <c r="AW359" s="85">
        <f>80+280</f>
        <v>360</v>
      </c>
      <c r="AX359" s="62">
        <f t="shared" si="183"/>
        <v>1674.4</v>
      </c>
      <c r="AY359" s="63">
        <f t="shared" si="184"/>
        <v>-2960</v>
      </c>
      <c r="AZ359" s="63">
        <f t="shared" si="179"/>
        <v>-140</v>
      </c>
      <c r="BA359" s="64" t="s">
        <v>43</v>
      </c>
      <c r="BB359" s="472"/>
      <c r="BC359" s="473"/>
      <c r="BD359" s="65"/>
      <c r="BE359" s="66"/>
      <c r="BF359" s="65"/>
      <c r="BG359" s="65"/>
      <c r="BH359" s="67"/>
      <c r="BI359" s="68"/>
    </row>
    <row r="360" spans="1:61" s="69" customFormat="1" ht="215.25" hidden="1" customHeight="1">
      <c r="A360" s="520" t="s">
        <v>450</v>
      </c>
      <c r="B360" s="100"/>
      <c r="C360" s="46" t="s">
        <v>251</v>
      </c>
      <c r="D360" s="80" t="s">
        <v>301</v>
      </c>
      <c r="E360" s="81" t="s">
        <v>302</v>
      </c>
      <c r="F360" s="46" t="s">
        <v>245</v>
      </c>
      <c r="G360" s="98">
        <v>4.6500000000000004</v>
      </c>
      <c r="H360" s="93">
        <v>3036</v>
      </c>
      <c r="I360" s="51">
        <v>45300</v>
      </c>
      <c r="J360" s="52">
        <v>50</v>
      </c>
      <c r="K360" s="220"/>
      <c r="L360" s="220"/>
      <c r="M360" s="220"/>
      <c r="N360" s="220"/>
      <c r="O360" s="220"/>
      <c r="P360" s="220"/>
      <c r="Q360" s="220"/>
      <c r="R360" s="220"/>
      <c r="S360" s="54">
        <f t="shared" si="206"/>
        <v>0</v>
      </c>
      <c r="T360" s="246"/>
      <c r="U360" s="246"/>
      <c r="V360" s="246"/>
      <c r="W360" s="246"/>
      <c r="X360" s="54">
        <f t="shared" si="177"/>
        <v>0</v>
      </c>
      <c r="Y360" s="54">
        <f t="shared" si="186"/>
        <v>0</v>
      </c>
      <c r="Z360" s="56">
        <f t="shared" si="204"/>
        <v>0</v>
      </c>
      <c r="AA360" s="521">
        <f>SUM(Y360:Y363)</f>
        <v>112</v>
      </c>
      <c r="AB360" s="57">
        <f t="shared" si="185"/>
        <v>-2</v>
      </c>
      <c r="AC360" s="84">
        <f>60+175+244+310+359+400+400+400+400+275+8+3</f>
        <v>3034</v>
      </c>
      <c r="AD360" s="58">
        <f t="shared" si="178"/>
        <v>-2</v>
      </c>
      <c r="AE360" s="220"/>
      <c r="AF360" s="220"/>
      <c r="AG360" s="220"/>
      <c r="AH360" s="220"/>
      <c r="AI360" s="220"/>
      <c r="AJ360" s="220"/>
      <c r="AK360" s="220"/>
      <c r="AL360" s="220"/>
      <c r="AM360" s="59">
        <f t="shared" si="201"/>
        <v>0</v>
      </c>
      <c r="AN360" s="246"/>
      <c r="AO360" s="246"/>
      <c r="AP360" s="246"/>
      <c r="AQ360" s="246"/>
      <c r="AR360" s="59">
        <f t="shared" ref="AR360:AR373" si="207">SUM(AN360:AQ360)</f>
        <v>0</v>
      </c>
      <c r="AS360" s="59">
        <f t="shared" si="176"/>
        <v>0</v>
      </c>
      <c r="AT360" s="521">
        <f>SUM(AS360:AS363)</f>
        <v>105</v>
      </c>
      <c r="AU360" s="60">
        <f t="shared" si="202"/>
        <v>0</v>
      </c>
      <c r="AV360" s="61">
        <f t="shared" si="203"/>
        <v>-2</v>
      </c>
      <c r="AW360" s="85">
        <f>60+175+244+310+359+400+400+400+400+275+11</f>
        <v>3034</v>
      </c>
      <c r="AX360" s="62">
        <f t="shared" si="183"/>
        <v>0</v>
      </c>
      <c r="AY360" s="63">
        <f t="shared" si="184"/>
        <v>-2</v>
      </c>
      <c r="AZ360" s="63">
        <f t="shared" si="179"/>
        <v>0</v>
      </c>
      <c r="BA360" s="64" t="s">
        <v>43</v>
      </c>
      <c r="BB360" s="472"/>
      <c r="BC360" s="473"/>
      <c r="BD360" s="65"/>
      <c r="BE360" s="66"/>
      <c r="BF360" s="65"/>
      <c r="BG360" s="65"/>
      <c r="BH360" s="67"/>
      <c r="BI360" s="68"/>
    </row>
    <row r="361" spans="1:61" s="69" customFormat="1" ht="215.25" customHeight="1">
      <c r="A361" s="493"/>
      <c r="B361" s="100"/>
      <c r="C361" s="46" t="s">
        <v>251</v>
      </c>
      <c r="D361" s="80" t="s">
        <v>1005</v>
      </c>
      <c r="E361" s="81" t="s">
        <v>999</v>
      </c>
      <c r="F361" s="46" t="s">
        <v>453</v>
      </c>
      <c r="G361" s="98">
        <v>17</v>
      </c>
      <c r="H361" s="93">
        <v>981</v>
      </c>
      <c r="I361" s="51">
        <v>45352</v>
      </c>
      <c r="J361" s="52">
        <v>14</v>
      </c>
      <c r="K361" s="220">
        <v>14</v>
      </c>
      <c r="L361" s="220">
        <v>14</v>
      </c>
      <c r="M361" s="220">
        <v>14</v>
      </c>
      <c r="N361" s="220">
        <v>14</v>
      </c>
      <c r="O361" s="220">
        <v>14</v>
      </c>
      <c r="P361" s="220">
        <v>14</v>
      </c>
      <c r="Q361" s="220">
        <v>14</v>
      </c>
      <c r="R361" s="220">
        <v>14</v>
      </c>
      <c r="S361" s="54">
        <f>SUM(K361:R361)</f>
        <v>112</v>
      </c>
      <c r="T361" s="246"/>
      <c r="U361" s="246"/>
      <c r="V361" s="246"/>
      <c r="W361" s="246"/>
      <c r="X361" s="54">
        <f>SUM(T361:W361)</f>
        <v>0</v>
      </c>
      <c r="Y361" s="54">
        <f>SUM(S361+X361)</f>
        <v>112</v>
      </c>
      <c r="Z361" s="56">
        <f t="shared" si="204"/>
        <v>1904</v>
      </c>
      <c r="AA361" s="480"/>
      <c r="AB361" s="57">
        <f t="shared" si="185"/>
        <v>-545</v>
      </c>
      <c r="AC361" s="84">
        <f>31+77+104+112+112</f>
        <v>436</v>
      </c>
      <c r="AD361" s="58">
        <f t="shared" si="178"/>
        <v>-433</v>
      </c>
      <c r="AE361" s="220">
        <v>14</v>
      </c>
      <c r="AF361" s="220">
        <v>12</v>
      </c>
      <c r="AG361" s="220">
        <v>10</v>
      </c>
      <c r="AH361" s="220">
        <v>13</v>
      </c>
      <c r="AI361" s="220">
        <v>13</v>
      </c>
      <c r="AJ361" s="220">
        <v>13</v>
      </c>
      <c r="AK361" s="220">
        <v>16</v>
      </c>
      <c r="AL361" s="220">
        <v>14</v>
      </c>
      <c r="AM361" s="59">
        <f t="shared" si="201"/>
        <v>105</v>
      </c>
      <c r="AN361" s="246"/>
      <c r="AO361" s="246"/>
      <c r="AP361" s="246"/>
      <c r="AQ361" s="246"/>
      <c r="AR361" s="59">
        <f t="shared" si="207"/>
        <v>0</v>
      </c>
      <c r="AS361" s="59">
        <f t="shared" si="176"/>
        <v>105</v>
      </c>
      <c r="AT361" s="480"/>
      <c r="AU361" s="60">
        <f t="shared" si="202"/>
        <v>1785</v>
      </c>
      <c r="AV361" s="61">
        <f t="shared" si="203"/>
        <v>-574</v>
      </c>
      <c r="AW361" s="85">
        <f>24+70+101+107+105</f>
        <v>407</v>
      </c>
      <c r="AX361" s="62">
        <f t="shared" si="183"/>
        <v>1785</v>
      </c>
      <c r="AY361" s="63">
        <f t="shared" si="184"/>
        <v>-469</v>
      </c>
      <c r="AZ361" s="63">
        <f t="shared" si="179"/>
        <v>-29</v>
      </c>
      <c r="BA361" s="64" t="s">
        <v>43</v>
      </c>
      <c r="BB361" s="472"/>
      <c r="BC361" s="473"/>
      <c r="BD361" s="65"/>
      <c r="BE361" s="66"/>
      <c r="BF361" s="65"/>
      <c r="BG361" s="65"/>
      <c r="BH361" s="67"/>
      <c r="BI361" s="68"/>
    </row>
    <row r="362" spans="1:61" s="69" customFormat="1" ht="215.25" hidden="1" customHeight="1">
      <c r="A362" s="493"/>
      <c r="B362" s="100"/>
      <c r="C362" s="46" t="s">
        <v>251</v>
      </c>
      <c r="D362" s="80" t="s">
        <v>1005</v>
      </c>
      <c r="E362" s="81" t="s">
        <v>1116</v>
      </c>
      <c r="F362" s="46" t="s">
        <v>453</v>
      </c>
      <c r="G362" s="98">
        <v>17</v>
      </c>
      <c r="H362" s="93">
        <v>175</v>
      </c>
      <c r="I362" s="51"/>
      <c r="J362" s="52">
        <v>15</v>
      </c>
      <c r="K362" s="220"/>
      <c r="L362" s="220"/>
      <c r="M362" s="220"/>
      <c r="N362" s="220"/>
      <c r="O362" s="220"/>
      <c r="P362" s="220"/>
      <c r="Q362" s="220"/>
      <c r="R362" s="220"/>
      <c r="S362" s="54">
        <f>SUM(K362:R362)</f>
        <v>0</v>
      </c>
      <c r="T362" s="246"/>
      <c r="U362" s="246"/>
      <c r="V362" s="246"/>
      <c r="W362" s="246"/>
      <c r="X362" s="54">
        <f>SUM(T362:W362)</f>
        <v>0</v>
      </c>
      <c r="Y362" s="54">
        <f t="shared" si="186"/>
        <v>0</v>
      </c>
      <c r="Z362" s="56">
        <f t="shared" si="204"/>
        <v>0</v>
      </c>
      <c r="AA362" s="480"/>
      <c r="AB362" s="57">
        <f t="shared" si="185"/>
        <v>-175</v>
      </c>
      <c r="AC362" s="84"/>
      <c r="AD362" s="58">
        <f t="shared" si="178"/>
        <v>-175</v>
      </c>
      <c r="AE362" s="220"/>
      <c r="AF362" s="220"/>
      <c r="AG362" s="220"/>
      <c r="AH362" s="220"/>
      <c r="AI362" s="220"/>
      <c r="AJ362" s="220"/>
      <c r="AK362" s="220"/>
      <c r="AL362" s="220"/>
      <c r="AM362" s="59">
        <f t="shared" si="201"/>
        <v>0</v>
      </c>
      <c r="AN362" s="246"/>
      <c r="AO362" s="246"/>
      <c r="AP362" s="246"/>
      <c r="AQ362" s="246"/>
      <c r="AR362" s="59">
        <f t="shared" si="207"/>
        <v>0</v>
      </c>
      <c r="AS362" s="59">
        <f t="shared" ref="AS362:AS390" si="208">SUM(AM362+AR362)</f>
        <v>0</v>
      </c>
      <c r="AT362" s="480"/>
      <c r="AU362" s="60">
        <f t="shared" si="202"/>
        <v>0</v>
      </c>
      <c r="AV362" s="61">
        <f t="shared" si="203"/>
        <v>-175</v>
      </c>
      <c r="AW362" s="85"/>
      <c r="AX362" s="62">
        <f t="shared" si="183"/>
        <v>0</v>
      </c>
      <c r="AY362" s="63">
        <f t="shared" si="184"/>
        <v>-175</v>
      </c>
      <c r="AZ362" s="63">
        <f t="shared" si="179"/>
        <v>0</v>
      </c>
      <c r="BA362" s="64" t="s">
        <v>43</v>
      </c>
      <c r="BB362" s="472"/>
      <c r="BC362" s="473"/>
      <c r="BD362" s="65"/>
      <c r="BE362" s="66"/>
      <c r="BF362" s="65"/>
      <c r="BG362" s="65"/>
      <c r="BH362" s="67"/>
      <c r="BI362" s="68"/>
    </row>
    <row r="363" spans="1:61" s="69" customFormat="1" ht="215.25" hidden="1" customHeight="1">
      <c r="A363" s="493"/>
      <c r="B363" s="100"/>
      <c r="C363" s="46" t="s">
        <v>251</v>
      </c>
      <c r="D363" s="80" t="s">
        <v>557</v>
      </c>
      <c r="E363" s="81" t="s">
        <v>460</v>
      </c>
      <c r="F363" s="46" t="s">
        <v>453</v>
      </c>
      <c r="G363" s="98">
        <v>12</v>
      </c>
      <c r="H363" s="93">
        <v>1148</v>
      </c>
      <c r="I363" s="51"/>
      <c r="J363" s="52">
        <v>24</v>
      </c>
      <c r="K363" s="220"/>
      <c r="L363" s="220"/>
      <c r="M363" s="220"/>
      <c r="N363" s="220"/>
      <c r="O363" s="220"/>
      <c r="P363" s="220"/>
      <c r="Q363" s="220"/>
      <c r="R363" s="220"/>
      <c r="S363" s="54">
        <f t="shared" si="206"/>
        <v>0</v>
      </c>
      <c r="T363" s="246"/>
      <c r="U363" s="246"/>
      <c r="V363" s="246"/>
      <c r="W363" s="246"/>
      <c r="X363" s="54">
        <f t="shared" si="177"/>
        <v>0</v>
      </c>
      <c r="Y363" s="54">
        <f t="shared" si="186"/>
        <v>0</v>
      </c>
      <c r="Z363" s="56">
        <f t="shared" si="204"/>
        <v>0</v>
      </c>
      <c r="AA363" s="480"/>
      <c r="AB363" s="57">
        <f t="shared" si="185"/>
        <v>-1148</v>
      </c>
      <c r="AC363" s="84"/>
      <c r="AD363" s="58">
        <f t="shared" si="178"/>
        <v>-1148</v>
      </c>
      <c r="AE363" s="220"/>
      <c r="AF363" s="220"/>
      <c r="AG363" s="220"/>
      <c r="AH363" s="220"/>
      <c r="AI363" s="220"/>
      <c r="AJ363" s="220"/>
      <c r="AK363" s="220"/>
      <c r="AL363" s="220"/>
      <c r="AM363" s="59">
        <f t="shared" si="201"/>
        <v>0</v>
      </c>
      <c r="AN363" s="246"/>
      <c r="AO363" s="246"/>
      <c r="AP363" s="246"/>
      <c r="AQ363" s="246"/>
      <c r="AR363" s="59">
        <f t="shared" si="207"/>
        <v>0</v>
      </c>
      <c r="AS363" s="59">
        <f t="shared" si="208"/>
        <v>0</v>
      </c>
      <c r="AT363" s="480"/>
      <c r="AU363" s="60">
        <f t="shared" si="202"/>
        <v>0</v>
      </c>
      <c r="AV363" s="61">
        <f t="shared" si="203"/>
        <v>-1148</v>
      </c>
      <c r="AW363" s="85"/>
      <c r="AX363" s="62">
        <f t="shared" si="183"/>
        <v>0</v>
      </c>
      <c r="AY363" s="63">
        <f t="shared" si="184"/>
        <v>-1148</v>
      </c>
      <c r="AZ363" s="63">
        <f t="shared" si="179"/>
        <v>0</v>
      </c>
      <c r="BA363" s="64" t="s">
        <v>43</v>
      </c>
      <c r="BB363" s="472"/>
      <c r="BC363" s="473"/>
      <c r="BD363" s="65"/>
      <c r="BE363" s="66"/>
      <c r="BF363" s="65"/>
      <c r="BG363" s="65"/>
      <c r="BH363" s="67"/>
      <c r="BI363" s="68"/>
    </row>
    <row r="364" spans="1:61" s="69" customFormat="1" ht="215.25" customHeight="1">
      <c r="A364" s="516" t="s">
        <v>456</v>
      </c>
      <c r="B364" s="78"/>
      <c r="C364" s="46" t="s">
        <v>251</v>
      </c>
      <c r="D364" s="80" t="s">
        <v>459</v>
      </c>
      <c r="E364" s="81" t="s">
        <v>460</v>
      </c>
      <c r="F364" s="46" t="s">
        <v>453</v>
      </c>
      <c r="G364" s="82">
        <v>12</v>
      </c>
      <c r="H364" s="93">
        <v>1188</v>
      </c>
      <c r="I364" s="51">
        <v>45344</v>
      </c>
      <c r="J364" s="52">
        <v>16</v>
      </c>
      <c r="K364" s="220">
        <v>18</v>
      </c>
      <c r="L364" s="220">
        <v>18</v>
      </c>
      <c r="M364" s="220">
        <v>18</v>
      </c>
      <c r="N364" s="220">
        <v>18</v>
      </c>
      <c r="O364" s="220">
        <v>18</v>
      </c>
      <c r="P364" s="220">
        <v>18</v>
      </c>
      <c r="Q364" s="220">
        <v>10</v>
      </c>
      <c r="R364" s="220">
        <v>8</v>
      </c>
      <c r="S364" s="54">
        <f t="shared" si="206"/>
        <v>126</v>
      </c>
      <c r="T364" s="246"/>
      <c r="U364" s="246"/>
      <c r="V364" s="246"/>
      <c r="W364" s="246"/>
      <c r="X364" s="54">
        <f t="shared" si="177"/>
        <v>0</v>
      </c>
      <c r="Y364" s="54">
        <f t="shared" si="186"/>
        <v>126</v>
      </c>
      <c r="Z364" s="56">
        <f t="shared" si="204"/>
        <v>1512</v>
      </c>
      <c r="AA364" s="517">
        <f>SUM(Y364:Y365)</f>
        <v>126</v>
      </c>
      <c r="AB364" s="57">
        <f t="shared" si="185"/>
        <v>-186</v>
      </c>
      <c r="AC364" s="84">
        <f>25+50+60+80+104+91+104+118+118+126+126</f>
        <v>1002</v>
      </c>
      <c r="AD364" s="58">
        <f t="shared" si="178"/>
        <v>-60</v>
      </c>
      <c r="AE364" s="220">
        <v>17</v>
      </c>
      <c r="AF364" s="220">
        <v>18</v>
      </c>
      <c r="AG364" s="220">
        <v>14</v>
      </c>
      <c r="AH364" s="220">
        <v>17</v>
      </c>
      <c r="AI364" s="220">
        <v>14</v>
      </c>
      <c r="AJ364" s="220">
        <v>16</v>
      </c>
      <c r="AK364" s="220">
        <v>17</v>
      </c>
      <c r="AL364" s="220">
        <v>15</v>
      </c>
      <c r="AM364" s="59">
        <f t="shared" si="201"/>
        <v>128</v>
      </c>
      <c r="AN364" s="246"/>
      <c r="AO364" s="246"/>
      <c r="AP364" s="246"/>
      <c r="AQ364" s="246"/>
      <c r="AR364" s="59">
        <f t="shared" si="207"/>
        <v>0</v>
      </c>
      <c r="AS364" s="59">
        <f t="shared" si="208"/>
        <v>128</v>
      </c>
      <c r="AT364" s="517">
        <f>SUM(AS364:AS365)</f>
        <v>128</v>
      </c>
      <c r="AU364" s="60">
        <f t="shared" si="202"/>
        <v>1536</v>
      </c>
      <c r="AV364" s="61">
        <f t="shared" si="203"/>
        <v>-262</v>
      </c>
      <c r="AW364" s="85">
        <f>10+42+51+68+102+92+98+100+118+117+128</f>
        <v>926</v>
      </c>
      <c r="AX364" s="62">
        <f t="shared" si="183"/>
        <v>1536</v>
      </c>
      <c r="AY364" s="63">
        <f t="shared" si="184"/>
        <v>-134</v>
      </c>
      <c r="AZ364" s="63">
        <f t="shared" si="179"/>
        <v>-76</v>
      </c>
      <c r="BA364" s="64" t="s">
        <v>43</v>
      </c>
      <c r="BB364" s="472"/>
      <c r="BC364" s="473"/>
      <c r="BD364" s="65"/>
      <c r="BE364" s="66"/>
      <c r="BF364" s="65"/>
      <c r="BG364" s="65"/>
      <c r="BH364" s="67"/>
      <c r="BI364" s="68"/>
    </row>
    <row r="365" spans="1:61" s="69" customFormat="1" ht="215.25" hidden="1" customHeight="1">
      <c r="A365" s="516"/>
      <c r="B365" s="78"/>
      <c r="C365" s="46" t="s">
        <v>251</v>
      </c>
      <c r="D365" s="80" t="s">
        <v>459</v>
      </c>
      <c r="E365" s="81" t="s">
        <v>935</v>
      </c>
      <c r="F365" s="46" t="s">
        <v>453</v>
      </c>
      <c r="G365" s="82">
        <v>12</v>
      </c>
      <c r="H365" s="93">
        <v>1510</v>
      </c>
      <c r="I365" s="51"/>
      <c r="J365" s="52">
        <v>15</v>
      </c>
      <c r="K365" s="220"/>
      <c r="L365" s="220"/>
      <c r="M365" s="220"/>
      <c r="N365" s="220"/>
      <c r="O365" s="220"/>
      <c r="P365" s="220"/>
      <c r="Q365" s="220"/>
      <c r="R365" s="220"/>
      <c r="S365" s="54">
        <f t="shared" ref="S365:S373" si="209">SUM(K365:R365)</f>
        <v>0</v>
      </c>
      <c r="T365" s="246"/>
      <c r="U365" s="246"/>
      <c r="V365" s="246"/>
      <c r="W365" s="246"/>
      <c r="X365" s="54">
        <f t="shared" ref="X365:X376" si="210">SUM(T365:W365)</f>
        <v>0</v>
      </c>
      <c r="Y365" s="54">
        <f t="shared" si="186"/>
        <v>0</v>
      </c>
      <c r="Z365" s="56">
        <f t="shared" si="204"/>
        <v>0</v>
      </c>
      <c r="AA365" s="517"/>
      <c r="AB365" s="57">
        <f t="shared" si="185"/>
        <v>-1510</v>
      </c>
      <c r="AC365" s="84"/>
      <c r="AD365" s="58">
        <f t="shared" si="178"/>
        <v>-1510</v>
      </c>
      <c r="AE365" s="220"/>
      <c r="AF365" s="220"/>
      <c r="AG365" s="220"/>
      <c r="AH365" s="220"/>
      <c r="AI365" s="220"/>
      <c r="AJ365" s="220"/>
      <c r="AK365" s="220"/>
      <c r="AL365" s="220"/>
      <c r="AM365" s="59">
        <f t="shared" si="201"/>
        <v>0</v>
      </c>
      <c r="AN365" s="246"/>
      <c r="AO365" s="246"/>
      <c r="AP365" s="246"/>
      <c r="AQ365" s="246"/>
      <c r="AR365" s="59">
        <f t="shared" si="207"/>
        <v>0</v>
      </c>
      <c r="AS365" s="59">
        <f t="shared" si="208"/>
        <v>0</v>
      </c>
      <c r="AT365" s="517"/>
      <c r="AU365" s="60">
        <f t="shared" si="202"/>
        <v>0</v>
      </c>
      <c r="AV365" s="61">
        <f t="shared" si="203"/>
        <v>-1510</v>
      </c>
      <c r="AW365" s="85"/>
      <c r="AX365" s="62">
        <f t="shared" si="183"/>
        <v>0</v>
      </c>
      <c r="AY365" s="63">
        <f t="shared" si="184"/>
        <v>-1510</v>
      </c>
      <c r="AZ365" s="63">
        <f t="shared" si="179"/>
        <v>0</v>
      </c>
      <c r="BA365" s="64" t="s">
        <v>43</v>
      </c>
      <c r="BB365" s="472"/>
      <c r="BC365" s="473"/>
      <c r="BD365" s="65"/>
      <c r="BE365" s="66"/>
      <c r="BF365" s="65"/>
      <c r="BG365" s="65"/>
      <c r="BH365" s="67"/>
      <c r="BI365" s="68"/>
    </row>
    <row r="366" spans="1:61" s="69" customFormat="1" ht="215.25" hidden="1" customHeight="1">
      <c r="A366" s="514" t="s">
        <v>461</v>
      </c>
      <c r="B366" s="78"/>
      <c r="C366" s="46" t="s">
        <v>251</v>
      </c>
      <c r="D366" s="80" t="s">
        <v>301</v>
      </c>
      <c r="E366" s="81" t="s">
        <v>462</v>
      </c>
      <c r="F366" s="46" t="s">
        <v>245</v>
      </c>
      <c r="G366" s="82">
        <v>4.6500000000000004</v>
      </c>
      <c r="H366" s="93">
        <v>6060</v>
      </c>
      <c r="I366" s="51">
        <v>45215</v>
      </c>
      <c r="J366" s="52">
        <v>40</v>
      </c>
      <c r="K366" s="220"/>
      <c r="L366" s="220"/>
      <c r="M366" s="220"/>
      <c r="N366" s="220"/>
      <c r="O366" s="220"/>
      <c r="P366" s="220"/>
      <c r="Q366" s="220"/>
      <c r="R366" s="220"/>
      <c r="S366" s="54">
        <f t="shared" si="209"/>
        <v>0</v>
      </c>
      <c r="T366" s="246"/>
      <c r="U366" s="246"/>
      <c r="V366" s="246"/>
      <c r="W366" s="246"/>
      <c r="X366" s="54">
        <f t="shared" si="210"/>
        <v>0</v>
      </c>
      <c r="Y366" s="54">
        <f t="shared" si="186"/>
        <v>0</v>
      </c>
      <c r="Z366" s="56">
        <f t="shared" si="204"/>
        <v>0</v>
      </c>
      <c r="AA366" s="521">
        <f>SUM(Y366:Y413)</f>
        <v>507</v>
      </c>
      <c r="AB366" s="57">
        <f t="shared" si="185"/>
        <v>-12</v>
      </c>
      <c r="AC366" s="84">
        <f>162+282+296+320+320+336+348+376+376+382+400+400+400+400+400+400+400+50</f>
        <v>6048</v>
      </c>
      <c r="AD366" s="58">
        <f t="shared" si="178"/>
        <v>-12</v>
      </c>
      <c r="AE366" s="220"/>
      <c r="AF366" s="220"/>
      <c r="AG366" s="220"/>
      <c r="AH366" s="220"/>
      <c r="AI366" s="220"/>
      <c r="AJ366" s="220"/>
      <c r="AK366" s="220"/>
      <c r="AL366" s="220"/>
      <c r="AM366" s="59">
        <f t="shared" si="201"/>
        <v>0</v>
      </c>
      <c r="AN366" s="246"/>
      <c r="AO366" s="246"/>
      <c r="AP366" s="246"/>
      <c r="AQ366" s="246"/>
      <c r="AR366" s="59">
        <f t="shared" si="207"/>
        <v>0</v>
      </c>
      <c r="AS366" s="59">
        <f t="shared" si="208"/>
        <v>0</v>
      </c>
      <c r="AT366" s="515">
        <f>SUM(AS366:AS413)</f>
        <v>507</v>
      </c>
      <c r="AU366" s="60">
        <f t="shared" si="202"/>
        <v>0</v>
      </c>
      <c r="AV366" s="61">
        <f t="shared" si="203"/>
        <v>-12</v>
      </c>
      <c r="AW366" s="85">
        <f>162+282+296+320+320+336+348+376+376+382+400+400+400+400+400+400+400+50</f>
        <v>6048</v>
      </c>
      <c r="AX366" s="62">
        <f t="shared" si="183"/>
        <v>0</v>
      </c>
      <c r="AY366" s="63">
        <f t="shared" si="184"/>
        <v>-12</v>
      </c>
      <c r="AZ366" s="63">
        <f t="shared" si="179"/>
        <v>0</v>
      </c>
      <c r="BA366" s="64" t="s">
        <v>43</v>
      </c>
      <c r="BB366" s="472"/>
      <c r="BC366" s="473"/>
      <c r="BD366" s="65"/>
      <c r="BE366" s="66"/>
      <c r="BF366" s="65"/>
      <c r="BG366" s="65"/>
      <c r="BH366" s="67"/>
      <c r="BI366" s="68"/>
    </row>
    <row r="367" spans="1:61" s="69" customFormat="1" ht="215.25" hidden="1" customHeight="1">
      <c r="A367" s="514"/>
      <c r="B367" s="96"/>
      <c r="C367" s="46" t="s">
        <v>41</v>
      </c>
      <c r="D367" s="80" t="s">
        <v>448</v>
      </c>
      <c r="E367" s="81" t="s">
        <v>560</v>
      </c>
      <c r="F367" s="46" t="s">
        <v>412</v>
      </c>
      <c r="G367" s="98">
        <v>3.5</v>
      </c>
      <c r="H367" s="75">
        <v>144</v>
      </c>
      <c r="I367" s="51">
        <v>45349</v>
      </c>
      <c r="J367" s="52">
        <v>65</v>
      </c>
      <c r="K367" s="220"/>
      <c r="L367" s="220"/>
      <c r="M367" s="220"/>
      <c r="N367" s="220"/>
      <c r="O367" s="220"/>
      <c r="P367" s="220"/>
      <c r="Q367" s="220"/>
      <c r="R367" s="220"/>
      <c r="S367" s="54">
        <f t="shared" si="209"/>
        <v>0</v>
      </c>
      <c r="T367" s="246"/>
      <c r="U367" s="246"/>
      <c r="V367" s="246"/>
      <c r="W367" s="246"/>
      <c r="X367" s="54">
        <f t="shared" si="210"/>
        <v>0</v>
      </c>
      <c r="Y367" s="54">
        <f t="shared" si="186"/>
        <v>0</v>
      </c>
      <c r="Z367" s="56">
        <f t="shared" si="204"/>
        <v>0</v>
      </c>
      <c r="AA367" s="480"/>
      <c r="AB367" s="57">
        <f t="shared" si="185"/>
        <v>-1</v>
      </c>
      <c r="AC367" s="84">
        <f>123+20</f>
        <v>143</v>
      </c>
      <c r="AD367" s="58">
        <f t="shared" si="178"/>
        <v>-1</v>
      </c>
      <c r="AE367" s="220"/>
      <c r="AF367" s="220"/>
      <c r="AG367" s="220"/>
      <c r="AH367" s="220"/>
      <c r="AI367" s="220"/>
      <c r="AJ367" s="220"/>
      <c r="AK367" s="220"/>
      <c r="AL367" s="220"/>
      <c r="AM367" s="59">
        <f t="shared" si="201"/>
        <v>0</v>
      </c>
      <c r="AN367" s="246"/>
      <c r="AO367" s="246"/>
      <c r="AP367" s="246"/>
      <c r="AQ367" s="246"/>
      <c r="AR367" s="59">
        <f t="shared" si="207"/>
        <v>0</v>
      </c>
      <c r="AS367" s="59">
        <f t="shared" si="208"/>
        <v>0</v>
      </c>
      <c r="AT367" s="515"/>
      <c r="AU367" s="60">
        <f t="shared" si="202"/>
        <v>0</v>
      </c>
      <c r="AV367" s="61">
        <f t="shared" si="203"/>
        <v>-1</v>
      </c>
      <c r="AW367" s="85">
        <f>123+20</f>
        <v>143</v>
      </c>
      <c r="AX367" s="62">
        <f t="shared" si="183"/>
        <v>0</v>
      </c>
      <c r="AY367" s="63">
        <f t="shared" si="184"/>
        <v>-1</v>
      </c>
      <c r="AZ367" s="63">
        <f t="shared" si="179"/>
        <v>0</v>
      </c>
      <c r="BA367" s="64" t="s">
        <v>43</v>
      </c>
      <c r="BB367" s="472"/>
      <c r="BC367" s="473"/>
      <c r="BD367" s="65"/>
      <c r="BE367" s="66"/>
      <c r="BF367" s="65"/>
      <c r="BG367" s="65"/>
      <c r="BH367" s="67"/>
      <c r="BI367" s="68"/>
    </row>
    <row r="368" spans="1:61" s="69" customFormat="1" ht="215.25" customHeight="1">
      <c r="A368" s="514"/>
      <c r="B368" s="96"/>
      <c r="C368" s="46" t="s">
        <v>41</v>
      </c>
      <c r="D368" s="80" t="s">
        <v>474</v>
      </c>
      <c r="E368" s="81" t="s">
        <v>660</v>
      </c>
      <c r="F368" s="46" t="s">
        <v>412</v>
      </c>
      <c r="G368" s="98">
        <v>3.5</v>
      </c>
      <c r="H368" s="75">
        <v>70</v>
      </c>
      <c r="I368" s="51">
        <v>45349</v>
      </c>
      <c r="J368" s="52">
        <v>65</v>
      </c>
      <c r="K368" s="220"/>
      <c r="L368" s="220"/>
      <c r="M368" s="220">
        <v>2</v>
      </c>
      <c r="N368" s="220"/>
      <c r="O368" s="220"/>
      <c r="P368" s="220"/>
      <c r="Q368" s="220"/>
      <c r="R368" s="220"/>
      <c r="S368" s="54">
        <f t="shared" si="209"/>
        <v>2</v>
      </c>
      <c r="T368" s="246"/>
      <c r="U368" s="246"/>
      <c r="V368" s="246"/>
      <c r="W368" s="246"/>
      <c r="X368" s="54">
        <f t="shared" si="210"/>
        <v>0</v>
      </c>
      <c r="Y368" s="54">
        <f t="shared" si="186"/>
        <v>2</v>
      </c>
      <c r="Z368" s="56">
        <f t="shared" si="204"/>
        <v>7</v>
      </c>
      <c r="AA368" s="480"/>
      <c r="AB368" s="57">
        <f t="shared" si="185"/>
        <v>0</v>
      </c>
      <c r="AC368" s="84">
        <f>67+1+2</f>
        <v>70</v>
      </c>
      <c r="AD368" s="58">
        <f t="shared" si="178"/>
        <v>2</v>
      </c>
      <c r="AE368" s="220"/>
      <c r="AF368" s="220"/>
      <c r="AG368" s="220">
        <v>2</v>
      </c>
      <c r="AH368" s="220"/>
      <c r="AI368" s="220"/>
      <c r="AJ368" s="220"/>
      <c r="AK368" s="220"/>
      <c r="AL368" s="220"/>
      <c r="AM368" s="59">
        <f t="shared" si="201"/>
        <v>2</v>
      </c>
      <c r="AN368" s="246"/>
      <c r="AO368" s="246"/>
      <c r="AP368" s="246"/>
      <c r="AQ368" s="246"/>
      <c r="AR368" s="59">
        <f t="shared" si="207"/>
        <v>0</v>
      </c>
      <c r="AS368" s="59">
        <f t="shared" si="208"/>
        <v>2</v>
      </c>
      <c r="AT368" s="515"/>
      <c r="AU368" s="60">
        <f t="shared" si="202"/>
        <v>7</v>
      </c>
      <c r="AV368" s="61">
        <f t="shared" si="203"/>
        <v>0</v>
      </c>
      <c r="AW368" s="85">
        <f>67+1+2</f>
        <v>70</v>
      </c>
      <c r="AX368" s="62">
        <f t="shared" si="183"/>
        <v>7</v>
      </c>
      <c r="AY368" s="63">
        <f t="shared" si="184"/>
        <v>2</v>
      </c>
      <c r="AZ368" s="63">
        <f t="shared" si="179"/>
        <v>0</v>
      </c>
      <c r="BA368" s="64" t="s">
        <v>43</v>
      </c>
      <c r="BB368" s="472"/>
      <c r="BC368" s="473"/>
      <c r="BD368" s="65"/>
      <c r="BE368" s="66"/>
      <c r="BF368" s="65"/>
      <c r="BG368" s="65"/>
      <c r="BH368" s="67"/>
      <c r="BI368" s="68"/>
    </row>
    <row r="369" spans="1:61" s="69" customFormat="1" ht="215.25" customHeight="1">
      <c r="A369" s="514"/>
      <c r="B369" s="96"/>
      <c r="C369" s="46" t="s">
        <v>41</v>
      </c>
      <c r="D369" s="80" t="s">
        <v>417</v>
      </c>
      <c r="E369" s="81" t="s">
        <v>665</v>
      </c>
      <c r="F369" s="46" t="s">
        <v>412</v>
      </c>
      <c r="G369" s="98">
        <v>3.5</v>
      </c>
      <c r="H369" s="75">
        <v>41</v>
      </c>
      <c r="I369" s="51">
        <v>45349</v>
      </c>
      <c r="J369" s="52">
        <v>65</v>
      </c>
      <c r="K369" s="220"/>
      <c r="L369" s="220"/>
      <c r="M369" s="220"/>
      <c r="N369" s="220"/>
      <c r="O369" s="220"/>
      <c r="P369" s="220">
        <v>1</v>
      </c>
      <c r="Q369" s="220"/>
      <c r="R369" s="220"/>
      <c r="S369" s="54">
        <f t="shared" si="209"/>
        <v>1</v>
      </c>
      <c r="T369" s="246"/>
      <c r="U369" s="246"/>
      <c r="V369" s="246"/>
      <c r="W369" s="246"/>
      <c r="X369" s="54">
        <f t="shared" si="210"/>
        <v>0</v>
      </c>
      <c r="Y369" s="54">
        <f t="shared" si="186"/>
        <v>1</v>
      </c>
      <c r="Z369" s="56">
        <f t="shared" si="204"/>
        <v>3.5</v>
      </c>
      <c r="AA369" s="480"/>
      <c r="AB369" s="57">
        <f t="shared" si="185"/>
        <v>0</v>
      </c>
      <c r="AC369" s="84">
        <f>25+15+1</f>
        <v>41</v>
      </c>
      <c r="AD369" s="58">
        <f t="shared" si="178"/>
        <v>1</v>
      </c>
      <c r="AE369" s="220"/>
      <c r="AF369" s="220"/>
      <c r="AG369" s="220"/>
      <c r="AH369" s="220"/>
      <c r="AI369" s="220"/>
      <c r="AJ369" s="220">
        <v>1</v>
      </c>
      <c r="AK369" s="220"/>
      <c r="AL369" s="220"/>
      <c r="AM369" s="59">
        <f t="shared" si="201"/>
        <v>1</v>
      </c>
      <c r="AN369" s="246"/>
      <c r="AO369" s="246"/>
      <c r="AP369" s="246"/>
      <c r="AQ369" s="246"/>
      <c r="AR369" s="59">
        <f t="shared" si="207"/>
        <v>0</v>
      </c>
      <c r="AS369" s="59">
        <f t="shared" si="208"/>
        <v>1</v>
      </c>
      <c r="AT369" s="515"/>
      <c r="AU369" s="60">
        <f t="shared" si="202"/>
        <v>3.5</v>
      </c>
      <c r="AV369" s="61">
        <f t="shared" si="203"/>
        <v>0</v>
      </c>
      <c r="AW369" s="85">
        <f>25+15+1</f>
        <v>41</v>
      </c>
      <c r="AX369" s="62">
        <f t="shared" si="183"/>
        <v>3.5</v>
      </c>
      <c r="AY369" s="63">
        <f t="shared" si="184"/>
        <v>1</v>
      </c>
      <c r="AZ369" s="63">
        <f t="shared" si="179"/>
        <v>0</v>
      </c>
      <c r="BA369" s="64" t="s">
        <v>43</v>
      </c>
      <c r="BB369" s="472"/>
      <c r="BC369" s="473"/>
      <c r="BD369" s="65"/>
      <c r="BE369" s="66"/>
      <c r="BF369" s="65"/>
      <c r="BG369" s="65"/>
      <c r="BH369" s="67"/>
      <c r="BI369" s="68"/>
    </row>
    <row r="370" spans="1:61" s="69" customFormat="1" ht="215.25" hidden="1" customHeight="1">
      <c r="A370" s="514"/>
      <c r="B370" s="96"/>
      <c r="C370" s="46" t="s">
        <v>41</v>
      </c>
      <c r="D370" s="80" t="s">
        <v>446</v>
      </c>
      <c r="E370" s="81" t="s">
        <v>411</v>
      </c>
      <c r="F370" s="46" t="s">
        <v>412</v>
      </c>
      <c r="G370" s="98">
        <v>3.5</v>
      </c>
      <c r="H370" s="75">
        <v>35</v>
      </c>
      <c r="I370" s="51">
        <v>45350</v>
      </c>
      <c r="J370" s="52">
        <v>65</v>
      </c>
      <c r="K370" s="220"/>
      <c r="L370" s="220"/>
      <c r="M370" s="220"/>
      <c r="N370" s="220"/>
      <c r="O370" s="220"/>
      <c r="P370" s="220"/>
      <c r="Q370" s="220"/>
      <c r="R370" s="220"/>
      <c r="S370" s="54">
        <f t="shared" si="209"/>
        <v>0</v>
      </c>
      <c r="T370" s="246"/>
      <c r="U370" s="246"/>
      <c r="V370" s="246"/>
      <c r="W370" s="246"/>
      <c r="X370" s="54">
        <f t="shared" si="210"/>
        <v>0</v>
      </c>
      <c r="Y370" s="54">
        <f t="shared" si="186"/>
        <v>0</v>
      </c>
      <c r="Z370" s="56">
        <f t="shared" si="204"/>
        <v>0</v>
      </c>
      <c r="AA370" s="480"/>
      <c r="AB370" s="57">
        <f t="shared" si="185"/>
        <v>-5</v>
      </c>
      <c r="AC370" s="84">
        <f>30</f>
        <v>30</v>
      </c>
      <c r="AD370" s="58">
        <f t="shared" si="178"/>
        <v>-5</v>
      </c>
      <c r="AE370" s="220"/>
      <c r="AF370" s="220"/>
      <c r="AG370" s="220"/>
      <c r="AH370" s="220"/>
      <c r="AI370" s="220"/>
      <c r="AJ370" s="220"/>
      <c r="AK370" s="220"/>
      <c r="AL370" s="220"/>
      <c r="AM370" s="59">
        <f t="shared" si="201"/>
        <v>0</v>
      </c>
      <c r="AN370" s="246"/>
      <c r="AO370" s="246"/>
      <c r="AP370" s="246"/>
      <c r="AQ370" s="246"/>
      <c r="AR370" s="59">
        <f t="shared" si="207"/>
        <v>0</v>
      </c>
      <c r="AS370" s="59">
        <f t="shared" si="208"/>
        <v>0</v>
      </c>
      <c r="AT370" s="515"/>
      <c r="AU370" s="60">
        <f t="shared" si="202"/>
        <v>0</v>
      </c>
      <c r="AV370" s="61">
        <f t="shared" si="203"/>
        <v>-5</v>
      </c>
      <c r="AW370" s="85">
        <v>30</v>
      </c>
      <c r="AX370" s="62">
        <f t="shared" si="183"/>
        <v>0</v>
      </c>
      <c r="AY370" s="63">
        <f t="shared" si="184"/>
        <v>-5</v>
      </c>
      <c r="AZ370" s="63">
        <f t="shared" si="179"/>
        <v>0</v>
      </c>
      <c r="BA370" s="64" t="s">
        <v>43</v>
      </c>
      <c r="BB370" s="472"/>
      <c r="BC370" s="473"/>
      <c r="BD370" s="65"/>
      <c r="BE370" s="66"/>
      <c r="BF370" s="65"/>
      <c r="BG370" s="65"/>
      <c r="BH370" s="67"/>
      <c r="BI370" s="68"/>
    </row>
    <row r="371" spans="1:61" s="69" customFormat="1" ht="215.25" customHeight="1">
      <c r="A371" s="514"/>
      <c r="B371" s="96"/>
      <c r="C371" s="46" t="s">
        <v>41</v>
      </c>
      <c r="D371" s="80" t="s">
        <v>794</v>
      </c>
      <c r="E371" s="81" t="s">
        <v>795</v>
      </c>
      <c r="F371" s="46" t="s">
        <v>412</v>
      </c>
      <c r="G371" s="98">
        <v>3.5</v>
      </c>
      <c r="H371" s="75">
        <v>44</v>
      </c>
      <c r="I371" s="51">
        <v>45352</v>
      </c>
      <c r="J371" s="52">
        <v>65</v>
      </c>
      <c r="K371" s="220"/>
      <c r="L371" s="220"/>
      <c r="M371" s="220"/>
      <c r="N371" s="220"/>
      <c r="O371" s="220"/>
      <c r="P371" s="220"/>
      <c r="Q371" s="220">
        <v>3</v>
      </c>
      <c r="R371" s="220"/>
      <c r="S371" s="54">
        <f t="shared" si="209"/>
        <v>3</v>
      </c>
      <c r="T371" s="246"/>
      <c r="U371" s="246"/>
      <c r="V371" s="246"/>
      <c r="W371" s="246"/>
      <c r="X371" s="54">
        <f t="shared" si="210"/>
        <v>0</v>
      </c>
      <c r="Y371" s="54">
        <f>SUM(S371+X371)</f>
        <v>3</v>
      </c>
      <c r="Z371" s="56">
        <f t="shared" si="204"/>
        <v>10.5</v>
      </c>
      <c r="AA371" s="480"/>
      <c r="AB371" s="57">
        <f t="shared" si="185"/>
        <v>0</v>
      </c>
      <c r="AC371" s="84">
        <f>34+7+3</f>
        <v>44</v>
      </c>
      <c r="AD371" s="58">
        <f t="shared" si="178"/>
        <v>3</v>
      </c>
      <c r="AE371" s="220"/>
      <c r="AF371" s="220"/>
      <c r="AG371" s="220"/>
      <c r="AH371" s="220"/>
      <c r="AI371" s="220"/>
      <c r="AJ371" s="220"/>
      <c r="AK371" s="220">
        <v>3</v>
      </c>
      <c r="AL371" s="220"/>
      <c r="AM371" s="59">
        <f t="shared" si="201"/>
        <v>3</v>
      </c>
      <c r="AN371" s="246"/>
      <c r="AO371" s="246"/>
      <c r="AP371" s="246"/>
      <c r="AQ371" s="246"/>
      <c r="AR371" s="59">
        <f t="shared" si="207"/>
        <v>0</v>
      </c>
      <c r="AS371" s="59">
        <f t="shared" si="208"/>
        <v>3</v>
      </c>
      <c r="AT371" s="515"/>
      <c r="AU371" s="60">
        <f t="shared" si="202"/>
        <v>10.5</v>
      </c>
      <c r="AV371" s="61">
        <f t="shared" si="203"/>
        <v>0</v>
      </c>
      <c r="AW371" s="85">
        <f>34+7+3</f>
        <v>44</v>
      </c>
      <c r="AX371" s="62">
        <f t="shared" si="183"/>
        <v>10.5</v>
      </c>
      <c r="AY371" s="63">
        <f t="shared" si="184"/>
        <v>3</v>
      </c>
      <c r="AZ371" s="63">
        <f t="shared" si="179"/>
        <v>0</v>
      </c>
      <c r="BA371" s="64" t="s">
        <v>43</v>
      </c>
      <c r="BB371" s="472"/>
      <c r="BC371" s="473"/>
      <c r="BD371" s="65"/>
      <c r="BE371" s="66"/>
      <c r="BF371" s="65"/>
      <c r="BG371" s="65"/>
      <c r="BH371" s="67"/>
      <c r="BI371" s="68"/>
    </row>
    <row r="372" spans="1:61" s="69" customFormat="1" ht="215.25" customHeight="1">
      <c r="A372" s="514"/>
      <c r="B372" s="96"/>
      <c r="C372" s="46" t="s">
        <v>41</v>
      </c>
      <c r="D372" s="80" t="s">
        <v>558</v>
      </c>
      <c r="E372" s="81" t="s">
        <v>440</v>
      </c>
      <c r="F372" s="46" t="s">
        <v>412</v>
      </c>
      <c r="G372" s="98">
        <v>3.5</v>
      </c>
      <c r="H372" s="75">
        <v>71</v>
      </c>
      <c r="I372" s="51">
        <v>45352</v>
      </c>
      <c r="J372" s="52">
        <v>65</v>
      </c>
      <c r="K372" s="220">
        <v>2</v>
      </c>
      <c r="L372" s="220"/>
      <c r="M372" s="220"/>
      <c r="N372" s="220"/>
      <c r="O372" s="220"/>
      <c r="P372" s="220"/>
      <c r="Q372" s="220"/>
      <c r="R372" s="220"/>
      <c r="S372" s="54">
        <f t="shared" si="209"/>
        <v>2</v>
      </c>
      <c r="T372" s="246"/>
      <c r="U372" s="246"/>
      <c r="V372" s="246"/>
      <c r="W372" s="246"/>
      <c r="X372" s="54">
        <f t="shared" si="210"/>
        <v>0</v>
      </c>
      <c r="Y372" s="54">
        <f>SUM(S372+X372)</f>
        <v>2</v>
      </c>
      <c r="Z372" s="56">
        <f t="shared" si="204"/>
        <v>7</v>
      </c>
      <c r="AA372" s="480"/>
      <c r="AB372" s="57">
        <f t="shared" si="185"/>
        <v>0</v>
      </c>
      <c r="AC372" s="84">
        <f>66+3+2</f>
        <v>71</v>
      </c>
      <c r="AD372" s="58">
        <f t="shared" si="178"/>
        <v>2</v>
      </c>
      <c r="AE372" s="220">
        <v>2</v>
      </c>
      <c r="AF372" s="220"/>
      <c r="AG372" s="220"/>
      <c r="AH372" s="220"/>
      <c r="AI372" s="220"/>
      <c r="AJ372" s="220"/>
      <c r="AK372" s="220"/>
      <c r="AL372" s="220"/>
      <c r="AM372" s="59">
        <f t="shared" si="201"/>
        <v>2</v>
      </c>
      <c r="AN372" s="246"/>
      <c r="AO372" s="246"/>
      <c r="AP372" s="246"/>
      <c r="AQ372" s="246"/>
      <c r="AR372" s="59">
        <f t="shared" si="207"/>
        <v>0</v>
      </c>
      <c r="AS372" s="59">
        <f t="shared" si="208"/>
        <v>2</v>
      </c>
      <c r="AT372" s="515"/>
      <c r="AU372" s="60">
        <f t="shared" si="202"/>
        <v>7</v>
      </c>
      <c r="AV372" s="61">
        <f t="shared" si="203"/>
        <v>0</v>
      </c>
      <c r="AW372" s="85">
        <f>66+3+2</f>
        <v>71</v>
      </c>
      <c r="AX372" s="62">
        <f t="shared" si="183"/>
        <v>7</v>
      </c>
      <c r="AY372" s="63">
        <f t="shared" si="184"/>
        <v>2</v>
      </c>
      <c r="AZ372" s="63">
        <f t="shared" si="179"/>
        <v>0</v>
      </c>
      <c r="BA372" s="64" t="s">
        <v>43</v>
      </c>
      <c r="BB372" s="472"/>
      <c r="BC372" s="473"/>
      <c r="BD372" s="65"/>
      <c r="BE372" s="66"/>
      <c r="BF372" s="65"/>
      <c r="BG372" s="65"/>
      <c r="BH372" s="67"/>
      <c r="BI372" s="68"/>
    </row>
    <row r="373" spans="1:61" s="69" customFormat="1" ht="215.25" customHeight="1">
      <c r="A373" s="514"/>
      <c r="B373" s="96"/>
      <c r="C373" s="46" t="s">
        <v>41</v>
      </c>
      <c r="D373" s="80" t="s">
        <v>558</v>
      </c>
      <c r="E373" s="81" t="s">
        <v>463</v>
      </c>
      <c r="F373" s="46" t="s">
        <v>412</v>
      </c>
      <c r="G373" s="98">
        <v>3.5</v>
      </c>
      <c r="H373" s="75">
        <v>81</v>
      </c>
      <c r="I373" s="51">
        <v>45352</v>
      </c>
      <c r="J373" s="52">
        <v>65</v>
      </c>
      <c r="K373" s="220">
        <v>2</v>
      </c>
      <c r="L373" s="220"/>
      <c r="M373" s="220"/>
      <c r="N373" s="220"/>
      <c r="O373" s="220"/>
      <c r="P373" s="220"/>
      <c r="Q373" s="220"/>
      <c r="R373" s="220"/>
      <c r="S373" s="54">
        <f t="shared" si="209"/>
        <v>2</v>
      </c>
      <c r="T373" s="246"/>
      <c r="U373" s="246"/>
      <c r="V373" s="246"/>
      <c r="W373" s="246"/>
      <c r="X373" s="54">
        <f t="shared" si="210"/>
        <v>0</v>
      </c>
      <c r="Y373" s="54">
        <f>SUM(S373+X373)</f>
        <v>2</v>
      </c>
      <c r="Z373" s="56">
        <f t="shared" si="204"/>
        <v>7</v>
      </c>
      <c r="AA373" s="480"/>
      <c r="AB373" s="57">
        <f t="shared" si="185"/>
        <v>0</v>
      </c>
      <c r="AC373" s="84">
        <f>68+11+2</f>
        <v>81</v>
      </c>
      <c r="AD373" s="58">
        <f t="shared" si="178"/>
        <v>2</v>
      </c>
      <c r="AE373" s="220">
        <v>2</v>
      </c>
      <c r="AF373" s="220"/>
      <c r="AG373" s="220"/>
      <c r="AH373" s="220"/>
      <c r="AI373" s="220"/>
      <c r="AJ373" s="220"/>
      <c r="AK373" s="220"/>
      <c r="AL373" s="220"/>
      <c r="AM373" s="59">
        <f t="shared" si="201"/>
        <v>2</v>
      </c>
      <c r="AN373" s="246"/>
      <c r="AO373" s="246"/>
      <c r="AP373" s="246"/>
      <c r="AQ373" s="246"/>
      <c r="AR373" s="59">
        <f t="shared" si="207"/>
        <v>0</v>
      </c>
      <c r="AS373" s="59">
        <f t="shared" si="208"/>
        <v>2</v>
      </c>
      <c r="AT373" s="515"/>
      <c r="AU373" s="60">
        <f t="shared" si="202"/>
        <v>7</v>
      </c>
      <c r="AV373" s="61">
        <f t="shared" si="203"/>
        <v>0</v>
      </c>
      <c r="AW373" s="85">
        <f>68+11+2</f>
        <v>81</v>
      </c>
      <c r="AX373" s="62">
        <f t="shared" si="183"/>
        <v>7</v>
      </c>
      <c r="AY373" s="63">
        <f t="shared" si="184"/>
        <v>2</v>
      </c>
      <c r="AZ373" s="63">
        <f t="shared" si="179"/>
        <v>0</v>
      </c>
      <c r="BA373" s="64" t="s">
        <v>43</v>
      </c>
      <c r="BB373" s="472"/>
      <c r="BC373" s="473"/>
      <c r="BD373" s="65"/>
      <c r="BE373" s="66"/>
      <c r="BF373" s="65"/>
      <c r="BG373" s="65"/>
      <c r="BH373" s="67"/>
      <c r="BI373" s="68"/>
    </row>
    <row r="374" spans="1:61" s="69" customFormat="1" ht="215.25" customHeight="1">
      <c r="A374" s="514"/>
      <c r="B374" s="96"/>
      <c r="C374" s="46" t="s">
        <v>41</v>
      </c>
      <c r="D374" s="80" t="s">
        <v>856</v>
      </c>
      <c r="E374" s="81" t="s">
        <v>857</v>
      </c>
      <c r="F374" s="46" t="s">
        <v>320</v>
      </c>
      <c r="G374" s="98">
        <v>3.8</v>
      </c>
      <c r="H374" s="75">
        <v>16</v>
      </c>
      <c r="I374" s="51">
        <v>45355</v>
      </c>
      <c r="J374" s="52">
        <v>50</v>
      </c>
      <c r="K374" s="220"/>
      <c r="L374" s="220"/>
      <c r="M374" s="220"/>
      <c r="N374" s="220"/>
      <c r="O374" s="220"/>
      <c r="P374" s="220"/>
      <c r="Q374" s="220"/>
      <c r="R374" s="220">
        <v>1</v>
      </c>
      <c r="S374" s="54">
        <f t="shared" ref="S374:S383" si="211">SUM(K374:R374)</f>
        <v>1</v>
      </c>
      <c r="T374" s="246"/>
      <c r="U374" s="246"/>
      <c r="V374" s="246"/>
      <c r="W374" s="246"/>
      <c r="X374" s="54">
        <f t="shared" si="210"/>
        <v>0</v>
      </c>
      <c r="Y374" s="54">
        <f t="shared" ref="Y374:Y390" si="212">SUM(S374+X374)</f>
        <v>1</v>
      </c>
      <c r="Z374" s="56">
        <f t="shared" si="204"/>
        <v>3.8</v>
      </c>
      <c r="AA374" s="480"/>
      <c r="AB374" s="57">
        <f t="shared" si="185"/>
        <v>0</v>
      </c>
      <c r="AC374" s="84">
        <f>15+1</f>
        <v>16</v>
      </c>
      <c r="AD374" s="58">
        <f t="shared" si="178"/>
        <v>1</v>
      </c>
      <c r="AE374" s="220"/>
      <c r="AF374" s="220"/>
      <c r="AG374" s="220"/>
      <c r="AH374" s="220"/>
      <c r="AI374" s="220"/>
      <c r="AJ374" s="220"/>
      <c r="AK374" s="220"/>
      <c r="AL374" s="220">
        <v>1</v>
      </c>
      <c r="AM374" s="59">
        <f t="shared" ref="AM374:AM384" si="213">SUM(AE374:AL374)</f>
        <v>1</v>
      </c>
      <c r="AN374" s="246"/>
      <c r="AO374" s="246"/>
      <c r="AP374" s="246"/>
      <c r="AQ374" s="246"/>
      <c r="AR374" s="59">
        <f t="shared" ref="AR374:AR390" si="214">SUM(AN374:AQ374)</f>
        <v>0</v>
      </c>
      <c r="AS374" s="59">
        <f t="shared" si="208"/>
        <v>1</v>
      </c>
      <c r="AT374" s="515"/>
      <c r="AU374" s="60">
        <f t="shared" si="202"/>
        <v>3.8</v>
      </c>
      <c r="AV374" s="61">
        <f t="shared" si="203"/>
        <v>0</v>
      </c>
      <c r="AW374" s="85">
        <f>15+1</f>
        <v>16</v>
      </c>
      <c r="AX374" s="62">
        <f t="shared" si="183"/>
        <v>3.8</v>
      </c>
      <c r="AY374" s="63">
        <f t="shared" si="184"/>
        <v>1</v>
      </c>
      <c r="AZ374" s="63">
        <f t="shared" si="179"/>
        <v>0</v>
      </c>
      <c r="BA374" s="64" t="s">
        <v>43</v>
      </c>
      <c r="BB374" s="472"/>
      <c r="BC374" s="473"/>
      <c r="BD374" s="65"/>
      <c r="BE374" s="66"/>
      <c r="BF374" s="65"/>
      <c r="BG374" s="65"/>
      <c r="BH374" s="67"/>
      <c r="BI374" s="68"/>
    </row>
    <row r="375" spans="1:61" s="69" customFormat="1" ht="215.25" customHeight="1">
      <c r="A375" s="514"/>
      <c r="B375" s="96"/>
      <c r="C375" s="46" t="s">
        <v>41</v>
      </c>
      <c r="D375" s="80" t="s">
        <v>856</v>
      </c>
      <c r="E375" s="81" t="s">
        <v>857</v>
      </c>
      <c r="F375" s="46" t="s">
        <v>320</v>
      </c>
      <c r="G375" s="98">
        <v>3.8</v>
      </c>
      <c r="H375" s="75">
        <v>14</v>
      </c>
      <c r="I375" s="51">
        <v>45355</v>
      </c>
      <c r="J375" s="52">
        <v>50</v>
      </c>
      <c r="K375" s="220"/>
      <c r="L375" s="220"/>
      <c r="M375" s="220"/>
      <c r="N375" s="220"/>
      <c r="O375" s="220"/>
      <c r="P375" s="220"/>
      <c r="Q375" s="220"/>
      <c r="R375" s="220">
        <v>2</v>
      </c>
      <c r="S375" s="54">
        <f t="shared" si="211"/>
        <v>2</v>
      </c>
      <c r="T375" s="246"/>
      <c r="U375" s="246"/>
      <c r="V375" s="246"/>
      <c r="W375" s="246"/>
      <c r="X375" s="54">
        <f t="shared" si="210"/>
        <v>0</v>
      </c>
      <c r="Y375" s="54">
        <f t="shared" si="212"/>
        <v>2</v>
      </c>
      <c r="Z375" s="56">
        <f t="shared" si="204"/>
        <v>7.6</v>
      </c>
      <c r="AA375" s="480"/>
      <c r="AB375" s="57">
        <f t="shared" si="185"/>
        <v>0</v>
      </c>
      <c r="AC375" s="84">
        <f>12+2</f>
        <v>14</v>
      </c>
      <c r="AD375" s="58">
        <f t="shared" si="178"/>
        <v>2</v>
      </c>
      <c r="AE375" s="220"/>
      <c r="AF375" s="220"/>
      <c r="AG375" s="220"/>
      <c r="AH375" s="220"/>
      <c r="AI375" s="220"/>
      <c r="AJ375" s="220"/>
      <c r="AK375" s="220"/>
      <c r="AL375" s="220">
        <v>2</v>
      </c>
      <c r="AM375" s="59">
        <f t="shared" si="213"/>
        <v>2</v>
      </c>
      <c r="AN375" s="246"/>
      <c r="AO375" s="246"/>
      <c r="AP375" s="246"/>
      <c r="AQ375" s="246"/>
      <c r="AR375" s="59">
        <f t="shared" si="214"/>
        <v>0</v>
      </c>
      <c r="AS375" s="59">
        <f t="shared" si="208"/>
        <v>2</v>
      </c>
      <c r="AT375" s="515"/>
      <c r="AU375" s="60">
        <f t="shared" si="202"/>
        <v>7.6</v>
      </c>
      <c r="AV375" s="61">
        <f t="shared" si="203"/>
        <v>0</v>
      </c>
      <c r="AW375" s="85">
        <f>12+2</f>
        <v>14</v>
      </c>
      <c r="AX375" s="62">
        <f t="shared" si="183"/>
        <v>7.6</v>
      </c>
      <c r="AY375" s="63">
        <f t="shared" si="184"/>
        <v>2</v>
      </c>
      <c r="AZ375" s="63">
        <f t="shared" si="179"/>
        <v>0</v>
      </c>
      <c r="BA375" s="64" t="s">
        <v>43</v>
      </c>
      <c r="BB375" s="472"/>
      <c r="BC375" s="473"/>
      <c r="BD375" s="65"/>
      <c r="BE375" s="66"/>
      <c r="BF375" s="65"/>
      <c r="BG375" s="65"/>
      <c r="BH375" s="67"/>
      <c r="BI375" s="68"/>
    </row>
    <row r="376" spans="1:61" s="69" customFormat="1" ht="215.25" customHeight="1">
      <c r="A376" s="514"/>
      <c r="B376" s="96"/>
      <c r="C376" s="46" t="s">
        <v>41</v>
      </c>
      <c r="D376" s="80" t="s">
        <v>918</v>
      </c>
      <c r="E376" s="81" t="s">
        <v>938</v>
      </c>
      <c r="F376" s="46" t="s">
        <v>412</v>
      </c>
      <c r="G376" s="98">
        <v>3.5</v>
      </c>
      <c r="H376" s="75">
        <v>100</v>
      </c>
      <c r="I376" s="51">
        <v>45355</v>
      </c>
      <c r="J376" s="52">
        <v>65</v>
      </c>
      <c r="K376" s="220"/>
      <c r="L376" s="220"/>
      <c r="M376" s="220">
        <v>2</v>
      </c>
      <c r="N376" s="220"/>
      <c r="O376" s="220"/>
      <c r="P376" s="220"/>
      <c r="Q376" s="220"/>
      <c r="R376" s="220"/>
      <c r="S376" s="54">
        <f t="shared" si="211"/>
        <v>2</v>
      </c>
      <c r="T376" s="246"/>
      <c r="U376" s="246"/>
      <c r="V376" s="246"/>
      <c r="W376" s="246"/>
      <c r="X376" s="54">
        <f t="shared" si="210"/>
        <v>0</v>
      </c>
      <c r="Y376" s="54">
        <f t="shared" si="212"/>
        <v>2</v>
      </c>
      <c r="Z376" s="56">
        <f t="shared" si="204"/>
        <v>7</v>
      </c>
      <c r="AA376" s="480"/>
      <c r="AB376" s="57">
        <f t="shared" si="185"/>
        <v>0</v>
      </c>
      <c r="AC376" s="84">
        <f>64+34+2</f>
        <v>100</v>
      </c>
      <c r="AD376" s="58">
        <f t="shared" si="178"/>
        <v>2</v>
      </c>
      <c r="AE376" s="220"/>
      <c r="AF376" s="220"/>
      <c r="AG376" s="220">
        <v>2</v>
      </c>
      <c r="AH376" s="220"/>
      <c r="AI376" s="220"/>
      <c r="AJ376" s="220"/>
      <c r="AK376" s="220"/>
      <c r="AL376" s="220"/>
      <c r="AM376" s="59">
        <f t="shared" si="213"/>
        <v>2</v>
      </c>
      <c r="AN376" s="246"/>
      <c r="AO376" s="246"/>
      <c r="AP376" s="246"/>
      <c r="AQ376" s="246"/>
      <c r="AR376" s="59">
        <f t="shared" si="214"/>
        <v>0</v>
      </c>
      <c r="AS376" s="59">
        <f t="shared" si="208"/>
        <v>2</v>
      </c>
      <c r="AT376" s="515"/>
      <c r="AU376" s="60">
        <f t="shared" si="202"/>
        <v>7</v>
      </c>
      <c r="AV376" s="61">
        <f t="shared" si="203"/>
        <v>0</v>
      </c>
      <c r="AW376" s="85">
        <f>64+34+2</f>
        <v>100</v>
      </c>
      <c r="AX376" s="62">
        <f t="shared" si="183"/>
        <v>7</v>
      </c>
      <c r="AY376" s="63">
        <f t="shared" si="184"/>
        <v>2</v>
      </c>
      <c r="AZ376" s="63">
        <f t="shared" si="179"/>
        <v>0</v>
      </c>
      <c r="BA376" s="64" t="s">
        <v>43</v>
      </c>
      <c r="BB376" s="472"/>
      <c r="BC376" s="473"/>
      <c r="BD376" s="65"/>
      <c r="BE376" s="66"/>
      <c r="BF376" s="65"/>
      <c r="BG376" s="65"/>
      <c r="BH376" s="67"/>
      <c r="BI376" s="68"/>
    </row>
    <row r="377" spans="1:61" s="69" customFormat="1" ht="215.25" customHeight="1">
      <c r="A377" s="514"/>
      <c r="B377" s="96"/>
      <c r="C377" s="46" t="s">
        <v>41</v>
      </c>
      <c r="D377" s="80" t="s">
        <v>474</v>
      </c>
      <c r="E377" s="81" t="s">
        <v>793</v>
      </c>
      <c r="F377" s="46" t="s">
        <v>412</v>
      </c>
      <c r="G377" s="98">
        <v>3.5</v>
      </c>
      <c r="H377" s="75">
        <v>196</v>
      </c>
      <c r="I377" s="51">
        <v>45356</v>
      </c>
      <c r="J377" s="52">
        <v>65</v>
      </c>
      <c r="K377" s="220"/>
      <c r="L377" s="220"/>
      <c r="M377" s="220"/>
      <c r="N377" s="220"/>
      <c r="O377" s="220"/>
      <c r="P377" s="220"/>
      <c r="Q377" s="220"/>
      <c r="R377" s="220">
        <v>4</v>
      </c>
      <c r="S377" s="54">
        <f t="shared" si="211"/>
        <v>4</v>
      </c>
      <c r="T377" s="246"/>
      <c r="U377" s="246"/>
      <c r="V377" s="246"/>
      <c r="W377" s="246"/>
      <c r="X377" s="54">
        <f t="shared" ref="X377:X390" si="215">SUM(T377:W377)</f>
        <v>0</v>
      </c>
      <c r="Y377" s="54">
        <f t="shared" si="212"/>
        <v>4</v>
      </c>
      <c r="Z377" s="56">
        <f t="shared" si="204"/>
        <v>14</v>
      </c>
      <c r="AA377" s="480"/>
      <c r="AB377" s="57">
        <f t="shared" si="185"/>
        <v>-5</v>
      </c>
      <c r="AC377" s="84">
        <f>129+58+4</f>
        <v>191</v>
      </c>
      <c r="AD377" s="58">
        <f t="shared" si="178"/>
        <v>-1</v>
      </c>
      <c r="AE377" s="220"/>
      <c r="AF377" s="220"/>
      <c r="AG377" s="220"/>
      <c r="AH377" s="220"/>
      <c r="AI377" s="220"/>
      <c r="AJ377" s="220"/>
      <c r="AK377" s="220"/>
      <c r="AL377" s="220">
        <v>4</v>
      </c>
      <c r="AM377" s="59">
        <f t="shared" si="213"/>
        <v>4</v>
      </c>
      <c r="AN377" s="246"/>
      <c r="AO377" s="246"/>
      <c r="AP377" s="246"/>
      <c r="AQ377" s="246"/>
      <c r="AR377" s="59">
        <f t="shared" si="214"/>
        <v>0</v>
      </c>
      <c r="AS377" s="59">
        <f t="shared" si="208"/>
        <v>4</v>
      </c>
      <c r="AT377" s="515"/>
      <c r="AU377" s="60">
        <f t="shared" si="202"/>
        <v>14</v>
      </c>
      <c r="AV377" s="61">
        <f t="shared" si="203"/>
        <v>-5</v>
      </c>
      <c r="AW377" s="85">
        <f>129+58+4</f>
        <v>191</v>
      </c>
      <c r="AX377" s="62">
        <f t="shared" si="183"/>
        <v>14</v>
      </c>
      <c r="AY377" s="63">
        <f t="shared" si="184"/>
        <v>-1</v>
      </c>
      <c r="AZ377" s="63">
        <f t="shared" si="179"/>
        <v>0</v>
      </c>
      <c r="BA377" s="64" t="s">
        <v>43</v>
      </c>
      <c r="BB377" s="472"/>
      <c r="BC377" s="473"/>
      <c r="BD377" s="65"/>
      <c r="BE377" s="66"/>
      <c r="BF377" s="65"/>
      <c r="BG377" s="65"/>
      <c r="BH377" s="67"/>
      <c r="BI377" s="68"/>
    </row>
    <row r="378" spans="1:61" s="69" customFormat="1" ht="215.25" customHeight="1">
      <c r="A378" s="514"/>
      <c r="B378" s="96"/>
      <c r="C378" s="46" t="s">
        <v>41</v>
      </c>
      <c r="D378" s="80" t="s">
        <v>918</v>
      </c>
      <c r="E378" s="81" t="s">
        <v>937</v>
      </c>
      <c r="F378" s="46" t="s">
        <v>412</v>
      </c>
      <c r="G378" s="98">
        <v>3.5</v>
      </c>
      <c r="H378" s="75">
        <v>236</v>
      </c>
      <c r="I378" s="51">
        <v>45356</v>
      </c>
      <c r="J378" s="52">
        <v>65</v>
      </c>
      <c r="K378" s="220"/>
      <c r="L378" s="220"/>
      <c r="M378" s="220"/>
      <c r="N378" s="220">
        <v>11</v>
      </c>
      <c r="O378" s="220"/>
      <c r="P378" s="220">
        <v>1</v>
      </c>
      <c r="Q378" s="220"/>
      <c r="R378" s="220"/>
      <c r="S378" s="54">
        <f t="shared" si="211"/>
        <v>12</v>
      </c>
      <c r="T378" s="246"/>
      <c r="U378" s="246"/>
      <c r="V378" s="246"/>
      <c r="W378" s="246"/>
      <c r="X378" s="54">
        <f t="shared" si="215"/>
        <v>0</v>
      </c>
      <c r="Y378" s="54">
        <f t="shared" si="212"/>
        <v>12</v>
      </c>
      <c r="Z378" s="56">
        <f t="shared" si="204"/>
        <v>42</v>
      </c>
      <c r="AA378" s="480"/>
      <c r="AB378" s="57">
        <f t="shared" si="185"/>
        <v>0</v>
      </c>
      <c r="AC378" s="84">
        <f>158+66+12</f>
        <v>236</v>
      </c>
      <c r="AD378" s="58">
        <f t="shared" si="178"/>
        <v>12</v>
      </c>
      <c r="AE378" s="220"/>
      <c r="AF378" s="220"/>
      <c r="AG378" s="220"/>
      <c r="AH378" s="220">
        <v>11</v>
      </c>
      <c r="AI378" s="220"/>
      <c r="AJ378" s="220">
        <v>1</v>
      </c>
      <c r="AK378" s="220"/>
      <c r="AL378" s="220"/>
      <c r="AM378" s="59">
        <f t="shared" si="213"/>
        <v>12</v>
      </c>
      <c r="AN378" s="246"/>
      <c r="AO378" s="246"/>
      <c r="AP378" s="246"/>
      <c r="AQ378" s="246"/>
      <c r="AR378" s="59">
        <f t="shared" si="214"/>
        <v>0</v>
      </c>
      <c r="AS378" s="59">
        <f t="shared" si="208"/>
        <v>12</v>
      </c>
      <c r="AT378" s="515"/>
      <c r="AU378" s="60">
        <f t="shared" si="202"/>
        <v>42</v>
      </c>
      <c r="AV378" s="61">
        <f t="shared" si="203"/>
        <v>0</v>
      </c>
      <c r="AW378" s="85">
        <f>158+66+12</f>
        <v>236</v>
      </c>
      <c r="AX378" s="62">
        <f t="shared" si="183"/>
        <v>42</v>
      </c>
      <c r="AY378" s="63">
        <f t="shared" si="184"/>
        <v>12</v>
      </c>
      <c r="AZ378" s="63">
        <f t="shared" si="179"/>
        <v>0</v>
      </c>
      <c r="BA378" s="64" t="s">
        <v>43</v>
      </c>
      <c r="BB378" s="472"/>
      <c r="BC378" s="473"/>
      <c r="BD378" s="65"/>
      <c r="BE378" s="66"/>
      <c r="BF378" s="65"/>
      <c r="BG378" s="65"/>
      <c r="BH378" s="67"/>
      <c r="BI378" s="68"/>
    </row>
    <row r="379" spans="1:61" s="69" customFormat="1" ht="215.25" customHeight="1">
      <c r="A379" s="514"/>
      <c r="B379" s="96"/>
      <c r="C379" s="46" t="s">
        <v>41</v>
      </c>
      <c r="D379" s="80" t="s">
        <v>558</v>
      </c>
      <c r="E379" s="81" t="s">
        <v>1000</v>
      </c>
      <c r="F379" s="46" t="s">
        <v>412</v>
      </c>
      <c r="G379" s="98">
        <v>3.5</v>
      </c>
      <c r="H379" s="75">
        <v>80</v>
      </c>
      <c r="I379" s="51">
        <v>45356</v>
      </c>
      <c r="J379" s="52">
        <v>65</v>
      </c>
      <c r="K379" s="220"/>
      <c r="L379" s="220"/>
      <c r="M379" s="220">
        <v>13</v>
      </c>
      <c r="N379" s="220"/>
      <c r="O379" s="220"/>
      <c r="P379" s="220"/>
      <c r="Q379" s="220"/>
      <c r="R379" s="220"/>
      <c r="S379" s="54">
        <f t="shared" si="211"/>
        <v>13</v>
      </c>
      <c r="T379" s="246"/>
      <c r="U379" s="246"/>
      <c r="V379" s="246"/>
      <c r="W379" s="246"/>
      <c r="X379" s="54">
        <f t="shared" si="215"/>
        <v>0</v>
      </c>
      <c r="Y379" s="54">
        <f t="shared" si="212"/>
        <v>13</v>
      </c>
      <c r="Z379" s="56">
        <f t="shared" si="204"/>
        <v>45.5</v>
      </c>
      <c r="AA379" s="480"/>
      <c r="AB379" s="57">
        <f t="shared" si="185"/>
        <v>-2</v>
      </c>
      <c r="AC379" s="84">
        <f>65+13</f>
        <v>78</v>
      </c>
      <c r="AD379" s="58">
        <f t="shared" si="178"/>
        <v>11</v>
      </c>
      <c r="AE379" s="220"/>
      <c r="AF379" s="220"/>
      <c r="AG379" s="220">
        <v>13</v>
      </c>
      <c r="AH379" s="220"/>
      <c r="AI379" s="220"/>
      <c r="AJ379" s="220"/>
      <c r="AK379" s="220"/>
      <c r="AL379" s="220"/>
      <c r="AM379" s="59">
        <f t="shared" si="213"/>
        <v>13</v>
      </c>
      <c r="AN379" s="246"/>
      <c r="AO379" s="246"/>
      <c r="AP379" s="246"/>
      <c r="AQ379" s="246"/>
      <c r="AR379" s="59">
        <f t="shared" si="214"/>
        <v>0</v>
      </c>
      <c r="AS379" s="59">
        <f t="shared" si="208"/>
        <v>13</v>
      </c>
      <c r="AT379" s="515"/>
      <c r="AU379" s="60">
        <f t="shared" si="202"/>
        <v>45.5</v>
      </c>
      <c r="AV379" s="61">
        <f t="shared" si="203"/>
        <v>-2</v>
      </c>
      <c r="AW379" s="85">
        <f>65+13</f>
        <v>78</v>
      </c>
      <c r="AX379" s="62">
        <f t="shared" si="183"/>
        <v>45.5</v>
      </c>
      <c r="AY379" s="63">
        <f t="shared" si="184"/>
        <v>11</v>
      </c>
      <c r="AZ379" s="63">
        <f t="shared" si="179"/>
        <v>0</v>
      </c>
      <c r="BA379" s="64" t="s">
        <v>43</v>
      </c>
      <c r="BB379" s="472"/>
      <c r="BC379" s="473"/>
      <c r="BD379" s="65"/>
      <c r="BE379" s="66"/>
      <c r="BF379" s="65"/>
      <c r="BG379" s="65"/>
      <c r="BH379" s="67"/>
      <c r="BI379" s="68"/>
    </row>
    <row r="380" spans="1:61" s="69" customFormat="1" ht="215.25" customHeight="1">
      <c r="A380" s="514"/>
      <c r="B380" s="96"/>
      <c r="C380" s="46" t="s">
        <v>41</v>
      </c>
      <c r="D380" s="80" t="s">
        <v>446</v>
      </c>
      <c r="E380" s="81" t="s">
        <v>1002</v>
      </c>
      <c r="F380" s="46" t="s">
        <v>412</v>
      </c>
      <c r="G380" s="98">
        <v>3.5</v>
      </c>
      <c r="H380" s="75">
        <v>86</v>
      </c>
      <c r="I380" s="51">
        <v>45356</v>
      </c>
      <c r="J380" s="52">
        <v>65</v>
      </c>
      <c r="K380" s="220"/>
      <c r="L380" s="220"/>
      <c r="M380" s="220"/>
      <c r="N380" s="220">
        <v>55</v>
      </c>
      <c r="O380" s="220"/>
      <c r="P380" s="220"/>
      <c r="Q380" s="220"/>
      <c r="R380" s="220"/>
      <c r="S380" s="54">
        <f t="shared" si="211"/>
        <v>55</v>
      </c>
      <c r="T380" s="246"/>
      <c r="U380" s="246"/>
      <c r="V380" s="246"/>
      <c r="W380" s="246"/>
      <c r="X380" s="54">
        <f t="shared" si="215"/>
        <v>0</v>
      </c>
      <c r="Y380" s="54">
        <f t="shared" si="212"/>
        <v>55</v>
      </c>
      <c r="Z380" s="56">
        <f t="shared" si="204"/>
        <v>192.5</v>
      </c>
      <c r="AA380" s="480"/>
      <c r="AB380" s="57">
        <f t="shared" si="185"/>
        <v>-9</v>
      </c>
      <c r="AC380" s="84">
        <f>22+55</f>
        <v>77</v>
      </c>
      <c r="AD380" s="58">
        <f t="shared" si="178"/>
        <v>46</v>
      </c>
      <c r="AE380" s="220"/>
      <c r="AF380" s="220"/>
      <c r="AG380" s="220"/>
      <c r="AH380" s="220">
        <v>55</v>
      </c>
      <c r="AI380" s="220"/>
      <c r="AJ380" s="220"/>
      <c r="AK380" s="220"/>
      <c r="AL380" s="220"/>
      <c r="AM380" s="59">
        <f t="shared" si="213"/>
        <v>55</v>
      </c>
      <c r="AN380" s="246"/>
      <c r="AO380" s="246"/>
      <c r="AP380" s="246"/>
      <c r="AQ380" s="246"/>
      <c r="AR380" s="59">
        <f t="shared" si="214"/>
        <v>0</v>
      </c>
      <c r="AS380" s="59">
        <f t="shared" si="208"/>
        <v>55</v>
      </c>
      <c r="AT380" s="515"/>
      <c r="AU380" s="60">
        <f t="shared" si="202"/>
        <v>192.5</v>
      </c>
      <c r="AV380" s="61">
        <f t="shared" si="203"/>
        <v>-9</v>
      </c>
      <c r="AW380" s="85">
        <f>22+55</f>
        <v>77</v>
      </c>
      <c r="AX380" s="62">
        <f t="shared" si="183"/>
        <v>192.5</v>
      </c>
      <c r="AY380" s="63">
        <f t="shared" si="184"/>
        <v>46</v>
      </c>
      <c r="AZ380" s="63">
        <f t="shared" si="179"/>
        <v>0</v>
      </c>
      <c r="BA380" s="64" t="s">
        <v>43</v>
      </c>
      <c r="BB380" s="472"/>
      <c r="BC380" s="473"/>
      <c r="BD380" s="65"/>
      <c r="BE380" s="66"/>
      <c r="BF380" s="65"/>
      <c r="BG380" s="65"/>
      <c r="BH380" s="67"/>
      <c r="BI380" s="68"/>
    </row>
    <row r="381" spans="1:61" s="69" customFormat="1" ht="215.25" customHeight="1">
      <c r="A381" s="514"/>
      <c r="B381" s="96"/>
      <c r="C381" s="46" t="s">
        <v>41</v>
      </c>
      <c r="D381" s="80" t="s">
        <v>1126</v>
      </c>
      <c r="E381" s="81" t="s">
        <v>1132</v>
      </c>
      <c r="F381" s="46" t="s">
        <v>320</v>
      </c>
      <c r="G381" s="98">
        <v>3.8</v>
      </c>
      <c r="H381" s="75">
        <v>6</v>
      </c>
      <c r="I381" s="51">
        <v>45356</v>
      </c>
      <c r="J381" s="52">
        <v>50</v>
      </c>
      <c r="K381" s="220"/>
      <c r="L381" s="220"/>
      <c r="M381" s="220"/>
      <c r="N381" s="220"/>
      <c r="O381" s="220"/>
      <c r="P381" s="220"/>
      <c r="Q381" s="220"/>
      <c r="R381" s="220">
        <v>1</v>
      </c>
      <c r="S381" s="54">
        <f t="shared" si="211"/>
        <v>1</v>
      </c>
      <c r="T381" s="246"/>
      <c r="U381" s="246"/>
      <c r="V381" s="246"/>
      <c r="W381" s="246"/>
      <c r="X381" s="54">
        <f t="shared" si="215"/>
        <v>0</v>
      </c>
      <c r="Y381" s="54">
        <f t="shared" si="212"/>
        <v>1</v>
      </c>
      <c r="Z381" s="56">
        <f t="shared" si="204"/>
        <v>3.8</v>
      </c>
      <c r="AA381" s="480"/>
      <c r="AB381" s="57">
        <f t="shared" si="185"/>
        <v>0</v>
      </c>
      <c r="AC381" s="84">
        <f>5+1</f>
        <v>6</v>
      </c>
      <c r="AD381" s="58">
        <f t="shared" si="178"/>
        <v>1</v>
      </c>
      <c r="AE381" s="220"/>
      <c r="AF381" s="220"/>
      <c r="AG381" s="220"/>
      <c r="AH381" s="220"/>
      <c r="AI381" s="220"/>
      <c r="AJ381" s="220"/>
      <c r="AK381" s="220"/>
      <c r="AL381" s="220">
        <v>1</v>
      </c>
      <c r="AM381" s="59">
        <f t="shared" si="213"/>
        <v>1</v>
      </c>
      <c r="AN381" s="246"/>
      <c r="AO381" s="246"/>
      <c r="AP381" s="246"/>
      <c r="AQ381" s="246"/>
      <c r="AR381" s="59">
        <f t="shared" si="214"/>
        <v>0</v>
      </c>
      <c r="AS381" s="59">
        <f t="shared" si="208"/>
        <v>1</v>
      </c>
      <c r="AT381" s="515"/>
      <c r="AU381" s="60">
        <f t="shared" si="202"/>
        <v>3.8</v>
      </c>
      <c r="AV381" s="61">
        <f t="shared" si="203"/>
        <v>0</v>
      </c>
      <c r="AW381" s="85">
        <f>5+1</f>
        <v>6</v>
      </c>
      <c r="AX381" s="62">
        <f t="shared" si="183"/>
        <v>3.8</v>
      </c>
      <c r="AY381" s="63">
        <f t="shared" si="184"/>
        <v>1</v>
      </c>
      <c r="AZ381" s="63">
        <f t="shared" si="179"/>
        <v>0</v>
      </c>
      <c r="BA381" s="64" t="s">
        <v>43</v>
      </c>
      <c r="BB381" s="472"/>
      <c r="BC381" s="473"/>
      <c r="BD381" s="65"/>
      <c r="BE381" s="66"/>
      <c r="BF381" s="65"/>
      <c r="BG381" s="65"/>
      <c r="BH381" s="67"/>
      <c r="BI381" s="68"/>
    </row>
    <row r="382" spans="1:61" s="69" customFormat="1" ht="215.25" customHeight="1">
      <c r="A382" s="514"/>
      <c r="B382" s="96"/>
      <c r="C382" s="46" t="s">
        <v>41</v>
      </c>
      <c r="D382" s="80" t="s">
        <v>856</v>
      </c>
      <c r="E382" s="81" t="s">
        <v>1133</v>
      </c>
      <c r="F382" s="46" t="s">
        <v>320</v>
      </c>
      <c r="G382" s="98">
        <v>3.8</v>
      </c>
      <c r="H382" s="75">
        <v>6</v>
      </c>
      <c r="I382" s="51">
        <v>45356</v>
      </c>
      <c r="J382" s="52">
        <v>50</v>
      </c>
      <c r="K382" s="220"/>
      <c r="L382" s="220"/>
      <c r="M382" s="220"/>
      <c r="N382" s="220"/>
      <c r="O382" s="220"/>
      <c r="P382" s="220"/>
      <c r="Q382" s="220"/>
      <c r="R382" s="220">
        <v>1</v>
      </c>
      <c r="S382" s="54">
        <f t="shared" si="211"/>
        <v>1</v>
      </c>
      <c r="T382" s="246"/>
      <c r="U382" s="246"/>
      <c r="V382" s="246"/>
      <c r="W382" s="246"/>
      <c r="X382" s="54">
        <f t="shared" si="215"/>
        <v>0</v>
      </c>
      <c r="Y382" s="54">
        <f t="shared" si="212"/>
        <v>1</v>
      </c>
      <c r="Z382" s="56">
        <f t="shared" si="204"/>
        <v>3.8</v>
      </c>
      <c r="AA382" s="480"/>
      <c r="AB382" s="57">
        <f t="shared" si="185"/>
        <v>0</v>
      </c>
      <c r="AC382" s="84">
        <f>5+1</f>
        <v>6</v>
      </c>
      <c r="AD382" s="58">
        <f t="shared" si="178"/>
        <v>1</v>
      </c>
      <c r="AE382" s="220"/>
      <c r="AF382" s="220"/>
      <c r="AG382" s="220"/>
      <c r="AH382" s="220"/>
      <c r="AI382" s="220"/>
      <c r="AJ382" s="220"/>
      <c r="AK382" s="220"/>
      <c r="AL382" s="220">
        <v>1</v>
      </c>
      <c r="AM382" s="59">
        <f t="shared" si="213"/>
        <v>1</v>
      </c>
      <c r="AN382" s="246"/>
      <c r="AO382" s="246"/>
      <c r="AP382" s="246"/>
      <c r="AQ382" s="246"/>
      <c r="AR382" s="59">
        <f t="shared" si="214"/>
        <v>0</v>
      </c>
      <c r="AS382" s="59">
        <f t="shared" si="208"/>
        <v>1</v>
      </c>
      <c r="AT382" s="515"/>
      <c r="AU382" s="60">
        <f t="shared" si="202"/>
        <v>3.8</v>
      </c>
      <c r="AV382" s="61">
        <f t="shared" si="203"/>
        <v>0</v>
      </c>
      <c r="AW382" s="85">
        <f>5+1</f>
        <v>6</v>
      </c>
      <c r="AX382" s="62">
        <f t="shared" si="183"/>
        <v>3.8</v>
      </c>
      <c r="AY382" s="63">
        <f t="shared" si="184"/>
        <v>1</v>
      </c>
      <c r="AZ382" s="63">
        <f t="shared" si="179"/>
        <v>0</v>
      </c>
      <c r="BA382" s="64" t="s">
        <v>43</v>
      </c>
      <c r="BB382" s="472"/>
      <c r="BC382" s="473"/>
      <c r="BD382" s="65"/>
      <c r="BE382" s="66"/>
      <c r="BF382" s="65"/>
      <c r="BG382" s="65"/>
      <c r="BH382" s="67"/>
      <c r="BI382" s="68"/>
    </row>
    <row r="383" spans="1:61" s="69" customFormat="1" ht="215.25" customHeight="1">
      <c r="A383" s="514"/>
      <c r="B383" s="96"/>
      <c r="C383" s="46" t="s">
        <v>41</v>
      </c>
      <c r="D383" s="80" t="s">
        <v>856</v>
      </c>
      <c r="E383" s="81" t="s">
        <v>936</v>
      </c>
      <c r="F383" s="46" t="s">
        <v>320</v>
      </c>
      <c r="G383" s="98">
        <v>3.8</v>
      </c>
      <c r="H383" s="75">
        <v>10</v>
      </c>
      <c r="I383" s="51">
        <v>45356</v>
      </c>
      <c r="J383" s="52">
        <v>50</v>
      </c>
      <c r="K383" s="220"/>
      <c r="L383" s="220"/>
      <c r="M383" s="220"/>
      <c r="N383" s="220"/>
      <c r="O383" s="220"/>
      <c r="P383" s="220"/>
      <c r="Q383" s="220"/>
      <c r="R383" s="220">
        <v>4</v>
      </c>
      <c r="S383" s="54">
        <f t="shared" si="211"/>
        <v>4</v>
      </c>
      <c r="T383" s="246"/>
      <c r="U383" s="246"/>
      <c r="V383" s="246"/>
      <c r="W383" s="246"/>
      <c r="X383" s="54">
        <f t="shared" si="215"/>
        <v>0</v>
      </c>
      <c r="Y383" s="54">
        <f t="shared" si="212"/>
        <v>4</v>
      </c>
      <c r="Z383" s="56">
        <f t="shared" si="204"/>
        <v>15.2</v>
      </c>
      <c r="AA383" s="480"/>
      <c r="AB383" s="57">
        <f t="shared" si="185"/>
        <v>0</v>
      </c>
      <c r="AC383" s="84">
        <f>6+4</f>
        <v>10</v>
      </c>
      <c r="AD383" s="58">
        <f t="shared" si="178"/>
        <v>4</v>
      </c>
      <c r="AE383" s="220"/>
      <c r="AF383" s="220"/>
      <c r="AG383" s="220"/>
      <c r="AH383" s="220"/>
      <c r="AI383" s="220"/>
      <c r="AJ383" s="220"/>
      <c r="AK383" s="220"/>
      <c r="AL383" s="220">
        <v>4</v>
      </c>
      <c r="AM383" s="59">
        <f t="shared" si="213"/>
        <v>4</v>
      </c>
      <c r="AN383" s="246"/>
      <c r="AO383" s="246"/>
      <c r="AP383" s="246"/>
      <c r="AQ383" s="246"/>
      <c r="AR383" s="59">
        <f t="shared" si="214"/>
        <v>0</v>
      </c>
      <c r="AS383" s="59">
        <f t="shared" si="208"/>
        <v>4</v>
      </c>
      <c r="AT383" s="515"/>
      <c r="AU383" s="60">
        <f t="shared" si="202"/>
        <v>15.2</v>
      </c>
      <c r="AV383" s="61">
        <f t="shared" si="203"/>
        <v>0</v>
      </c>
      <c r="AW383" s="85">
        <f>6+4</f>
        <v>10</v>
      </c>
      <c r="AX383" s="62">
        <f t="shared" si="183"/>
        <v>15.2</v>
      </c>
      <c r="AY383" s="63">
        <f t="shared" si="184"/>
        <v>4</v>
      </c>
      <c r="AZ383" s="63">
        <f t="shared" si="179"/>
        <v>0</v>
      </c>
      <c r="BA383" s="64" t="s">
        <v>43</v>
      </c>
      <c r="BB383" s="472"/>
      <c r="BC383" s="473"/>
      <c r="BD383" s="65"/>
      <c r="BE383" s="66"/>
      <c r="BF383" s="65"/>
      <c r="BG383" s="65"/>
      <c r="BH383" s="67"/>
      <c r="BI383" s="68"/>
    </row>
    <row r="384" spans="1:61" s="69" customFormat="1" ht="215.25" customHeight="1">
      <c r="A384" s="514"/>
      <c r="B384" s="96"/>
      <c r="C384" s="46" t="s">
        <v>41</v>
      </c>
      <c r="D384" s="80" t="s">
        <v>856</v>
      </c>
      <c r="E384" s="81" t="s">
        <v>936</v>
      </c>
      <c r="F384" s="46" t="s">
        <v>320</v>
      </c>
      <c r="G384" s="98">
        <v>3.8</v>
      </c>
      <c r="H384" s="75">
        <v>1</v>
      </c>
      <c r="I384" s="51">
        <v>45358</v>
      </c>
      <c r="J384" s="52">
        <v>50</v>
      </c>
      <c r="K384" s="220"/>
      <c r="L384" s="220"/>
      <c r="M384" s="220"/>
      <c r="N384" s="220"/>
      <c r="O384" s="220"/>
      <c r="P384" s="220"/>
      <c r="Q384" s="220"/>
      <c r="R384" s="220">
        <v>1</v>
      </c>
      <c r="S384" s="54">
        <f t="shared" ref="S384:S394" si="216">SUM(K384:R384)</f>
        <v>1</v>
      </c>
      <c r="T384" s="246"/>
      <c r="U384" s="246"/>
      <c r="V384" s="246"/>
      <c r="W384" s="246"/>
      <c r="X384" s="54">
        <f t="shared" si="215"/>
        <v>0</v>
      </c>
      <c r="Y384" s="54">
        <f t="shared" si="212"/>
        <v>1</v>
      </c>
      <c r="Z384" s="56">
        <f t="shared" si="204"/>
        <v>3.8</v>
      </c>
      <c r="AA384" s="480"/>
      <c r="AB384" s="57">
        <f t="shared" si="185"/>
        <v>0</v>
      </c>
      <c r="AC384" s="84">
        <v>1</v>
      </c>
      <c r="AD384" s="58">
        <f t="shared" si="178"/>
        <v>1</v>
      </c>
      <c r="AE384" s="220"/>
      <c r="AF384" s="220"/>
      <c r="AG384" s="220"/>
      <c r="AH384" s="220"/>
      <c r="AI384" s="220"/>
      <c r="AJ384" s="220"/>
      <c r="AK384" s="220"/>
      <c r="AL384" s="220">
        <v>1</v>
      </c>
      <c r="AM384" s="59">
        <f t="shared" si="213"/>
        <v>1</v>
      </c>
      <c r="AN384" s="246"/>
      <c r="AO384" s="246"/>
      <c r="AP384" s="246"/>
      <c r="AQ384" s="246"/>
      <c r="AR384" s="59">
        <f t="shared" si="214"/>
        <v>0</v>
      </c>
      <c r="AS384" s="59">
        <f t="shared" si="208"/>
        <v>1</v>
      </c>
      <c r="AT384" s="515"/>
      <c r="AU384" s="60">
        <f t="shared" si="202"/>
        <v>3.8</v>
      </c>
      <c r="AV384" s="61">
        <f t="shared" si="203"/>
        <v>0</v>
      </c>
      <c r="AW384" s="85">
        <v>1</v>
      </c>
      <c r="AX384" s="62">
        <f t="shared" si="183"/>
        <v>3.8</v>
      </c>
      <c r="AY384" s="63">
        <f t="shared" si="184"/>
        <v>1</v>
      </c>
      <c r="AZ384" s="63">
        <f t="shared" si="179"/>
        <v>0</v>
      </c>
      <c r="BA384" s="64" t="s">
        <v>43</v>
      </c>
      <c r="BB384" s="472"/>
      <c r="BC384" s="473"/>
      <c r="BD384" s="65"/>
      <c r="BE384" s="66"/>
      <c r="BF384" s="65"/>
      <c r="BG384" s="65"/>
      <c r="BH384" s="67"/>
      <c r="BI384" s="68"/>
    </row>
    <row r="385" spans="1:61" s="69" customFormat="1" ht="215.25" hidden="1" customHeight="1">
      <c r="A385" s="514"/>
      <c r="B385" s="96"/>
      <c r="C385" s="46" t="s">
        <v>41</v>
      </c>
      <c r="D385" s="80" t="s">
        <v>552</v>
      </c>
      <c r="E385" s="81" t="s">
        <v>861</v>
      </c>
      <c r="F385" s="46" t="s">
        <v>412</v>
      </c>
      <c r="G385" s="98">
        <v>3.5</v>
      </c>
      <c r="H385" s="75">
        <v>33</v>
      </c>
      <c r="I385" s="51">
        <v>45357</v>
      </c>
      <c r="J385" s="52">
        <v>65</v>
      </c>
      <c r="K385" s="220"/>
      <c r="L385" s="220"/>
      <c r="M385" s="220"/>
      <c r="N385" s="220"/>
      <c r="O385" s="220"/>
      <c r="P385" s="220"/>
      <c r="Q385" s="220"/>
      <c r="R385" s="220"/>
      <c r="S385" s="54">
        <f t="shared" si="216"/>
        <v>0</v>
      </c>
      <c r="T385" s="250"/>
      <c r="U385" s="250"/>
      <c r="V385" s="250"/>
      <c r="W385" s="250"/>
      <c r="X385" s="54">
        <f t="shared" si="215"/>
        <v>0</v>
      </c>
      <c r="Y385" s="54">
        <f t="shared" si="212"/>
        <v>0</v>
      </c>
      <c r="Z385" s="56">
        <f t="shared" ref="Z385:Z390" si="217">Y385*G385</f>
        <v>0</v>
      </c>
      <c r="AA385" s="480"/>
      <c r="AB385" s="57">
        <f t="shared" ref="AB385:AB390" si="218">+AC385-H385</f>
        <v>-3</v>
      </c>
      <c r="AC385" s="84">
        <f>30</f>
        <v>30</v>
      </c>
      <c r="AD385" s="58">
        <f t="shared" si="178"/>
        <v>-3</v>
      </c>
      <c r="AE385" s="220"/>
      <c r="AF385" s="220"/>
      <c r="AG385" s="220"/>
      <c r="AH385" s="220"/>
      <c r="AI385" s="220"/>
      <c r="AJ385" s="220"/>
      <c r="AK385" s="220"/>
      <c r="AL385" s="220"/>
      <c r="AM385" s="59">
        <f t="shared" ref="AM385:AM390" si="219">SUM(AE385:AL385)</f>
        <v>0</v>
      </c>
      <c r="AN385" s="250"/>
      <c r="AO385" s="250"/>
      <c r="AP385" s="250"/>
      <c r="AQ385" s="250"/>
      <c r="AR385" s="59">
        <f t="shared" si="214"/>
        <v>0</v>
      </c>
      <c r="AS385" s="59">
        <f t="shared" si="208"/>
        <v>0</v>
      </c>
      <c r="AT385" s="515"/>
      <c r="AU385" s="60">
        <f t="shared" ref="AU385:AU390" si="220">AS385*G385</f>
        <v>0</v>
      </c>
      <c r="AV385" s="61">
        <f t="shared" ref="AV385:AV390" si="221">+AW385-H385</f>
        <v>-3</v>
      </c>
      <c r="AW385" s="85">
        <f>30</f>
        <v>30</v>
      </c>
      <c r="AX385" s="62">
        <f t="shared" ref="AX385:AX390" si="222">+AU385</f>
        <v>0</v>
      </c>
      <c r="AY385" s="63">
        <f t="shared" ref="AY385:AY390" si="223">AV385+AS385</f>
        <v>-3</v>
      </c>
      <c r="AZ385" s="63">
        <f t="shared" ref="AZ385:AZ390" si="224">+AW385-AC385</f>
        <v>0</v>
      </c>
      <c r="BA385" s="64" t="s">
        <v>43</v>
      </c>
      <c r="BB385" s="472"/>
      <c r="BC385" s="473"/>
      <c r="BD385" s="65"/>
      <c r="BE385" s="66"/>
      <c r="BF385" s="65"/>
      <c r="BG385" s="65"/>
      <c r="BH385" s="67"/>
      <c r="BI385" s="68"/>
    </row>
    <row r="386" spans="1:61" s="69" customFormat="1" ht="215.25" customHeight="1">
      <c r="A386" s="514"/>
      <c r="B386" s="96"/>
      <c r="C386" s="46" t="s">
        <v>41</v>
      </c>
      <c r="D386" s="80" t="s">
        <v>436</v>
      </c>
      <c r="E386" s="81" t="s">
        <v>1001</v>
      </c>
      <c r="F386" s="46" t="s">
        <v>412</v>
      </c>
      <c r="G386" s="98">
        <v>3.5</v>
      </c>
      <c r="H386" s="75">
        <v>70</v>
      </c>
      <c r="I386" s="51">
        <v>45357</v>
      </c>
      <c r="J386" s="52">
        <v>65</v>
      </c>
      <c r="K386" s="220"/>
      <c r="L386" s="220"/>
      <c r="M386" s="220"/>
      <c r="N386" s="220"/>
      <c r="O386" s="220">
        <v>44</v>
      </c>
      <c r="P386" s="220"/>
      <c r="Q386" s="220"/>
      <c r="R386" s="220"/>
      <c r="S386" s="54">
        <f t="shared" si="216"/>
        <v>44</v>
      </c>
      <c r="T386" s="250"/>
      <c r="U386" s="250"/>
      <c r="V386" s="250"/>
      <c r="W386" s="250"/>
      <c r="X386" s="54">
        <f t="shared" si="215"/>
        <v>0</v>
      </c>
      <c r="Y386" s="54">
        <f t="shared" si="212"/>
        <v>44</v>
      </c>
      <c r="Z386" s="56">
        <f t="shared" si="217"/>
        <v>154</v>
      </c>
      <c r="AA386" s="480"/>
      <c r="AB386" s="57">
        <f t="shared" si="218"/>
        <v>-6</v>
      </c>
      <c r="AC386" s="84">
        <f>20+44</f>
        <v>64</v>
      </c>
      <c r="AD386" s="58">
        <f t="shared" si="178"/>
        <v>38</v>
      </c>
      <c r="AE386" s="220"/>
      <c r="AF386" s="220"/>
      <c r="AG386" s="220"/>
      <c r="AH386" s="220"/>
      <c r="AI386" s="220">
        <v>44</v>
      </c>
      <c r="AJ386" s="220"/>
      <c r="AK386" s="220"/>
      <c r="AL386" s="220"/>
      <c r="AM386" s="59">
        <f t="shared" si="219"/>
        <v>44</v>
      </c>
      <c r="AN386" s="250"/>
      <c r="AO386" s="250"/>
      <c r="AP386" s="250"/>
      <c r="AQ386" s="250"/>
      <c r="AR386" s="59">
        <f t="shared" si="214"/>
        <v>0</v>
      </c>
      <c r="AS386" s="59">
        <f t="shared" si="208"/>
        <v>44</v>
      </c>
      <c r="AT386" s="515"/>
      <c r="AU386" s="60">
        <f t="shared" si="220"/>
        <v>154</v>
      </c>
      <c r="AV386" s="61">
        <f t="shared" si="221"/>
        <v>-6</v>
      </c>
      <c r="AW386" s="85">
        <f>20+44</f>
        <v>64</v>
      </c>
      <c r="AX386" s="62">
        <f t="shared" si="222"/>
        <v>154</v>
      </c>
      <c r="AY386" s="63">
        <f t="shared" si="223"/>
        <v>38</v>
      </c>
      <c r="AZ386" s="63">
        <f t="shared" si="224"/>
        <v>0</v>
      </c>
      <c r="BA386" s="64" t="s">
        <v>43</v>
      </c>
      <c r="BB386" s="472"/>
      <c r="BC386" s="473"/>
      <c r="BD386" s="65"/>
      <c r="BE386" s="66"/>
      <c r="BF386" s="65"/>
      <c r="BG386" s="65"/>
      <c r="BH386" s="67"/>
      <c r="BI386" s="68"/>
    </row>
    <row r="387" spans="1:61" s="69" customFormat="1" ht="215.25" hidden="1" customHeight="1">
      <c r="A387" s="514"/>
      <c r="B387" s="96"/>
      <c r="C387" s="46" t="s">
        <v>41</v>
      </c>
      <c r="D387" s="80" t="s">
        <v>558</v>
      </c>
      <c r="E387" s="81" t="s">
        <v>1003</v>
      </c>
      <c r="F387" s="46" t="s">
        <v>412</v>
      </c>
      <c r="G387" s="98">
        <v>3.5</v>
      </c>
      <c r="H387" s="75">
        <v>50</v>
      </c>
      <c r="I387" s="51">
        <v>45357</v>
      </c>
      <c r="J387" s="52">
        <v>65</v>
      </c>
      <c r="K387" s="220"/>
      <c r="L387" s="220"/>
      <c r="M387" s="220"/>
      <c r="N387" s="220"/>
      <c r="O387" s="220"/>
      <c r="P387" s="220"/>
      <c r="Q387" s="220"/>
      <c r="R387" s="220"/>
      <c r="S387" s="54">
        <f t="shared" si="216"/>
        <v>0</v>
      </c>
      <c r="T387" s="250"/>
      <c r="U387" s="250"/>
      <c r="V387" s="250"/>
      <c r="W387" s="250"/>
      <c r="X387" s="54">
        <f t="shared" si="215"/>
        <v>0</v>
      </c>
      <c r="Y387" s="54">
        <f t="shared" si="212"/>
        <v>0</v>
      </c>
      <c r="Z387" s="56">
        <f t="shared" si="217"/>
        <v>0</v>
      </c>
      <c r="AA387" s="480"/>
      <c r="AB387" s="57">
        <f t="shared" si="218"/>
        <v>-10</v>
      </c>
      <c r="AC387" s="84">
        <f>40</f>
        <v>40</v>
      </c>
      <c r="AD387" s="58">
        <f t="shared" si="178"/>
        <v>-10</v>
      </c>
      <c r="AE387" s="220"/>
      <c r="AF387" s="220"/>
      <c r="AG387" s="220"/>
      <c r="AH387" s="220"/>
      <c r="AI387" s="220"/>
      <c r="AJ387" s="220"/>
      <c r="AK387" s="220"/>
      <c r="AL387" s="220"/>
      <c r="AM387" s="59">
        <f t="shared" si="219"/>
        <v>0</v>
      </c>
      <c r="AN387" s="250"/>
      <c r="AO387" s="250"/>
      <c r="AP387" s="250"/>
      <c r="AQ387" s="250"/>
      <c r="AR387" s="59">
        <f t="shared" si="214"/>
        <v>0</v>
      </c>
      <c r="AS387" s="59">
        <f t="shared" si="208"/>
        <v>0</v>
      </c>
      <c r="AT387" s="515"/>
      <c r="AU387" s="60">
        <f t="shared" si="220"/>
        <v>0</v>
      </c>
      <c r="AV387" s="61">
        <f t="shared" si="221"/>
        <v>-10</v>
      </c>
      <c r="AW387" s="85">
        <f>40</f>
        <v>40</v>
      </c>
      <c r="AX387" s="62">
        <f t="shared" si="222"/>
        <v>0</v>
      </c>
      <c r="AY387" s="63">
        <f t="shared" si="223"/>
        <v>-10</v>
      </c>
      <c r="AZ387" s="63">
        <f t="shared" si="224"/>
        <v>0</v>
      </c>
      <c r="BA387" s="64" t="s">
        <v>43</v>
      </c>
      <c r="BB387" s="472"/>
      <c r="BC387" s="473"/>
      <c r="BD387" s="65"/>
      <c r="BE387" s="66"/>
      <c r="BF387" s="65"/>
      <c r="BG387" s="65"/>
      <c r="BH387" s="67"/>
      <c r="BI387" s="68"/>
    </row>
    <row r="388" spans="1:61" s="69" customFormat="1" ht="215.25" hidden="1" customHeight="1">
      <c r="A388" s="514"/>
      <c r="B388" s="96"/>
      <c r="C388" s="46" t="s">
        <v>41</v>
      </c>
      <c r="D388" s="80" t="s">
        <v>446</v>
      </c>
      <c r="E388" s="81" t="s">
        <v>1004</v>
      </c>
      <c r="F388" s="46" t="s">
        <v>412</v>
      </c>
      <c r="G388" s="98">
        <v>3.5</v>
      </c>
      <c r="H388" s="75">
        <v>16</v>
      </c>
      <c r="I388" s="51">
        <v>45357</v>
      </c>
      <c r="J388" s="52">
        <v>65</v>
      </c>
      <c r="K388" s="220"/>
      <c r="L388" s="220"/>
      <c r="M388" s="220"/>
      <c r="N388" s="220"/>
      <c r="O388" s="220"/>
      <c r="P388" s="220"/>
      <c r="Q388" s="220"/>
      <c r="R388" s="220"/>
      <c r="S388" s="54">
        <f t="shared" si="216"/>
        <v>0</v>
      </c>
      <c r="T388" s="250"/>
      <c r="U388" s="250"/>
      <c r="V388" s="250"/>
      <c r="W388" s="250"/>
      <c r="X388" s="54">
        <f t="shared" si="215"/>
        <v>0</v>
      </c>
      <c r="Y388" s="54">
        <f t="shared" si="212"/>
        <v>0</v>
      </c>
      <c r="Z388" s="56">
        <f t="shared" si="217"/>
        <v>0</v>
      </c>
      <c r="AA388" s="480"/>
      <c r="AB388" s="57">
        <f t="shared" si="218"/>
        <v>-1</v>
      </c>
      <c r="AC388" s="84">
        <f>15</f>
        <v>15</v>
      </c>
      <c r="AD388" s="58">
        <f t="shared" si="178"/>
        <v>-1</v>
      </c>
      <c r="AE388" s="220"/>
      <c r="AF388" s="220"/>
      <c r="AG388" s="220"/>
      <c r="AH388" s="220"/>
      <c r="AI388" s="220"/>
      <c r="AJ388" s="220"/>
      <c r="AK388" s="220"/>
      <c r="AL388" s="220"/>
      <c r="AM388" s="59">
        <f t="shared" si="219"/>
        <v>0</v>
      </c>
      <c r="AN388" s="250"/>
      <c r="AO388" s="250"/>
      <c r="AP388" s="250"/>
      <c r="AQ388" s="250"/>
      <c r="AR388" s="59">
        <f t="shared" si="214"/>
        <v>0</v>
      </c>
      <c r="AS388" s="59">
        <f t="shared" si="208"/>
        <v>0</v>
      </c>
      <c r="AT388" s="515"/>
      <c r="AU388" s="60">
        <f t="shared" si="220"/>
        <v>0</v>
      </c>
      <c r="AV388" s="61">
        <f t="shared" si="221"/>
        <v>-1</v>
      </c>
      <c r="AW388" s="85">
        <f>15</f>
        <v>15</v>
      </c>
      <c r="AX388" s="62">
        <f t="shared" si="222"/>
        <v>0</v>
      </c>
      <c r="AY388" s="63">
        <f t="shared" si="223"/>
        <v>-1</v>
      </c>
      <c r="AZ388" s="63">
        <f t="shared" si="224"/>
        <v>0</v>
      </c>
      <c r="BA388" s="64" t="s">
        <v>43</v>
      </c>
      <c r="BB388" s="472"/>
      <c r="BC388" s="473"/>
      <c r="BD388" s="65"/>
      <c r="BE388" s="66"/>
      <c r="BF388" s="65"/>
      <c r="BG388" s="65"/>
      <c r="BH388" s="67"/>
      <c r="BI388" s="68"/>
    </row>
    <row r="389" spans="1:61" s="69" customFormat="1" ht="215.25" customHeight="1">
      <c r="A389" s="514"/>
      <c r="B389" s="96"/>
      <c r="C389" s="46" t="s">
        <v>41</v>
      </c>
      <c r="D389" s="80" t="s">
        <v>446</v>
      </c>
      <c r="E389" s="81" t="s">
        <v>473</v>
      </c>
      <c r="F389" s="46" t="s">
        <v>412</v>
      </c>
      <c r="G389" s="98">
        <v>3.5</v>
      </c>
      <c r="H389" s="75">
        <v>25</v>
      </c>
      <c r="I389" s="51">
        <v>45357</v>
      </c>
      <c r="J389" s="52">
        <v>65</v>
      </c>
      <c r="K389" s="220"/>
      <c r="L389" s="220"/>
      <c r="M389" s="220"/>
      <c r="N389" s="220"/>
      <c r="O389" s="220">
        <v>11</v>
      </c>
      <c r="P389" s="220"/>
      <c r="Q389" s="220"/>
      <c r="R389" s="220"/>
      <c r="S389" s="54">
        <f t="shared" si="216"/>
        <v>11</v>
      </c>
      <c r="T389" s="250"/>
      <c r="U389" s="250"/>
      <c r="V389" s="250"/>
      <c r="W389" s="250"/>
      <c r="X389" s="54">
        <f t="shared" si="215"/>
        <v>0</v>
      </c>
      <c r="Y389" s="54">
        <f t="shared" si="212"/>
        <v>11</v>
      </c>
      <c r="Z389" s="56">
        <f t="shared" si="217"/>
        <v>38.5</v>
      </c>
      <c r="AA389" s="480"/>
      <c r="AB389" s="57">
        <f t="shared" si="218"/>
        <v>-1</v>
      </c>
      <c r="AC389" s="84">
        <f>13+11</f>
        <v>24</v>
      </c>
      <c r="AD389" s="58">
        <f t="shared" si="178"/>
        <v>10</v>
      </c>
      <c r="AE389" s="220"/>
      <c r="AF389" s="220"/>
      <c r="AG389" s="220"/>
      <c r="AH389" s="220"/>
      <c r="AI389" s="220">
        <v>11</v>
      </c>
      <c r="AJ389" s="220"/>
      <c r="AK389" s="220"/>
      <c r="AL389" s="220"/>
      <c r="AM389" s="59">
        <f t="shared" si="219"/>
        <v>11</v>
      </c>
      <c r="AN389" s="250"/>
      <c r="AO389" s="250"/>
      <c r="AP389" s="250"/>
      <c r="AQ389" s="250"/>
      <c r="AR389" s="59">
        <f t="shared" si="214"/>
        <v>0</v>
      </c>
      <c r="AS389" s="59">
        <f t="shared" si="208"/>
        <v>11</v>
      </c>
      <c r="AT389" s="515"/>
      <c r="AU389" s="60">
        <f t="shared" si="220"/>
        <v>38.5</v>
      </c>
      <c r="AV389" s="61">
        <f t="shared" si="221"/>
        <v>-1</v>
      </c>
      <c r="AW389" s="85">
        <f>13+11</f>
        <v>24</v>
      </c>
      <c r="AX389" s="62">
        <f t="shared" si="222"/>
        <v>38.5</v>
      </c>
      <c r="AY389" s="63">
        <f t="shared" si="223"/>
        <v>10</v>
      </c>
      <c r="AZ389" s="63">
        <f t="shared" si="224"/>
        <v>0</v>
      </c>
      <c r="BA389" s="64" t="s">
        <v>43</v>
      </c>
      <c r="BB389" s="472"/>
      <c r="BC389" s="473"/>
      <c r="BD389" s="65"/>
      <c r="BE389" s="66"/>
      <c r="BF389" s="65"/>
      <c r="BG389" s="65"/>
      <c r="BH389" s="67"/>
      <c r="BI389" s="68"/>
    </row>
    <row r="390" spans="1:61" s="69" customFormat="1" ht="215.25" customHeight="1">
      <c r="A390" s="514"/>
      <c r="B390" s="96"/>
      <c r="C390" s="46" t="s">
        <v>41</v>
      </c>
      <c r="D390" s="80" t="s">
        <v>332</v>
      </c>
      <c r="E390" s="81" t="s">
        <v>1064</v>
      </c>
      <c r="F390" s="46" t="s">
        <v>329</v>
      </c>
      <c r="G390" s="98">
        <v>3.5</v>
      </c>
      <c r="H390" s="75">
        <v>466</v>
      </c>
      <c r="I390" s="51">
        <v>45357</v>
      </c>
      <c r="J390" s="52">
        <v>65</v>
      </c>
      <c r="K390" s="220">
        <v>63</v>
      </c>
      <c r="L390" s="220">
        <v>65</v>
      </c>
      <c r="M390" s="220">
        <v>46</v>
      </c>
      <c r="N390" s="220"/>
      <c r="O390" s="220">
        <v>9</v>
      </c>
      <c r="P390" s="220"/>
      <c r="Q390" s="220"/>
      <c r="R390" s="220"/>
      <c r="S390" s="54">
        <f t="shared" si="216"/>
        <v>183</v>
      </c>
      <c r="T390" s="250"/>
      <c r="U390" s="250"/>
      <c r="V390" s="250"/>
      <c r="W390" s="250"/>
      <c r="X390" s="54">
        <f t="shared" si="215"/>
        <v>0</v>
      </c>
      <c r="Y390" s="54">
        <f t="shared" si="212"/>
        <v>183</v>
      </c>
      <c r="Z390" s="56">
        <f t="shared" si="217"/>
        <v>640.5</v>
      </c>
      <c r="AA390" s="480"/>
      <c r="AB390" s="57">
        <f t="shared" si="218"/>
        <v>-28</v>
      </c>
      <c r="AC390" s="84">
        <f>255+183</f>
        <v>438</v>
      </c>
      <c r="AD390" s="58">
        <f t="shared" si="178"/>
        <v>155</v>
      </c>
      <c r="AE390" s="220">
        <v>63</v>
      </c>
      <c r="AF390" s="220">
        <v>65</v>
      </c>
      <c r="AG390" s="220">
        <v>46</v>
      </c>
      <c r="AH390" s="220"/>
      <c r="AI390" s="220">
        <v>9</v>
      </c>
      <c r="AJ390" s="220"/>
      <c r="AK390" s="220"/>
      <c r="AL390" s="220"/>
      <c r="AM390" s="59">
        <f t="shared" si="219"/>
        <v>183</v>
      </c>
      <c r="AN390" s="250"/>
      <c r="AO390" s="250"/>
      <c r="AP390" s="250"/>
      <c r="AQ390" s="250"/>
      <c r="AR390" s="59">
        <f t="shared" si="214"/>
        <v>0</v>
      </c>
      <c r="AS390" s="59">
        <f t="shared" si="208"/>
        <v>183</v>
      </c>
      <c r="AT390" s="515"/>
      <c r="AU390" s="60">
        <f t="shared" si="220"/>
        <v>640.5</v>
      </c>
      <c r="AV390" s="61">
        <f t="shared" si="221"/>
        <v>-28</v>
      </c>
      <c r="AW390" s="85">
        <f>255+183</f>
        <v>438</v>
      </c>
      <c r="AX390" s="62">
        <f t="shared" si="222"/>
        <v>640.5</v>
      </c>
      <c r="AY390" s="63">
        <f t="shared" si="223"/>
        <v>155</v>
      </c>
      <c r="AZ390" s="63">
        <f t="shared" si="224"/>
        <v>0</v>
      </c>
      <c r="BA390" s="64" t="s">
        <v>43</v>
      </c>
      <c r="BB390" s="472"/>
      <c r="BC390" s="473"/>
      <c r="BD390" s="65"/>
      <c r="BE390" s="66"/>
      <c r="BF390" s="65"/>
      <c r="BG390" s="65"/>
      <c r="BH390" s="67"/>
      <c r="BI390" s="68"/>
    </row>
    <row r="391" spans="1:61" s="69" customFormat="1" ht="215.25" hidden="1" customHeight="1">
      <c r="A391" s="514"/>
      <c r="B391" s="96"/>
      <c r="C391" s="46" t="s">
        <v>41</v>
      </c>
      <c r="D391" s="80" t="s">
        <v>470</v>
      </c>
      <c r="E391" s="81" t="s">
        <v>471</v>
      </c>
      <c r="F391" s="46" t="s">
        <v>320</v>
      </c>
      <c r="G391" s="98">
        <v>3.8</v>
      </c>
      <c r="H391" s="75">
        <v>294</v>
      </c>
      <c r="I391" s="51"/>
      <c r="J391" s="52">
        <v>50</v>
      </c>
      <c r="K391" s="220"/>
      <c r="L391" s="220"/>
      <c r="M391" s="220"/>
      <c r="N391" s="220"/>
      <c r="O391" s="220"/>
      <c r="P391" s="220"/>
      <c r="Q391" s="220"/>
      <c r="R391" s="220"/>
      <c r="S391" s="54">
        <f t="shared" si="216"/>
        <v>0</v>
      </c>
      <c r="T391" s="246"/>
      <c r="U391" s="246"/>
      <c r="V391" s="246"/>
      <c r="W391" s="246"/>
      <c r="X391" s="54">
        <f>SUM(T391:W391)</f>
        <v>0</v>
      </c>
      <c r="Y391" s="54">
        <f>SUM(S391+X391)</f>
        <v>0</v>
      </c>
      <c r="Z391" s="56">
        <f t="shared" si="204"/>
        <v>0</v>
      </c>
      <c r="AA391" s="480"/>
      <c r="AB391" s="57">
        <f t="shared" si="185"/>
        <v>-294</v>
      </c>
      <c r="AC391" s="84"/>
      <c r="AD391" s="58">
        <f t="shared" si="178"/>
        <v>-294</v>
      </c>
      <c r="AE391" s="220"/>
      <c r="AF391" s="220"/>
      <c r="AG391" s="220"/>
      <c r="AH391" s="220"/>
      <c r="AI391" s="220"/>
      <c r="AJ391" s="220"/>
      <c r="AK391" s="220"/>
      <c r="AL391" s="220"/>
      <c r="AM391" s="59">
        <f t="shared" ref="AM391:AM400" si="225">SUM(AE391:AL391)</f>
        <v>0</v>
      </c>
      <c r="AN391" s="246"/>
      <c r="AO391" s="246"/>
      <c r="AP391" s="246"/>
      <c r="AQ391" s="246"/>
      <c r="AR391" s="59">
        <f>SUM(AN391:AQ391)</f>
        <v>0</v>
      </c>
      <c r="AS391" s="59">
        <f>SUM(AM391+AR391)</f>
        <v>0</v>
      </c>
      <c r="AT391" s="515"/>
      <c r="AU391" s="60">
        <f t="shared" si="202"/>
        <v>0</v>
      </c>
      <c r="AV391" s="61">
        <f t="shared" si="203"/>
        <v>-294</v>
      </c>
      <c r="AW391" s="85"/>
      <c r="AX391" s="62">
        <f t="shared" si="183"/>
        <v>0</v>
      </c>
      <c r="AY391" s="63">
        <f t="shared" si="184"/>
        <v>-294</v>
      </c>
      <c r="AZ391" s="63">
        <f t="shared" si="179"/>
        <v>0</v>
      </c>
      <c r="BA391" s="64" t="s">
        <v>43</v>
      </c>
      <c r="BB391" s="472"/>
      <c r="BC391" s="473"/>
      <c r="BD391" s="65"/>
      <c r="BE391" s="66"/>
      <c r="BF391" s="65"/>
      <c r="BG391" s="65"/>
      <c r="BH391" s="67"/>
      <c r="BI391" s="68"/>
    </row>
    <row r="392" spans="1:61" s="69" customFormat="1" ht="215.25" hidden="1" customHeight="1">
      <c r="A392" s="514"/>
      <c r="B392" s="96"/>
      <c r="C392" s="46" t="s">
        <v>41</v>
      </c>
      <c r="D392" s="80" t="s">
        <v>448</v>
      </c>
      <c r="E392" s="81" t="s">
        <v>449</v>
      </c>
      <c r="F392" s="46" t="s">
        <v>412</v>
      </c>
      <c r="G392" s="98">
        <v>3.5</v>
      </c>
      <c r="H392" s="75">
        <v>114</v>
      </c>
      <c r="I392" s="51"/>
      <c r="J392" s="52">
        <v>65</v>
      </c>
      <c r="K392" s="220"/>
      <c r="L392" s="220"/>
      <c r="M392" s="220"/>
      <c r="N392" s="220"/>
      <c r="O392" s="220"/>
      <c r="P392" s="220"/>
      <c r="Q392" s="220"/>
      <c r="R392" s="220"/>
      <c r="S392" s="54">
        <f t="shared" si="216"/>
        <v>0</v>
      </c>
      <c r="T392" s="246"/>
      <c r="U392" s="246"/>
      <c r="V392" s="246"/>
      <c r="W392" s="246"/>
      <c r="X392" s="54">
        <f>SUM(T392:W392)</f>
        <v>0</v>
      </c>
      <c r="Y392" s="54">
        <f t="shared" ref="Y392:Y413" si="226">SUM(S392+X392)</f>
        <v>0</v>
      </c>
      <c r="Z392" s="56">
        <f t="shared" si="204"/>
        <v>0</v>
      </c>
      <c r="AA392" s="480"/>
      <c r="AB392" s="57">
        <f t="shared" si="185"/>
        <v>-114</v>
      </c>
      <c r="AC392" s="84"/>
      <c r="AD392" s="58">
        <f t="shared" si="178"/>
        <v>-114</v>
      </c>
      <c r="AE392" s="220"/>
      <c r="AF392" s="220"/>
      <c r="AG392" s="220"/>
      <c r="AH392" s="220"/>
      <c r="AI392" s="220"/>
      <c r="AJ392" s="220"/>
      <c r="AK392" s="220"/>
      <c r="AL392" s="220"/>
      <c r="AM392" s="59">
        <f t="shared" si="225"/>
        <v>0</v>
      </c>
      <c r="AN392" s="246"/>
      <c r="AO392" s="246"/>
      <c r="AP392" s="246"/>
      <c r="AQ392" s="246"/>
      <c r="AR392" s="59">
        <f>SUM(AN392:AQ392)</f>
        <v>0</v>
      </c>
      <c r="AS392" s="59">
        <f t="shared" ref="AS392:AS413" si="227">SUM(AM392+AR392)</f>
        <v>0</v>
      </c>
      <c r="AT392" s="515"/>
      <c r="AU392" s="60">
        <f t="shared" si="202"/>
        <v>0</v>
      </c>
      <c r="AV392" s="61">
        <f t="shared" si="203"/>
        <v>-114</v>
      </c>
      <c r="AW392" s="85"/>
      <c r="AX392" s="62">
        <f t="shared" si="183"/>
        <v>0</v>
      </c>
      <c r="AY392" s="63">
        <f t="shared" si="184"/>
        <v>-114</v>
      </c>
      <c r="AZ392" s="63">
        <f t="shared" si="179"/>
        <v>0</v>
      </c>
      <c r="BA392" s="64" t="s">
        <v>43</v>
      </c>
      <c r="BB392" s="472"/>
      <c r="BC392" s="473"/>
      <c r="BD392" s="65"/>
      <c r="BE392" s="66"/>
      <c r="BF392" s="65"/>
      <c r="BG392" s="65"/>
      <c r="BH392" s="67"/>
      <c r="BI392" s="68"/>
    </row>
    <row r="393" spans="1:61" s="69" customFormat="1" ht="215.25" hidden="1" customHeight="1">
      <c r="A393" s="514"/>
      <c r="B393" s="96"/>
      <c r="C393" s="46" t="s">
        <v>41</v>
      </c>
      <c r="D393" s="80" t="s">
        <v>415</v>
      </c>
      <c r="E393" s="81" t="s">
        <v>463</v>
      </c>
      <c r="F393" s="46" t="s">
        <v>412</v>
      </c>
      <c r="G393" s="98">
        <v>3.5</v>
      </c>
      <c r="H393" s="75">
        <v>396</v>
      </c>
      <c r="I393" s="51"/>
      <c r="J393" s="52">
        <v>65</v>
      </c>
      <c r="K393" s="220"/>
      <c r="L393" s="220"/>
      <c r="M393" s="220"/>
      <c r="N393" s="220"/>
      <c r="O393" s="220"/>
      <c r="P393" s="220"/>
      <c r="Q393" s="220"/>
      <c r="R393" s="220"/>
      <c r="S393" s="54">
        <f t="shared" si="216"/>
        <v>0</v>
      </c>
      <c r="T393" s="246"/>
      <c r="U393" s="246"/>
      <c r="V393" s="246"/>
      <c r="W393" s="246"/>
      <c r="X393" s="54">
        <f>SUM(T393:W393)</f>
        <v>0</v>
      </c>
      <c r="Y393" s="54">
        <f t="shared" si="226"/>
        <v>0</v>
      </c>
      <c r="Z393" s="56">
        <f t="shared" si="204"/>
        <v>0</v>
      </c>
      <c r="AA393" s="480"/>
      <c r="AB393" s="57">
        <f t="shared" si="185"/>
        <v>-396</v>
      </c>
      <c r="AC393" s="84"/>
      <c r="AD393" s="58">
        <f t="shared" si="178"/>
        <v>-396</v>
      </c>
      <c r="AE393" s="220"/>
      <c r="AF393" s="220"/>
      <c r="AG393" s="220"/>
      <c r="AH393" s="220"/>
      <c r="AI393" s="220"/>
      <c r="AJ393" s="220"/>
      <c r="AK393" s="220"/>
      <c r="AL393" s="220"/>
      <c r="AM393" s="59">
        <f t="shared" si="225"/>
        <v>0</v>
      </c>
      <c r="AN393" s="246"/>
      <c r="AO393" s="246"/>
      <c r="AP393" s="246"/>
      <c r="AQ393" s="246"/>
      <c r="AR393" s="59">
        <f>SUM(AN393:AQ393)</f>
        <v>0</v>
      </c>
      <c r="AS393" s="59">
        <f t="shared" si="227"/>
        <v>0</v>
      </c>
      <c r="AT393" s="515"/>
      <c r="AU393" s="60">
        <f t="shared" si="202"/>
        <v>0</v>
      </c>
      <c r="AV393" s="61">
        <f t="shared" si="203"/>
        <v>-396</v>
      </c>
      <c r="AW393" s="85"/>
      <c r="AX393" s="62">
        <f t="shared" si="183"/>
        <v>0</v>
      </c>
      <c r="AY393" s="63">
        <f t="shared" si="184"/>
        <v>-396</v>
      </c>
      <c r="AZ393" s="63">
        <f t="shared" si="179"/>
        <v>0</v>
      </c>
      <c r="BA393" s="64" t="s">
        <v>43</v>
      </c>
      <c r="BB393" s="472"/>
      <c r="BC393" s="473"/>
      <c r="BD393" s="65"/>
      <c r="BE393" s="66"/>
      <c r="BF393" s="65"/>
      <c r="BG393" s="65"/>
      <c r="BH393" s="67"/>
      <c r="BI393" s="68"/>
    </row>
    <row r="394" spans="1:61" s="69" customFormat="1" ht="215.25" hidden="1" customHeight="1">
      <c r="A394" s="514"/>
      <c r="B394" s="96"/>
      <c r="C394" s="46" t="s">
        <v>41</v>
      </c>
      <c r="D394" s="80" t="s">
        <v>415</v>
      </c>
      <c r="E394" s="81" t="s">
        <v>472</v>
      </c>
      <c r="F394" s="46" t="s">
        <v>412</v>
      </c>
      <c r="G394" s="98">
        <v>3.5</v>
      </c>
      <c r="H394" s="75">
        <v>70</v>
      </c>
      <c r="I394" s="51"/>
      <c r="J394" s="52">
        <v>65</v>
      </c>
      <c r="K394" s="220"/>
      <c r="L394" s="220"/>
      <c r="M394" s="220"/>
      <c r="N394" s="220"/>
      <c r="O394" s="220"/>
      <c r="P394" s="220"/>
      <c r="Q394" s="220"/>
      <c r="R394" s="220"/>
      <c r="S394" s="54">
        <f t="shared" si="216"/>
        <v>0</v>
      </c>
      <c r="T394" s="246"/>
      <c r="U394" s="246"/>
      <c r="V394" s="246"/>
      <c r="W394" s="246"/>
      <c r="X394" s="54">
        <f>SUM(T394:W394)</f>
        <v>0</v>
      </c>
      <c r="Y394" s="54">
        <f t="shared" si="226"/>
        <v>0</v>
      </c>
      <c r="Z394" s="56">
        <f t="shared" si="204"/>
        <v>0</v>
      </c>
      <c r="AA394" s="480"/>
      <c r="AB394" s="57">
        <f t="shared" si="185"/>
        <v>-70</v>
      </c>
      <c r="AC394" s="84"/>
      <c r="AD394" s="58">
        <f t="shared" si="178"/>
        <v>-70</v>
      </c>
      <c r="AE394" s="220"/>
      <c r="AF394" s="220"/>
      <c r="AG394" s="220"/>
      <c r="AH394" s="220"/>
      <c r="AI394" s="220"/>
      <c r="AJ394" s="220"/>
      <c r="AK394" s="220"/>
      <c r="AL394" s="220"/>
      <c r="AM394" s="59">
        <f t="shared" si="225"/>
        <v>0</v>
      </c>
      <c r="AN394" s="246"/>
      <c r="AO394" s="246"/>
      <c r="AP394" s="246"/>
      <c r="AQ394" s="246"/>
      <c r="AR394" s="59">
        <f>SUM(AN394:AQ394)</f>
        <v>0</v>
      </c>
      <c r="AS394" s="59">
        <f t="shared" si="227"/>
        <v>0</v>
      </c>
      <c r="AT394" s="515"/>
      <c r="AU394" s="60">
        <f t="shared" si="202"/>
        <v>0</v>
      </c>
      <c r="AV394" s="61">
        <f t="shared" si="203"/>
        <v>-70</v>
      </c>
      <c r="AW394" s="85"/>
      <c r="AX394" s="62">
        <f t="shared" si="183"/>
        <v>0</v>
      </c>
      <c r="AY394" s="63">
        <f t="shared" si="184"/>
        <v>-70</v>
      </c>
      <c r="AZ394" s="63">
        <f t="shared" si="179"/>
        <v>0</v>
      </c>
      <c r="BA394" s="64" t="s">
        <v>43</v>
      </c>
      <c r="BB394" s="472"/>
      <c r="BC394" s="473"/>
      <c r="BD394" s="65"/>
      <c r="BE394" s="66"/>
      <c r="BF394" s="65"/>
      <c r="BG394" s="65"/>
      <c r="BH394" s="67"/>
      <c r="BI394" s="68"/>
    </row>
    <row r="395" spans="1:61" s="69" customFormat="1" ht="215.25" customHeight="1">
      <c r="A395" s="514"/>
      <c r="B395" s="96"/>
      <c r="C395" s="46" t="s">
        <v>41</v>
      </c>
      <c r="D395" s="80" t="s">
        <v>855</v>
      </c>
      <c r="E395" s="81" t="s">
        <v>438</v>
      </c>
      <c r="F395" s="46" t="s">
        <v>320</v>
      </c>
      <c r="G395" s="98">
        <v>3.8</v>
      </c>
      <c r="H395" s="75">
        <v>20</v>
      </c>
      <c r="I395" s="51">
        <v>45358</v>
      </c>
      <c r="J395" s="52">
        <v>50</v>
      </c>
      <c r="K395" s="220"/>
      <c r="L395" s="220"/>
      <c r="M395" s="220"/>
      <c r="N395" s="220"/>
      <c r="O395" s="220"/>
      <c r="P395" s="220"/>
      <c r="Q395" s="220"/>
      <c r="R395" s="220">
        <v>18</v>
      </c>
      <c r="S395" s="54">
        <f t="shared" ref="S395:S413" si="228">SUM(K395:R395)</f>
        <v>18</v>
      </c>
      <c r="T395" s="246"/>
      <c r="U395" s="246"/>
      <c r="V395" s="246"/>
      <c r="W395" s="246"/>
      <c r="X395" s="54">
        <f>SUM(T395:W395)</f>
        <v>0</v>
      </c>
      <c r="Y395" s="54">
        <f t="shared" si="226"/>
        <v>18</v>
      </c>
      <c r="Z395" s="56">
        <f t="shared" si="204"/>
        <v>68.399999999999991</v>
      </c>
      <c r="AA395" s="480"/>
      <c r="AB395" s="57">
        <f t="shared" si="185"/>
        <v>-2</v>
      </c>
      <c r="AC395" s="84">
        <f>18</f>
        <v>18</v>
      </c>
      <c r="AD395" s="58">
        <f t="shared" si="178"/>
        <v>16</v>
      </c>
      <c r="AE395" s="220"/>
      <c r="AF395" s="220"/>
      <c r="AG395" s="220"/>
      <c r="AH395" s="220"/>
      <c r="AI395" s="220"/>
      <c r="AJ395" s="220"/>
      <c r="AK395" s="220"/>
      <c r="AL395" s="220">
        <v>18</v>
      </c>
      <c r="AM395" s="59">
        <f t="shared" si="225"/>
        <v>18</v>
      </c>
      <c r="AN395" s="246"/>
      <c r="AO395" s="246"/>
      <c r="AP395" s="246"/>
      <c r="AQ395" s="246"/>
      <c r="AR395" s="59">
        <f t="shared" ref="AR395:AR413" si="229">SUM(AN395:AQ395)</f>
        <v>0</v>
      </c>
      <c r="AS395" s="59">
        <f t="shared" si="227"/>
        <v>18</v>
      </c>
      <c r="AT395" s="515"/>
      <c r="AU395" s="60">
        <f t="shared" si="202"/>
        <v>68.399999999999991</v>
      </c>
      <c r="AV395" s="61">
        <f t="shared" si="203"/>
        <v>-2</v>
      </c>
      <c r="AW395" s="85">
        <f>18</f>
        <v>18</v>
      </c>
      <c r="AX395" s="62">
        <f t="shared" si="183"/>
        <v>68.399999999999991</v>
      </c>
      <c r="AY395" s="63">
        <f t="shared" si="184"/>
        <v>16</v>
      </c>
      <c r="AZ395" s="63">
        <f t="shared" si="179"/>
        <v>0</v>
      </c>
      <c r="BA395" s="64" t="s">
        <v>43</v>
      </c>
      <c r="BB395" s="472"/>
      <c r="BC395" s="473"/>
      <c r="BD395" s="65"/>
      <c r="BE395" s="66"/>
      <c r="BF395" s="65"/>
      <c r="BG395" s="65"/>
      <c r="BH395" s="67"/>
      <c r="BI395" s="68"/>
    </row>
    <row r="396" spans="1:61" s="69" customFormat="1" ht="215.25" customHeight="1">
      <c r="A396" s="514"/>
      <c r="B396" s="96"/>
      <c r="C396" s="46" t="s">
        <v>41</v>
      </c>
      <c r="D396" s="80" t="s">
        <v>533</v>
      </c>
      <c r="E396" s="81" t="s">
        <v>435</v>
      </c>
      <c r="F396" s="46" t="s">
        <v>320</v>
      </c>
      <c r="G396" s="98">
        <v>3.8</v>
      </c>
      <c r="H396" s="75">
        <v>20</v>
      </c>
      <c r="I396" s="51">
        <v>45358</v>
      </c>
      <c r="J396" s="52">
        <v>50</v>
      </c>
      <c r="K396" s="220"/>
      <c r="L396" s="220"/>
      <c r="M396" s="220"/>
      <c r="N396" s="220"/>
      <c r="O396" s="220"/>
      <c r="P396" s="220"/>
      <c r="Q396" s="220"/>
      <c r="R396" s="220">
        <v>20</v>
      </c>
      <c r="S396" s="54">
        <f t="shared" si="228"/>
        <v>20</v>
      </c>
      <c r="T396" s="246"/>
      <c r="U396" s="246"/>
      <c r="V396" s="246"/>
      <c r="W396" s="246"/>
      <c r="X396" s="54">
        <f t="shared" ref="X396:X413" si="230">SUM(T396:W396)</f>
        <v>0</v>
      </c>
      <c r="Y396" s="54">
        <f t="shared" si="226"/>
        <v>20</v>
      </c>
      <c r="Z396" s="56">
        <f t="shared" si="204"/>
        <v>76</v>
      </c>
      <c r="AA396" s="480"/>
      <c r="AB396" s="57">
        <f t="shared" si="185"/>
        <v>0</v>
      </c>
      <c r="AC396" s="84">
        <v>20</v>
      </c>
      <c r="AD396" s="58">
        <f t="shared" ref="AD396:AD413" si="231">AB396+Y396</f>
        <v>20</v>
      </c>
      <c r="AE396" s="220"/>
      <c r="AF396" s="220"/>
      <c r="AG396" s="220"/>
      <c r="AH396" s="220"/>
      <c r="AI396" s="220"/>
      <c r="AJ396" s="220"/>
      <c r="AK396" s="220"/>
      <c r="AL396" s="220">
        <v>20</v>
      </c>
      <c r="AM396" s="59">
        <f t="shared" si="225"/>
        <v>20</v>
      </c>
      <c r="AN396" s="246"/>
      <c r="AO396" s="246"/>
      <c r="AP396" s="246"/>
      <c r="AQ396" s="246"/>
      <c r="AR396" s="59">
        <f t="shared" si="229"/>
        <v>0</v>
      </c>
      <c r="AS396" s="59">
        <f t="shared" si="227"/>
        <v>20</v>
      </c>
      <c r="AT396" s="515"/>
      <c r="AU396" s="60">
        <f t="shared" si="202"/>
        <v>76</v>
      </c>
      <c r="AV396" s="61">
        <f t="shared" si="203"/>
        <v>0</v>
      </c>
      <c r="AW396" s="85">
        <v>20</v>
      </c>
      <c r="AX396" s="62">
        <f t="shared" si="183"/>
        <v>76</v>
      </c>
      <c r="AY396" s="63">
        <f t="shared" si="184"/>
        <v>20</v>
      </c>
      <c r="AZ396" s="63">
        <f t="shared" si="179"/>
        <v>0</v>
      </c>
      <c r="BA396" s="64" t="s">
        <v>43</v>
      </c>
      <c r="BB396" s="472"/>
      <c r="BC396" s="473"/>
      <c r="BD396" s="65"/>
      <c r="BE396" s="66"/>
      <c r="BF396" s="65"/>
      <c r="BG396" s="65"/>
      <c r="BH396" s="67"/>
      <c r="BI396" s="68"/>
    </row>
    <row r="397" spans="1:61" s="69" customFormat="1" ht="215.25" customHeight="1">
      <c r="A397" s="514"/>
      <c r="B397" s="96"/>
      <c r="C397" s="46" t="s">
        <v>41</v>
      </c>
      <c r="D397" s="80" t="s">
        <v>420</v>
      </c>
      <c r="E397" s="81" t="s">
        <v>1061</v>
      </c>
      <c r="F397" s="46" t="s">
        <v>329</v>
      </c>
      <c r="G397" s="98">
        <v>3.5</v>
      </c>
      <c r="H397" s="75">
        <v>260</v>
      </c>
      <c r="I397" s="51">
        <v>45358</v>
      </c>
      <c r="J397" s="52">
        <v>65</v>
      </c>
      <c r="K397" s="220"/>
      <c r="L397" s="220"/>
      <c r="M397" s="220"/>
      <c r="N397" s="220"/>
      <c r="O397" s="220"/>
      <c r="P397" s="220">
        <v>61</v>
      </c>
      <c r="Q397" s="220"/>
      <c r="R397" s="220"/>
      <c r="S397" s="54">
        <f t="shared" si="228"/>
        <v>61</v>
      </c>
      <c r="T397" s="246"/>
      <c r="U397" s="246"/>
      <c r="V397" s="246"/>
      <c r="W397" s="246"/>
      <c r="X397" s="54">
        <f t="shared" si="230"/>
        <v>0</v>
      </c>
      <c r="Y397" s="54">
        <f t="shared" si="226"/>
        <v>61</v>
      </c>
      <c r="Z397" s="56">
        <f t="shared" si="204"/>
        <v>213.5</v>
      </c>
      <c r="AA397" s="480"/>
      <c r="AB397" s="57">
        <f t="shared" ref="AB397:AB413" si="232">+AC397-H397</f>
        <v>-199</v>
      </c>
      <c r="AC397" s="84">
        <f>61</f>
        <v>61</v>
      </c>
      <c r="AD397" s="58">
        <f t="shared" si="231"/>
        <v>-138</v>
      </c>
      <c r="AE397" s="220"/>
      <c r="AF397" s="220"/>
      <c r="AG397" s="220"/>
      <c r="AH397" s="220"/>
      <c r="AI397" s="220"/>
      <c r="AJ397" s="220">
        <v>61</v>
      </c>
      <c r="AK397" s="220"/>
      <c r="AL397" s="220"/>
      <c r="AM397" s="59">
        <f t="shared" si="225"/>
        <v>61</v>
      </c>
      <c r="AN397" s="246"/>
      <c r="AO397" s="246"/>
      <c r="AP397" s="246"/>
      <c r="AQ397" s="246"/>
      <c r="AR397" s="59">
        <f t="shared" si="229"/>
        <v>0</v>
      </c>
      <c r="AS397" s="59">
        <f t="shared" si="227"/>
        <v>61</v>
      </c>
      <c r="AT397" s="515"/>
      <c r="AU397" s="60">
        <f t="shared" si="202"/>
        <v>213.5</v>
      </c>
      <c r="AV397" s="61">
        <f t="shared" si="203"/>
        <v>-199</v>
      </c>
      <c r="AW397" s="85">
        <f>61</f>
        <v>61</v>
      </c>
      <c r="AX397" s="62">
        <f t="shared" ref="AX397:AX413" si="233">+AU397</f>
        <v>213.5</v>
      </c>
      <c r="AY397" s="63">
        <f t="shared" ref="AY397:AY413" si="234">AV397+AS397</f>
        <v>-138</v>
      </c>
      <c r="AZ397" s="63">
        <f t="shared" ref="AZ397:AZ413" si="235">+AW397-AC397</f>
        <v>0</v>
      </c>
      <c r="BA397" s="64" t="s">
        <v>43</v>
      </c>
      <c r="BB397" s="472"/>
      <c r="BC397" s="473"/>
      <c r="BD397" s="65"/>
      <c r="BE397" s="66"/>
      <c r="BF397" s="65"/>
      <c r="BG397" s="65"/>
      <c r="BH397" s="67"/>
      <c r="BI397" s="68"/>
    </row>
    <row r="398" spans="1:61" s="69" customFormat="1" ht="215.25" hidden="1" customHeight="1">
      <c r="A398" s="514"/>
      <c r="B398" s="96"/>
      <c r="C398" s="46" t="s">
        <v>41</v>
      </c>
      <c r="D398" s="80" t="s">
        <v>332</v>
      </c>
      <c r="E398" s="81" t="s">
        <v>1062</v>
      </c>
      <c r="F398" s="46" t="s">
        <v>329</v>
      </c>
      <c r="G398" s="98">
        <v>3.5</v>
      </c>
      <c r="H398" s="75">
        <v>194</v>
      </c>
      <c r="I398" s="51"/>
      <c r="J398" s="52">
        <v>65</v>
      </c>
      <c r="K398" s="220"/>
      <c r="L398" s="220"/>
      <c r="M398" s="220"/>
      <c r="N398" s="220"/>
      <c r="O398" s="220"/>
      <c r="P398" s="220"/>
      <c r="Q398" s="220"/>
      <c r="R398" s="220"/>
      <c r="S398" s="54">
        <f t="shared" si="228"/>
        <v>0</v>
      </c>
      <c r="T398" s="246"/>
      <c r="U398" s="246"/>
      <c r="V398" s="246"/>
      <c r="W398" s="246"/>
      <c r="X398" s="54">
        <f t="shared" si="230"/>
        <v>0</v>
      </c>
      <c r="Y398" s="54">
        <f t="shared" si="226"/>
        <v>0</v>
      </c>
      <c r="Z398" s="56">
        <f t="shared" si="204"/>
        <v>0</v>
      </c>
      <c r="AA398" s="480"/>
      <c r="AB398" s="57">
        <f t="shared" si="232"/>
        <v>-194</v>
      </c>
      <c r="AC398" s="84"/>
      <c r="AD398" s="58">
        <f t="shared" si="231"/>
        <v>-194</v>
      </c>
      <c r="AE398" s="220"/>
      <c r="AF398" s="220"/>
      <c r="AG398" s="220"/>
      <c r="AH398" s="220"/>
      <c r="AI398" s="220"/>
      <c r="AJ398" s="220"/>
      <c r="AK398" s="220"/>
      <c r="AL398" s="220"/>
      <c r="AM398" s="59">
        <f t="shared" si="225"/>
        <v>0</v>
      </c>
      <c r="AN398" s="246"/>
      <c r="AO398" s="246"/>
      <c r="AP398" s="246"/>
      <c r="AQ398" s="246"/>
      <c r="AR398" s="59">
        <f t="shared" si="229"/>
        <v>0</v>
      </c>
      <c r="AS398" s="59">
        <f t="shared" si="227"/>
        <v>0</v>
      </c>
      <c r="AT398" s="515"/>
      <c r="AU398" s="60">
        <f t="shared" si="202"/>
        <v>0</v>
      </c>
      <c r="AV398" s="61">
        <f t="shared" si="203"/>
        <v>-194</v>
      </c>
      <c r="AW398" s="85"/>
      <c r="AX398" s="62">
        <f t="shared" si="233"/>
        <v>0</v>
      </c>
      <c r="AY398" s="63">
        <f t="shared" si="234"/>
        <v>-194</v>
      </c>
      <c r="AZ398" s="63">
        <f t="shared" si="235"/>
        <v>0</v>
      </c>
      <c r="BA398" s="64" t="s">
        <v>43</v>
      </c>
      <c r="BB398" s="472"/>
      <c r="BC398" s="473"/>
      <c r="BD398" s="65"/>
      <c r="BE398" s="66"/>
      <c r="BF398" s="65"/>
      <c r="BG398" s="65"/>
      <c r="BH398" s="67"/>
      <c r="BI398" s="68"/>
    </row>
    <row r="399" spans="1:61" s="69" customFormat="1" ht="215.25" hidden="1" customHeight="1">
      <c r="A399" s="514"/>
      <c r="B399" s="96"/>
      <c r="C399" s="46" t="s">
        <v>41</v>
      </c>
      <c r="D399" s="80" t="s">
        <v>420</v>
      </c>
      <c r="E399" s="81" t="s">
        <v>1063</v>
      </c>
      <c r="F399" s="46" t="s">
        <v>329</v>
      </c>
      <c r="G399" s="98">
        <v>3.5</v>
      </c>
      <c r="H399" s="75">
        <v>82</v>
      </c>
      <c r="I399" s="51"/>
      <c r="J399" s="52">
        <v>65</v>
      </c>
      <c r="K399" s="220"/>
      <c r="L399" s="220"/>
      <c r="M399" s="220"/>
      <c r="N399" s="220"/>
      <c r="O399" s="220"/>
      <c r="P399" s="220"/>
      <c r="Q399" s="220"/>
      <c r="R399" s="220"/>
      <c r="S399" s="54">
        <f t="shared" si="228"/>
        <v>0</v>
      </c>
      <c r="T399" s="246"/>
      <c r="U399" s="246"/>
      <c r="V399" s="246"/>
      <c r="W399" s="246"/>
      <c r="X399" s="54">
        <f t="shared" si="230"/>
        <v>0</v>
      </c>
      <c r="Y399" s="54">
        <f t="shared" si="226"/>
        <v>0</v>
      </c>
      <c r="Z399" s="56">
        <f t="shared" si="204"/>
        <v>0</v>
      </c>
      <c r="AA399" s="480"/>
      <c r="AB399" s="57">
        <f t="shared" si="232"/>
        <v>-82</v>
      </c>
      <c r="AC399" s="84"/>
      <c r="AD399" s="58">
        <f t="shared" si="231"/>
        <v>-82</v>
      </c>
      <c r="AE399" s="220"/>
      <c r="AF399" s="220"/>
      <c r="AG399" s="220"/>
      <c r="AH399" s="220"/>
      <c r="AI399" s="220"/>
      <c r="AJ399" s="220"/>
      <c r="AK399" s="220"/>
      <c r="AL399" s="220"/>
      <c r="AM399" s="59">
        <f t="shared" si="225"/>
        <v>0</v>
      </c>
      <c r="AN399" s="246"/>
      <c r="AO399" s="246"/>
      <c r="AP399" s="246"/>
      <c r="AQ399" s="246"/>
      <c r="AR399" s="59">
        <f t="shared" si="229"/>
        <v>0</v>
      </c>
      <c r="AS399" s="59">
        <f t="shared" si="227"/>
        <v>0</v>
      </c>
      <c r="AT399" s="515"/>
      <c r="AU399" s="60">
        <f t="shared" si="202"/>
        <v>0</v>
      </c>
      <c r="AV399" s="61">
        <f t="shared" si="203"/>
        <v>-82</v>
      </c>
      <c r="AW399" s="85"/>
      <c r="AX399" s="62">
        <f t="shared" si="233"/>
        <v>0</v>
      </c>
      <c r="AY399" s="63">
        <f t="shared" si="234"/>
        <v>-82</v>
      </c>
      <c r="AZ399" s="63">
        <f t="shared" si="235"/>
        <v>0</v>
      </c>
      <c r="BA399" s="64" t="s">
        <v>43</v>
      </c>
      <c r="BB399" s="472"/>
      <c r="BC399" s="473"/>
      <c r="BD399" s="65"/>
      <c r="BE399" s="66"/>
      <c r="BF399" s="65"/>
      <c r="BG399" s="65"/>
      <c r="BH399" s="67"/>
      <c r="BI399" s="68"/>
    </row>
    <row r="400" spans="1:61" s="69" customFormat="1" ht="215.25" customHeight="1">
      <c r="A400" s="514"/>
      <c r="B400" s="96"/>
      <c r="C400" s="46" t="s">
        <v>41</v>
      </c>
      <c r="D400" s="80" t="s">
        <v>332</v>
      </c>
      <c r="E400" s="81" t="s">
        <v>1065</v>
      </c>
      <c r="F400" s="46" t="s">
        <v>329</v>
      </c>
      <c r="G400" s="98">
        <v>3.5</v>
      </c>
      <c r="H400" s="75">
        <v>90</v>
      </c>
      <c r="I400" s="51">
        <v>45358</v>
      </c>
      <c r="J400" s="52">
        <v>65</v>
      </c>
      <c r="K400" s="220"/>
      <c r="L400" s="220"/>
      <c r="M400" s="220"/>
      <c r="N400" s="220"/>
      <c r="O400" s="220"/>
      <c r="P400" s="220"/>
      <c r="Q400" s="220">
        <v>64</v>
      </c>
      <c r="R400" s="220"/>
      <c r="S400" s="54">
        <f t="shared" ref="S400:S408" si="236">SUM(K400:R400)</f>
        <v>64</v>
      </c>
      <c r="T400" s="246"/>
      <c r="U400" s="246"/>
      <c r="V400" s="246"/>
      <c r="W400" s="246"/>
      <c r="X400" s="54">
        <f t="shared" si="230"/>
        <v>0</v>
      </c>
      <c r="Y400" s="54">
        <f t="shared" si="226"/>
        <v>64</v>
      </c>
      <c r="Z400" s="56">
        <f t="shared" si="204"/>
        <v>224</v>
      </c>
      <c r="AA400" s="480"/>
      <c r="AB400" s="57">
        <f t="shared" si="232"/>
        <v>-26</v>
      </c>
      <c r="AC400" s="84">
        <f>64</f>
        <v>64</v>
      </c>
      <c r="AD400" s="58">
        <f t="shared" si="231"/>
        <v>38</v>
      </c>
      <c r="AE400" s="220"/>
      <c r="AF400" s="220"/>
      <c r="AG400" s="220"/>
      <c r="AH400" s="220"/>
      <c r="AI400" s="220"/>
      <c r="AJ400" s="220"/>
      <c r="AK400" s="220">
        <v>64</v>
      </c>
      <c r="AL400" s="220"/>
      <c r="AM400" s="59">
        <f t="shared" si="225"/>
        <v>64</v>
      </c>
      <c r="AN400" s="246"/>
      <c r="AO400" s="246"/>
      <c r="AP400" s="246"/>
      <c r="AQ400" s="246"/>
      <c r="AR400" s="59">
        <f t="shared" si="229"/>
        <v>0</v>
      </c>
      <c r="AS400" s="59">
        <f t="shared" si="227"/>
        <v>64</v>
      </c>
      <c r="AT400" s="515"/>
      <c r="AU400" s="60">
        <f t="shared" si="202"/>
        <v>224</v>
      </c>
      <c r="AV400" s="61">
        <f t="shared" si="203"/>
        <v>-26</v>
      </c>
      <c r="AW400" s="85">
        <f>64</f>
        <v>64</v>
      </c>
      <c r="AX400" s="62">
        <f t="shared" si="233"/>
        <v>224</v>
      </c>
      <c r="AY400" s="63">
        <f t="shared" si="234"/>
        <v>38</v>
      </c>
      <c r="AZ400" s="63">
        <f t="shared" si="235"/>
        <v>0</v>
      </c>
      <c r="BA400" s="64" t="s">
        <v>43</v>
      </c>
      <c r="BB400" s="472"/>
      <c r="BC400" s="473"/>
      <c r="BD400" s="65"/>
      <c r="BE400" s="66"/>
      <c r="BF400" s="65"/>
      <c r="BG400" s="65"/>
      <c r="BH400" s="67"/>
      <c r="BI400" s="68"/>
    </row>
    <row r="401" spans="1:61" s="69" customFormat="1" ht="215.25" hidden="1" customHeight="1">
      <c r="A401" s="514"/>
      <c r="B401" s="96"/>
      <c r="C401" s="46" t="s">
        <v>41</v>
      </c>
      <c r="D401" s="80" t="s">
        <v>420</v>
      </c>
      <c r="E401" s="81" t="s">
        <v>1117</v>
      </c>
      <c r="F401" s="46" t="s">
        <v>329</v>
      </c>
      <c r="G401" s="98">
        <v>3.5</v>
      </c>
      <c r="H401" s="75">
        <v>200</v>
      </c>
      <c r="I401" s="51"/>
      <c r="J401" s="52">
        <v>65</v>
      </c>
      <c r="K401" s="220"/>
      <c r="L401" s="220"/>
      <c r="M401" s="220"/>
      <c r="N401" s="220"/>
      <c r="O401" s="220"/>
      <c r="P401" s="220"/>
      <c r="Q401" s="220"/>
      <c r="R401" s="220"/>
      <c r="S401" s="54">
        <f t="shared" si="236"/>
        <v>0</v>
      </c>
      <c r="T401" s="250"/>
      <c r="U401" s="250"/>
      <c r="V401" s="250"/>
      <c r="W401" s="250"/>
      <c r="X401" s="54">
        <f t="shared" ref="X401:X406" si="237">SUM(T401:W401)</f>
        <v>0</v>
      </c>
      <c r="Y401" s="54">
        <f t="shared" ref="Y401:Y406" si="238">SUM(S401+X401)</f>
        <v>0</v>
      </c>
      <c r="Z401" s="56">
        <f t="shared" ref="Z401:Z406" si="239">Y401*G401</f>
        <v>0</v>
      </c>
      <c r="AA401" s="480"/>
      <c r="AB401" s="57">
        <f t="shared" ref="AB401:AB406" si="240">+AC401-H401</f>
        <v>-200</v>
      </c>
      <c r="AC401" s="84"/>
      <c r="AD401" s="58">
        <f t="shared" ref="AD401:AD406" si="241">AB401+Y401</f>
        <v>-200</v>
      </c>
      <c r="AE401" s="220"/>
      <c r="AF401" s="220"/>
      <c r="AG401" s="220"/>
      <c r="AH401" s="220"/>
      <c r="AI401" s="220"/>
      <c r="AJ401" s="220"/>
      <c r="AK401" s="220"/>
      <c r="AL401" s="220"/>
      <c r="AM401" s="59">
        <f t="shared" ref="AM401:AM406" si="242">SUM(AE401:AL401)</f>
        <v>0</v>
      </c>
      <c r="AN401" s="250"/>
      <c r="AO401" s="250"/>
      <c r="AP401" s="250"/>
      <c r="AQ401" s="250"/>
      <c r="AR401" s="59">
        <f t="shared" ref="AR401:AR406" si="243">SUM(AN401:AQ401)</f>
        <v>0</v>
      </c>
      <c r="AS401" s="59">
        <f t="shared" ref="AS401:AS406" si="244">SUM(AM401+AR401)</f>
        <v>0</v>
      </c>
      <c r="AT401" s="515"/>
      <c r="AU401" s="60">
        <f t="shared" ref="AU401:AU406" si="245">AS401*G401</f>
        <v>0</v>
      </c>
      <c r="AV401" s="61">
        <f t="shared" ref="AV401:AV406" si="246">+AW401-H401</f>
        <v>-200</v>
      </c>
      <c r="AW401" s="85"/>
      <c r="AX401" s="62">
        <f t="shared" ref="AX401:AX406" si="247">+AU401</f>
        <v>0</v>
      </c>
      <c r="AY401" s="63">
        <f t="shared" ref="AY401:AY406" si="248">AV401+AS401</f>
        <v>-200</v>
      </c>
      <c r="AZ401" s="63">
        <f t="shared" ref="AZ401:AZ406" si="249">+AW401-AC401</f>
        <v>0</v>
      </c>
      <c r="BA401" s="64" t="s">
        <v>43</v>
      </c>
      <c r="BB401" s="472"/>
      <c r="BC401" s="473"/>
      <c r="BD401" s="65"/>
      <c r="BE401" s="66"/>
      <c r="BF401" s="65"/>
      <c r="BG401" s="65"/>
      <c r="BH401" s="67"/>
      <c r="BI401" s="68"/>
    </row>
    <row r="402" spans="1:61" s="69" customFormat="1" ht="215.25" hidden="1" customHeight="1">
      <c r="A402" s="514"/>
      <c r="B402" s="96"/>
      <c r="C402" s="46" t="s">
        <v>41</v>
      </c>
      <c r="D402" s="80" t="s">
        <v>1118</v>
      </c>
      <c r="E402" s="81" t="s">
        <v>1119</v>
      </c>
      <c r="F402" s="46" t="s">
        <v>329</v>
      </c>
      <c r="G402" s="98">
        <v>3.5</v>
      </c>
      <c r="H402" s="75">
        <v>176</v>
      </c>
      <c r="I402" s="51"/>
      <c r="J402" s="52">
        <v>65</v>
      </c>
      <c r="K402" s="220"/>
      <c r="L402" s="220"/>
      <c r="M402" s="220"/>
      <c r="N402" s="220"/>
      <c r="O402" s="220"/>
      <c r="P402" s="220"/>
      <c r="Q402" s="220"/>
      <c r="R402" s="220"/>
      <c r="S402" s="54">
        <f t="shared" si="236"/>
        <v>0</v>
      </c>
      <c r="T402" s="250"/>
      <c r="U402" s="250"/>
      <c r="V402" s="250"/>
      <c r="W402" s="250"/>
      <c r="X402" s="54">
        <f t="shared" si="237"/>
        <v>0</v>
      </c>
      <c r="Y402" s="54">
        <f t="shared" si="238"/>
        <v>0</v>
      </c>
      <c r="Z402" s="56">
        <f t="shared" si="239"/>
        <v>0</v>
      </c>
      <c r="AA402" s="480"/>
      <c r="AB402" s="57">
        <f t="shared" si="240"/>
        <v>-176</v>
      </c>
      <c r="AC402" s="84"/>
      <c r="AD402" s="58">
        <f t="shared" si="241"/>
        <v>-176</v>
      </c>
      <c r="AE402" s="220"/>
      <c r="AF402" s="220"/>
      <c r="AG402" s="220"/>
      <c r="AH402" s="220"/>
      <c r="AI402" s="220"/>
      <c r="AJ402" s="220"/>
      <c r="AK402" s="220"/>
      <c r="AL402" s="220"/>
      <c r="AM402" s="59">
        <f t="shared" si="242"/>
        <v>0</v>
      </c>
      <c r="AN402" s="250"/>
      <c r="AO402" s="250"/>
      <c r="AP402" s="250"/>
      <c r="AQ402" s="250"/>
      <c r="AR402" s="59">
        <f t="shared" si="243"/>
        <v>0</v>
      </c>
      <c r="AS402" s="59">
        <f t="shared" si="244"/>
        <v>0</v>
      </c>
      <c r="AT402" s="515"/>
      <c r="AU402" s="60">
        <f t="shared" si="245"/>
        <v>0</v>
      </c>
      <c r="AV402" s="61">
        <f t="shared" si="246"/>
        <v>-176</v>
      </c>
      <c r="AW402" s="85"/>
      <c r="AX402" s="62">
        <f t="shared" si="247"/>
        <v>0</v>
      </c>
      <c r="AY402" s="63">
        <f t="shared" si="248"/>
        <v>-176</v>
      </c>
      <c r="AZ402" s="63">
        <f t="shared" si="249"/>
        <v>0</v>
      </c>
      <c r="BA402" s="64" t="s">
        <v>43</v>
      </c>
      <c r="BB402" s="472"/>
      <c r="BC402" s="473"/>
      <c r="BD402" s="65"/>
      <c r="BE402" s="66"/>
      <c r="BF402" s="65"/>
      <c r="BG402" s="65"/>
      <c r="BH402" s="67"/>
      <c r="BI402" s="68"/>
    </row>
    <row r="403" spans="1:61" s="69" customFormat="1" ht="215.25" hidden="1" customHeight="1">
      <c r="A403" s="514"/>
      <c r="B403" s="96"/>
      <c r="C403" s="46" t="s">
        <v>41</v>
      </c>
      <c r="D403" s="80" t="s">
        <v>998</v>
      </c>
      <c r="E403" s="81" t="s">
        <v>852</v>
      </c>
      <c r="F403" s="46" t="s">
        <v>329</v>
      </c>
      <c r="G403" s="98">
        <v>3.5</v>
      </c>
      <c r="H403" s="75">
        <v>22</v>
      </c>
      <c r="I403" s="51"/>
      <c r="J403" s="52">
        <v>65</v>
      </c>
      <c r="K403" s="220"/>
      <c r="L403" s="220"/>
      <c r="M403" s="220"/>
      <c r="N403" s="220"/>
      <c r="O403" s="220"/>
      <c r="P403" s="220"/>
      <c r="Q403" s="220"/>
      <c r="R403" s="220"/>
      <c r="S403" s="54">
        <f t="shared" si="236"/>
        <v>0</v>
      </c>
      <c r="T403" s="250"/>
      <c r="U403" s="250"/>
      <c r="V403" s="250"/>
      <c r="W403" s="250"/>
      <c r="X403" s="54">
        <f t="shared" si="237"/>
        <v>0</v>
      </c>
      <c r="Y403" s="54">
        <f t="shared" si="238"/>
        <v>0</v>
      </c>
      <c r="Z403" s="56">
        <f t="shared" si="239"/>
        <v>0</v>
      </c>
      <c r="AA403" s="480"/>
      <c r="AB403" s="57">
        <f t="shared" si="240"/>
        <v>-22</v>
      </c>
      <c r="AC403" s="84"/>
      <c r="AD403" s="58">
        <f t="shared" si="241"/>
        <v>-22</v>
      </c>
      <c r="AE403" s="220"/>
      <c r="AF403" s="220"/>
      <c r="AG403" s="220"/>
      <c r="AH403" s="220"/>
      <c r="AI403" s="220"/>
      <c r="AJ403" s="220"/>
      <c r="AK403" s="220"/>
      <c r="AL403" s="220"/>
      <c r="AM403" s="59">
        <f t="shared" si="242"/>
        <v>0</v>
      </c>
      <c r="AN403" s="250"/>
      <c r="AO403" s="250"/>
      <c r="AP403" s="250"/>
      <c r="AQ403" s="250"/>
      <c r="AR403" s="59">
        <f t="shared" si="243"/>
        <v>0</v>
      </c>
      <c r="AS403" s="59">
        <f t="shared" si="244"/>
        <v>0</v>
      </c>
      <c r="AT403" s="515"/>
      <c r="AU403" s="60">
        <f t="shared" si="245"/>
        <v>0</v>
      </c>
      <c r="AV403" s="61">
        <f t="shared" si="246"/>
        <v>-22</v>
      </c>
      <c r="AW403" s="85"/>
      <c r="AX403" s="62">
        <f t="shared" si="247"/>
        <v>0</v>
      </c>
      <c r="AY403" s="63">
        <f t="shared" si="248"/>
        <v>-22</v>
      </c>
      <c r="AZ403" s="63">
        <f t="shared" si="249"/>
        <v>0</v>
      </c>
      <c r="BA403" s="64" t="s">
        <v>43</v>
      </c>
      <c r="BB403" s="472"/>
      <c r="BC403" s="473"/>
      <c r="BD403" s="65"/>
      <c r="BE403" s="66"/>
      <c r="BF403" s="65"/>
      <c r="BG403" s="65"/>
      <c r="BH403" s="67"/>
      <c r="BI403" s="68"/>
    </row>
    <row r="404" spans="1:61" s="69" customFormat="1" ht="215.25" hidden="1" customHeight="1">
      <c r="A404" s="514"/>
      <c r="B404" s="96"/>
      <c r="C404" s="46" t="s">
        <v>41</v>
      </c>
      <c r="D404" s="80" t="s">
        <v>332</v>
      </c>
      <c r="E404" s="81" t="s">
        <v>1179</v>
      </c>
      <c r="F404" s="46" t="s">
        <v>329</v>
      </c>
      <c r="G404" s="98">
        <v>3.5</v>
      </c>
      <c r="H404" s="75">
        <v>26</v>
      </c>
      <c r="I404" s="51"/>
      <c r="J404" s="52">
        <v>65</v>
      </c>
      <c r="K404" s="220"/>
      <c r="L404" s="220"/>
      <c r="M404" s="220"/>
      <c r="N404" s="220"/>
      <c r="O404" s="220"/>
      <c r="P404" s="220"/>
      <c r="Q404" s="220"/>
      <c r="R404" s="220"/>
      <c r="S404" s="54">
        <f t="shared" si="236"/>
        <v>0</v>
      </c>
      <c r="T404" s="250"/>
      <c r="U404" s="250"/>
      <c r="V404" s="250"/>
      <c r="W404" s="250"/>
      <c r="X404" s="54">
        <f t="shared" si="237"/>
        <v>0</v>
      </c>
      <c r="Y404" s="54">
        <f t="shared" si="238"/>
        <v>0</v>
      </c>
      <c r="Z404" s="56">
        <f t="shared" si="239"/>
        <v>0</v>
      </c>
      <c r="AA404" s="480"/>
      <c r="AB404" s="57">
        <f t="shared" si="240"/>
        <v>-26</v>
      </c>
      <c r="AC404" s="84"/>
      <c r="AD404" s="58">
        <f t="shared" si="241"/>
        <v>-26</v>
      </c>
      <c r="AE404" s="220"/>
      <c r="AF404" s="220"/>
      <c r="AG404" s="220"/>
      <c r="AH404" s="220"/>
      <c r="AI404" s="220"/>
      <c r="AJ404" s="220"/>
      <c r="AK404" s="220"/>
      <c r="AL404" s="220"/>
      <c r="AM404" s="59">
        <f t="shared" si="242"/>
        <v>0</v>
      </c>
      <c r="AN404" s="250"/>
      <c r="AO404" s="250"/>
      <c r="AP404" s="250"/>
      <c r="AQ404" s="250"/>
      <c r="AR404" s="59">
        <f t="shared" si="243"/>
        <v>0</v>
      </c>
      <c r="AS404" s="59">
        <f t="shared" si="244"/>
        <v>0</v>
      </c>
      <c r="AT404" s="515"/>
      <c r="AU404" s="60">
        <f t="shared" si="245"/>
        <v>0</v>
      </c>
      <c r="AV404" s="61">
        <f t="shared" si="246"/>
        <v>-26</v>
      </c>
      <c r="AW404" s="85"/>
      <c r="AX404" s="62">
        <f t="shared" si="247"/>
        <v>0</v>
      </c>
      <c r="AY404" s="63">
        <f t="shared" si="248"/>
        <v>-26</v>
      </c>
      <c r="AZ404" s="63">
        <f t="shared" si="249"/>
        <v>0</v>
      </c>
      <c r="BA404" s="64" t="s">
        <v>43</v>
      </c>
      <c r="BB404" s="472"/>
      <c r="BC404" s="473"/>
      <c r="BD404" s="65"/>
      <c r="BE404" s="66"/>
      <c r="BF404" s="65"/>
      <c r="BG404" s="65"/>
      <c r="BH404" s="67"/>
      <c r="BI404" s="68"/>
    </row>
    <row r="405" spans="1:61" s="69" customFormat="1" ht="215.25" hidden="1" customHeight="1">
      <c r="A405" s="514"/>
      <c r="B405" s="96"/>
      <c r="C405" s="46" t="s">
        <v>41</v>
      </c>
      <c r="D405" s="80" t="s">
        <v>332</v>
      </c>
      <c r="E405" s="81" t="s">
        <v>1180</v>
      </c>
      <c r="F405" s="46" t="s">
        <v>329</v>
      </c>
      <c r="G405" s="98">
        <v>3.5</v>
      </c>
      <c r="H405" s="75">
        <v>196</v>
      </c>
      <c r="I405" s="51"/>
      <c r="J405" s="52">
        <v>65</v>
      </c>
      <c r="K405" s="220"/>
      <c r="L405" s="220"/>
      <c r="M405" s="220"/>
      <c r="N405" s="220"/>
      <c r="O405" s="220"/>
      <c r="P405" s="220"/>
      <c r="Q405" s="220"/>
      <c r="R405" s="220"/>
      <c r="S405" s="54">
        <f t="shared" si="236"/>
        <v>0</v>
      </c>
      <c r="T405" s="250"/>
      <c r="U405" s="250"/>
      <c r="V405" s="250"/>
      <c r="W405" s="250"/>
      <c r="X405" s="54">
        <f t="shared" si="237"/>
        <v>0</v>
      </c>
      <c r="Y405" s="54">
        <f t="shared" si="238"/>
        <v>0</v>
      </c>
      <c r="Z405" s="56">
        <f t="shared" si="239"/>
        <v>0</v>
      </c>
      <c r="AA405" s="480"/>
      <c r="AB405" s="57">
        <f t="shared" si="240"/>
        <v>-196</v>
      </c>
      <c r="AC405" s="84"/>
      <c r="AD405" s="58">
        <f t="shared" si="241"/>
        <v>-196</v>
      </c>
      <c r="AE405" s="220"/>
      <c r="AF405" s="220"/>
      <c r="AG405" s="220"/>
      <c r="AH405" s="220"/>
      <c r="AI405" s="220"/>
      <c r="AJ405" s="220"/>
      <c r="AK405" s="220"/>
      <c r="AL405" s="220"/>
      <c r="AM405" s="59">
        <f t="shared" si="242"/>
        <v>0</v>
      </c>
      <c r="AN405" s="250"/>
      <c r="AO405" s="250"/>
      <c r="AP405" s="250"/>
      <c r="AQ405" s="250"/>
      <c r="AR405" s="59">
        <f t="shared" si="243"/>
        <v>0</v>
      </c>
      <c r="AS405" s="59">
        <f t="shared" si="244"/>
        <v>0</v>
      </c>
      <c r="AT405" s="515"/>
      <c r="AU405" s="60">
        <f t="shared" si="245"/>
        <v>0</v>
      </c>
      <c r="AV405" s="61">
        <f t="shared" si="246"/>
        <v>-196</v>
      </c>
      <c r="AW405" s="85"/>
      <c r="AX405" s="62">
        <f t="shared" si="247"/>
        <v>0</v>
      </c>
      <c r="AY405" s="63">
        <f t="shared" si="248"/>
        <v>-196</v>
      </c>
      <c r="AZ405" s="63">
        <f t="shared" si="249"/>
        <v>0</v>
      </c>
      <c r="BA405" s="64" t="s">
        <v>43</v>
      </c>
      <c r="BB405" s="472"/>
      <c r="BC405" s="473"/>
      <c r="BD405" s="65"/>
      <c r="BE405" s="66"/>
      <c r="BF405" s="65"/>
      <c r="BG405" s="65"/>
      <c r="BH405" s="67"/>
      <c r="BI405" s="68"/>
    </row>
    <row r="406" spans="1:61" s="69" customFormat="1" ht="215.25" hidden="1" customHeight="1">
      <c r="A406" s="514"/>
      <c r="B406" s="96"/>
      <c r="C406" s="46" t="s">
        <v>41</v>
      </c>
      <c r="D406" s="80" t="s">
        <v>998</v>
      </c>
      <c r="E406" s="81" t="s">
        <v>659</v>
      </c>
      <c r="F406" s="46" t="s">
        <v>329</v>
      </c>
      <c r="G406" s="98">
        <v>3.5</v>
      </c>
      <c r="H406" s="75">
        <v>54</v>
      </c>
      <c r="I406" s="51"/>
      <c r="J406" s="52">
        <v>65</v>
      </c>
      <c r="K406" s="220"/>
      <c r="L406" s="220"/>
      <c r="M406" s="220"/>
      <c r="N406" s="220"/>
      <c r="O406" s="220"/>
      <c r="P406" s="220"/>
      <c r="Q406" s="220"/>
      <c r="R406" s="220"/>
      <c r="S406" s="54">
        <f t="shared" si="236"/>
        <v>0</v>
      </c>
      <c r="T406" s="250"/>
      <c r="U406" s="250"/>
      <c r="V406" s="250"/>
      <c r="W406" s="250"/>
      <c r="X406" s="54">
        <f t="shared" si="237"/>
        <v>0</v>
      </c>
      <c r="Y406" s="54">
        <f t="shared" si="238"/>
        <v>0</v>
      </c>
      <c r="Z406" s="56">
        <f t="shared" si="239"/>
        <v>0</v>
      </c>
      <c r="AA406" s="480"/>
      <c r="AB406" s="57">
        <f t="shared" si="240"/>
        <v>-54</v>
      </c>
      <c r="AC406" s="84"/>
      <c r="AD406" s="58">
        <f t="shared" si="241"/>
        <v>-54</v>
      </c>
      <c r="AE406" s="220"/>
      <c r="AF406" s="220"/>
      <c r="AG406" s="220"/>
      <c r="AH406" s="220"/>
      <c r="AI406" s="220"/>
      <c r="AJ406" s="220"/>
      <c r="AK406" s="220"/>
      <c r="AL406" s="220"/>
      <c r="AM406" s="59">
        <f t="shared" si="242"/>
        <v>0</v>
      </c>
      <c r="AN406" s="250"/>
      <c r="AO406" s="250"/>
      <c r="AP406" s="250"/>
      <c r="AQ406" s="250"/>
      <c r="AR406" s="59">
        <f t="shared" si="243"/>
        <v>0</v>
      </c>
      <c r="AS406" s="59">
        <f t="shared" si="244"/>
        <v>0</v>
      </c>
      <c r="AT406" s="515"/>
      <c r="AU406" s="60">
        <f t="shared" si="245"/>
        <v>0</v>
      </c>
      <c r="AV406" s="61">
        <f t="shared" si="246"/>
        <v>-54</v>
      </c>
      <c r="AW406" s="85"/>
      <c r="AX406" s="62">
        <f t="shared" si="247"/>
        <v>0</v>
      </c>
      <c r="AY406" s="63">
        <f t="shared" si="248"/>
        <v>-54</v>
      </c>
      <c r="AZ406" s="63">
        <f t="shared" si="249"/>
        <v>0</v>
      </c>
      <c r="BA406" s="64" t="s">
        <v>43</v>
      </c>
      <c r="BB406" s="472"/>
      <c r="BC406" s="473"/>
      <c r="BD406" s="65"/>
      <c r="BE406" s="66"/>
      <c r="BF406" s="65"/>
      <c r="BG406" s="65"/>
      <c r="BH406" s="67"/>
      <c r="BI406" s="68"/>
    </row>
    <row r="407" spans="1:61" s="69" customFormat="1" ht="215.25" hidden="1" customHeight="1">
      <c r="A407" s="514"/>
      <c r="B407" s="96"/>
      <c r="C407" s="46" t="s">
        <v>41</v>
      </c>
      <c r="D407" s="80" t="s">
        <v>998</v>
      </c>
      <c r="E407" s="81" t="s">
        <v>733</v>
      </c>
      <c r="F407" s="46" t="s">
        <v>329</v>
      </c>
      <c r="G407" s="98">
        <v>3.5</v>
      </c>
      <c r="H407" s="75">
        <v>128</v>
      </c>
      <c r="I407" s="51"/>
      <c r="J407" s="52">
        <v>65</v>
      </c>
      <c r="K407" s="220"/>
      <c r="L407" s="220"/>
      <c r="M407" s="220"/>
      <c r="N407" s="220"/>
      <c r="O407" s="220"/>
      <c r="P407" s="220"/>
      <c r="Q407" s="220"/>
      <c r="R407" s="220"/>
      <c r="S407" s="54">
        <f t="shared" si="236"/>
        <v>0</v>
      </c>
      <c r="T407" s="246"/>
      <c r="U407" s="246"/>
      <c r="V407" s="246"/>
      <c r="W407" s="246"/>
      <c r="X407" s="54">
        <f t="shared" si="230"/>
        <v>0</v>
      </c>
      <c r="Y407" s="54">
        <f t="shared" si="226"/>
        <v>0</v>
      </c>
      <c r="Z407" s="56">
        <f t="shared" si="204"/>
        <v>0</v>
      </c>
      <c r="AA407" s="480"/>
      <c r="AB407" s="57">
        <f t="shared" si="232"/>
        <v>-128</v>
      </c>
      <c r="AC407" s="84"/>
      <c r="AD407" s="58">
        <f t="shared" si="231"/>
        <v>-128</v>
      </c>
      <c r="AE407" s="220"/>
      <c r="AF407" s="220"/>
      <c r="AG407" s="220"/>
      <c r="AH407" s="220"/>
      <c r="AI407" s="220"/>
      <c r="AJ407" s="220"/>
      <c r="AK407" s="220"/>
      <c r="AL407" s="220"/>
      <c r="AM407" s="59">
        <f t="shared" ref="AM407:AM413" si="250">SUM(AE407:AL407)</f>
        <v>0</v>
      </c>
      <c r="AN407" s="246"/>
      <c r="AO407" s="246"/>
      <c r="AP407" s="246"/>
      <c r="AQ407" s="246"/>
      <c r="AR407" s="59">
        <f t="shared" si="229"/>
        <v>0</v>
      </c>
      <c r="AS407" s="59">
        <f t="shared" si="227"/>
        <v>0</v>
      </c>
      <c r="AT407" s="515"/>
      <c r="AU407" s="60">
        <f t="shared" si="202"/>
        <v>0</v>
      </c>
      <c r="AV407" s="61">
        <f t="shared" si="203"/>
        <v>-128</v>
      </c>
      <c r="AW407" s="85"/>
      <c r="AX407" s="62">
        <f t="shared" si="233"/>
        <v>0</v>
      </c>
      <c r="AY407" s="63">
        <f t="shared" si="234"/>
        <v>-128</v>
      </c>
      <c r="AZ407" s="63">
        <f t="shared" si="235"/>
        <v>0</v>
      </c>
      <c r="BA407" s="64" t="s">
        <v>43</v>
      </c>
      <c r="BB407" s="472"/>
      <c r="BC407" s="473"/>
      <c r="BD407" s="65"/>
      <c r="BE407" s="66"/>
      <c r="BF407" s="65"/>
      <c r="BG407" s="65"/>
      <c r="BH407" s="67"/>
      <c r="BI407" s="68"/>
    </row>
    <row r="408" spans="1:61" s="69" customFormat="1" ht="215.25" hidden="1" customHeight="1">
      <c r="A408" s="514"/>
      <c r="B408" s="96"/>
      <c r="C408" s="46" t="s">
        <v>41</v>
      </c>
      <c r="D408" s="80" t="s">
        <v>420</v>
      </c>
      <c r="E408" s="81" t="s">
        <v>1227</v>
      </c>
      <c r="F408" s="46" t="s">
        <v>329</v>
      </c>
      <c r="G408" s="98">
        <v>3.5</v>
      </c>
      <c r="H408" s="75">
        <v>104</v>
      </c>
      <c r="I408" s="51"/>
      <c r="J408" s="52">
        <v>65</v>
      </c>
      <c r="K408" s="220"/>
      <c r="L408" s="220"/>
      <c r="M408" s="220"/>
      <c r="N408" s="220"/>
      <c r="O408" s="220"/>
      <c r="P408" s="220"/>
      <c r="Q408" s="220"/>
      <c r="R408" s="220"/>
      <c r="S408" s="54">
        <f t="shared" si="236"/>
        <v>0</v>
      </c>
      <c r="T408" s="246"/>
      <c r="U408" s="246"/>
      <c r="V408" s="246"/>
      <c r="W408" s="246"/>
      <c r="X408" s="54">
        <f t="shared" si="230"/>
        <v>0</v>
      </c>
      <c r="Y408" s="54">
        <f t="shared" si="226"/>
        <v>0</v>
      </c>
      <c r="Z408" s="56">
        <f t="shared" si="204"/>
        <v>0</v>
      </c>
      <c r="AA408" s="480"/>
      <c r="AB408" s="57">
        <f t="shared" si="232"/>
        <v>-104</v>
      </c>
      <c r="AC408" s="84"/>
      <c r="AD408" s="58">
        <f t="shared" si="231"/>
        <v>-104</v>
      </c>
      <c r="AE408" s="220"/>
      <c r="AF408" s="220"/>
      <c r="AG408" s="220"/>
      <c r="AH408" s="220"/>
      <c r="AI408" s="220"/>
      <c r="AJ408" s="220"/>
      <c r="AK408" s="220"/>
      <c r="AL408" s="220"/>
      <c r="AM408" s="59">
        <f t="shared" si="250"/>
        <v>0</v>
      </c>
      <c r="AN408" s="246"/>
      <c r="AO408" s="246"/>
      <c r="AP408" s="246"/>
      <c r="AQ408" s="246"/>
      <c r="AR408" s="59">
        <f t="shared" si="229"/>
        <v>0</v>
      </c>
      <c r="AS408" s="59">
        <f t="shared" si="227"/>
        <v>0</v>
      </c>
      <c r="AT408" s="515"/>
      <c r="AU408" s="60">
        <f t="shared" si="202"/>
        <v>0</v>
      </c>
      <c r="AV408" s="61">
        <f t="shared" si="203"/>
        <v>-104</v>
      </c>
      <c r="AW408" s="85"/>
      <c r="AX408" s="62">
        <f t="shared" si="233"/>
        <v>0</v>
      </c>
      <c r="AY408" s="63">
        <f t="shared" si="234"/>
        <v>-104</v>
      </c>
      <c r="AZ408" s="63">
        <f t="shared" si="235"/>
        <v>0</v>
      </c>
      <c r="BA408" s="64" t="s">
        <v>43</v>
      </c>
      <c r="BB408" s="472"/>
      <c r="BC408" s="473"/>
      <c r="BD408" s="65"/>
      <c r="BE408" s="66"/>
      <c r="BF408" s="65"/>
      <c r="BG408" s="65"/>
      <c r="BH408" s="67"/>
      <c r="BI408" s="68"/>
    </row>
    <row r="409" spans="1:61" s="69" customFormat="1" ht="215.25" hidden="1" customHeight="1">
      <c r="A409" s="514"/>
      <c r="B409" s="96"/>
      <c r="C409" s="46" t="s">
        <v>41</v>
      </c>
      <c r="D409" s="80" t="s">
        <v>1228</v>
      </c>
      <c r="E409" s="81" t="s">
        <v>1117</v>
      </c>
      <c r="F409" s="46" t="s">
        <v>329</v>
      </c>
      <c r="G409" s="98">
        <v>3.5</v>
      </c>
      <c r="H409" s="75">
        <v>56</v>
      </c>
      <c r="I409" s="51"/>
      <c r="J409" s="52">
        <v>65</v>
      </c>
      <c r="K409" s="220"/>
      <c r="L409" s="220"/>
      <c r="M409" s="220"/>
      <c r="N409" s="220"/>
      <c r="O409" s="220"/>
      <c r="P409" s="220"/>
      <c r="Q409" s="220"/>
      <c r="R409" s="220"/>
      <c r="S409" s="54">
        <f t="shared" si="228"/>
        <v>0</v>
      </c>
      <c r="T409" s="246"/>
      <c r="U409" s="246"/>
      <c r="V409" s="246"/>
      <c r="W409" s="246"/>
      <c r="X409" s="54">
        <f t="shared" si="230"/>
        <v>0</v>
      </c>
      <c r="Y409" s="54">
        <f t="shared" si="226"/>
        <v>0</v>
      </c>
      <c r="Z409" s="56">
        <f t="shared" si="204"/>
        <v>0</v>
      </c>
      <c r="AA409" s="480"/>
      <c r="AB409" s="57">
        <f t="shared" si="232"/>
        <v>-56</v>
      </c>
      <c r="AC409" s="84"/>
      <c r="AD409" s="58">
        <f t="shared" si="231"/>
        <v>-56</v>
      </c>
      <c r="AE409" s="220"/>
      <c r="AF409" s="220"/>
      <c r="AG409" s="220"/>
      <c r="AH409" s="220"/>
      <c r="AI409" s="220"/>
      <c r="AJ409" s="220"/>
      <c r="AK409" s="220"/>
      <c r="AL409" s="220"/>
      <c r="AM409" s="59">
        <f t="shared" si="250"/>
        <v>0</v>
      </c>
      <c r="AN409" s="246"/>
      <c r="AO409" s="246"/>
      <c r="AP409" s="246"/>
      <c r="AQ409" s="246"/>
      <c r="AR409" s="59">
        <f t="shared" si="229"/>
        <v>0</v>
      </c>
      <c r="AS409" s="59">
        <f t="shared" si="227"/>
        <v>0</v>
      </c>
      <c r="AT409" s="515"/>
      <c r="AU409" s="60">
        <f t="shared" si="202"/>
        <v>0</v>
      </c>
      <c r="AV409" s="61">
        <f t="shared" si="203"/>
        <v>-56</v>
      </c>
      <c r="AW409" s="85"/>
      <c r="AX409" s="62">
        <f t="shared" si="233"/>
        <v>0</v>
      </c>
      <c r="AY409" s="63">
        <f t="shared" si="234"/>
        <v>-56</v>
      </c>
      <c r="AZ409" s="63">
        <f t="shared" si="235"/>
        <v>0</v>
      </c>
      <c r="BA409" s="64" t="s">
        <v>43</v>
      </c>
      <c r="BB409" s="472"/>
      <c r="BC409" s="473"/>
      <c r="BD409" s="65"/>
      <c r="BE409" s="66"/>
      <c r="BF409" s="65"/>
      <c r="BG409" s="65"/>
      <c r="BH409" s="67"/>
      <c r="BI409" s="68"/>
    </row>
    <row r="410" spans="1:61" s="69" customFormat="1" ht="215.25" hidden="1" customHeight="1">
      <c r="A410" s="514"/>
      <c r="B410" s="96"/>
      <c r="C410" s="46" t="s">
        <v>41</v>
      </c>
      <c r="D410" s="80" t="s">
        <v>998</v>
      </c>
      <c r="E410" s="81" t="s">
        <v>550</v>
      </c>
      <c r="F410" s="46" t="s">
        <v>329</v>
      </c>
      <c r="G410" s="98">
        <v>3.5</v>
      </c>
      <c r="H410" s="75">
        <v>222</v>
      </c>
      <c r="I410" s="51"/>
      <c r="J410" s="52">
        <v>65</v>
      </c>
      <c r="K410" s="220"/>
      <c r="L410" s="220"/>
      <c r="M410" s="220"/>
      <c r="N410" s="220"/>
      <c r="O410" s="220"/>
      <c r="P410" s="220"/>
      <c r="Q410" s="220"/>
      <c r="R410" s="220"/>
      <c r="S410" s="54">
        <f t="shared" si="228"/>
        <v>0</v>
      </c>
      <c r="T410" s="246"/>
      <c r="U410" s="246"/>
      <c r="V410" s="246"/>
      <c r="W410" s="246"/>
      <c r="X410" s="54">
        <f t="shared" si="230"/>
        <v>0</v>
      </c>
      <c r="Y410" s="54">
        <f t="shared" si="226"/>
        <v>0</v>
      </c>
      <c r="Z410" s="56">
        <f t="shared" si="204"/>
        <v>0</v>
      </c>
      <c r="AA410" s="480"/>
      <c r="AB410" s="57">
        <f t="shared" si="232"/>
        <v>-222</v>
      </c>
      <c r="AC410" s="84"/>
      <c r="AD410" s="58">
        <f t="shared" si="231"/>
        <v>-222</v>
      </c>
      <c r="AE410" s="220"/>
      <c r="AF410" s="220"/>
      <c r="AG410" s="220"/>
      <c r="AH410" s="220"/>
      <c r="AI410" s="220"/>
      <c r="AJ410" s="220"/>
      <c r="AK410" s="220"/>
      <c r="AL410" s="220"/>
      <c r="AM410" s="59">
        <f t="shared" si="250"/>
        <v>0</v>
      </c>
      <c r="AN410" s="246"/>
      <c r="AO410" s="246"/>
      <c r="AP410" s="246"/>
      <c r="AQ410" s="246"/>
      <c r="AR410" s="59">
        <f t="shared" si="229"/>
        <v>0</v>
      </c>
      <c r="AS410" s="59">
        <f t="shared" si="227"/>
        <v>0</v>
      </c>
      <c r="AT410" s="515"/>
      <c r="AU410" s="60">
        <f t="shared" si="202"/>
        <v>0</v>
      </c>
      <c r="AV410" s="61">
        <f t="shared" si="203"/>
        <v>-222</v>
      </c>
      <c r="AW410" s="85"/>
      <c r="AX410" s="62">
        <f t="shared" si="233"/>
        <v>0</v>
      </c>
      <c r="AY410" s="63">
        <f t="shared" si="234"/>
        <v>-222</v>
      </c>
      <c r="AZ410" s="63">
        <f t="shared" si="235"/>
        <v>0</v>
      </c>
      <c r="BA410" s="64" t="s">
        <v>43</v>
      </c>
      <c r="BB410" s="472"/>
      <c r="BC410" s="473"/>
      <c r="BD410" s="65"/>
      <c r="BE410" s="66"/>
      <c r="BF410" s="65"/>
      <c r="BG410" s="65"/>
      <c r="BH410" s="67"/>
      <c r="BI410" s="68"/>
    </row>
    <row r="411" spans="1:61" s="69" customFormat="1" ht="215.25" hidden="1" customHeight="1">
      <c r="A411" s="514"/>
      <c r="B411" s="96"/>
      <c r="C411" s="46" t="s">
        <v>41</v>
      </c>
      <c r="D411" s="80" t="s">
        <v>998</v>
      </c>
      <c r="E411" s="81" t="s">
        <v>1229</v>
      </c>
      <c r="F411" s="46" t="s">
        <v>329</v>
      </c>
      <c r="G411" s="98">
        <v>3.5</v>
      </c>
      <c r="H411" s="75">
        <v>200</v>
      </c>
      <c r="I411" s="51"/>
      <c r="J411" s="52">
        <v>65</v>
      </c>
      <c r="K411" s="220"/>
      <c r="L411" s="220"/>
      <c r="M411" s="220"/>
      <c r="N411" s="220"/>
      <c r="O411" s="220"/>
      <c r="P411" s="220"/>
      <c r="Q411" s="220"/>
      <c r="R411" s="220"/>
      <c r="S411" s="54">
        <f t="shared" si="228"/>
        <v>0</v>
      </c>
      <c r="T411" s="246"/>
      <c r="U411" s="246"/>
      <c r="V411" s="246"/>
      <c r="W411" s="246"/>
      <c r="X411" s="54">
        <f t="shared" si="230"/>
        <v>0</v>
      </c>
      <c r="Y411" s="54">
        <f t="shared" si="226"/>
        <v>0</v>
      </c>
      <c r="Z411" s="56">
        <f t="shared" si="204"/>
        <v>0</v>
      </c>
      <c r="AA411" s="480"/>
      <c r="AB411" s="57">
        <f t="shared" si="232"/>
        <v>-200</v>
      </c>
      <c r="AC411" s="84"/>
      <c r="AD411" s="58">
        <f t="shared" si="231"/>
        <v>-200</v>
      </c>
      <c r="AE411" s="220"/>
      <c r="AF411" s="220"/>
      <c r="AG411" s="220"/>
      <c r="AH411" s="220"/>
      <c r="AI411" s="220"/>
      <c r="AJ411" s="220"/>
      <c r="AK411" s="220"/>
      <c r="AL411" s="220"/>
      <c r="AM411" s="59">
        <f t="shared" si="250"/>
        <v>0</v>
      </c>
      <c r="AN411" s="246"/>
      <c r="AO411" s="246"/>
      <c r="AP411" s="246"/>
      <c r="AQ411" s="246"/>
      <c r="AR411" s="59">
        <f t="shared" si="229"/>
        <v>0</v>
      </c>
      <c r="AS411" s="59">
        <f t="shared" si="227"/>
        <v>0</v>
      </c>
      <c r="AT411" s="515"/>
      <c r="AU411" s="60">
        <f t="shared" si="202"/>
        <v>0</v>
      </c>
      <c r="AV411" s="61">
        <f t="shared" si="203"/>
        <v>-200</v>
      </c>
      <c r="AW411" s="85"/>
      <c r="AX411" s="62">
        <f t="shared" si="233"/>
        <v>0</v>
      </c>
      <c r="AY411" s="63">
        <f t="shared" si="234"/>
        <v>-200</v>
      </c>
      <c r="AZ411" s="63">
        <f t="shared" si="235"/>
        <v>0</v>
      </c>
      <c r="BA411" s="64" t="s">
        <v>43</v>
      </c>
      <c r="BB411" s="472"/>
      <c r="BC411" s="473"/>
      <c r="BD411" s="65"/>
      <c r="BE411" s="66"/>
      <c r="BF411" s="65"/>
      <c r="BG411" s="65"/>
      <c r="BH411" s="67"/>
      <c r="BI411" s="68"/>
    </row>
    <row r="412" spans="1:61" s="69" customFormat="1" ht="215.25" hidden="1" customHeight="1">
      <c r="A412" s="514"/>
      <c r="B412" s="96"/>
      <c r="C412" s="46" t="s">
        <v>41</v>
      </c>
      <c r="D412" s="80" t="s">
        <v>332</v>
      </c>
      <c r="E412" s="81" t="s">
        <v>1230</v>
      </c>
      <c r="F412" s="46" t="s">
        <v>329</v>
      </c>
      <c r="G412" s="98">
        <v>3.5</v>
      </c>
      <c r="H412" s="75">
        <v>26</v>
      </c>
      <c r="I412" s="51"/>
      <c r="J412" s="52">
        <v>65</v>
      </c>
      <c r="K412" s="220"/>
      <c r="L412" s="220"/>
      <c r="M412" s="220"/>
      <c r="N412" s="220"/>
      <c r="O412" s="220"/>
      <c r="P412" s="220"/>
      <c r="Q412" s="220"/>
      <c r="R412" s="220"/>
      <c r="S412" s="54">
        <f>SUM(K412:R412)</f>
        <v>0</v>
      </c>
      <c r="T412" s="250"/>
      <c r="U412" s="250"/>
      <c r="V412" s="250"/>
      <c r="W412" s="250"/>
      <c r="X412" s="54">
        <f>SUM(T412:W412)</f>
        <v>0</v>
      </c>
      <c r="Y412" s="54">
        <f>SUM(S412+X412)</f>
        <v>0</v>
      </c>
      <c r="Z412" s="56">
        <f>Y412*G412</f>
        <v>0</v>
      </c>
      <c r="AA412" s="480"/>
      <c r="AB412" s="57">
        <f>+AC412-H412</f>
        <v>-26</v>
      </c>
      <c r="AC412" s="84"/>
      <c r="AD412" s="58">
        <f>AB412+Y412</f>
        <v>-26</v>
      </c>
      <c r="AE412" s="220"/>
      <c r="AF412" s="220"/>
      <c r="AG412" s="220"/>
      <c r="AH412" s="220"/>
      <c r="AI412" s="220"/>
      <c r="AJ412" s="220"/>
      <c r="AK412" s="220"/>
      <c r="AL412" s="220"/>
      <c r="AM412" s="59">
        <f t="shared" si="250"/>
        <v>0</v>
      </c>
      <c r="AN412" s="250"/>
      <c r="AO412" s="250"/>
      <c r="AP412" s="250"/>
      <c r="AQ412" s="250"/>
      <c r="AR412" s="59">
        <f>SUM(AN412:AQ412)</f>
        <v>0</v>
      </c>
      <c r="AS412" s="59">
        <f>SUM(AM412+AR412)</f>
        <v>0</v>
      </c>
      <c r="AT412" s="515"/>
      <c r="AU412" s="60">
        <f>AS412*G412</f>
        <v>0</v>
      </c>
      <c r="AV412" s="61">
        <f>+AW412-H412</f>
        <v>-26</v>
      </c>
      <c r="AW412" s="85"/>
      <c r="AX412" s="62">
        <f>+AU412</f>
        <v>0</v>
      </c>
      <c r="AY412" s="63">
        <f>AV412+AS412</f>
        <v>-26</v>
      </c>
      <c r="AZ412" s="63">
        <f>+AW412-AC412</f>
        <v>0</v>
      </c>
      <c r="BA412" s="64" t="s">
        <v>43</v>
      </c>
      <c r="BB412" s="472"/>
      <c r="BC412" s="473"/>
      <c r="BD412" s="65"/>
      <c r="BE412" s="66"/>
      <c r="BF412" s="65"/>
      <c r="BG412" s="65"/>
      <c r="BH412" s="67"/>
      <c r="BI412" s="68"/>
    </row>
    <row r="413" spans="1:61" s="69" customFormat="1" ht="215.25" hidden="1" customHeight="1">
      <c r="A413" s="514"/>
      <c r="B413" s="96"/>
      <c r="C413" s="46" t="s">
        <v>41</v>
      </c>
      <c r="D413" s="80" t="s">
        <v>998</v>
      </c>
      <c r="E413" s="81" t="s">
        <v>551</v>
      </c>
      <c r="F413" s="46" t="s">
        <v>329</v>
      </c>
      <c r="G413" s="98">
        <v>3.5</v>
      </c>
      <c r="H413" s="75">
        <v>286</v>
      </c>
      <c r="I413" s="51"/>
      <c r="J413" s="52">
        <v>65</v>
      </c>
      <c r="K413" s="220"/>
      <c r="L413" s="220"/>
      <c r="M413" s="220"/>
      <c r="N413" s="220"/>
      <c r="O413" s="220"/>
      <c r="P413" s="220"/>
      <c r="Q413" s="220"/>
      <c r="R413" s="220"/>
      <c r="S413" s="54">
        <f t="shared" si="228"/>
        <v>0</v>
      </c>
      <c r="T413" s="246"/>
      <c r="U413" s="246"/>
      <c r="V413" s="246"/>
      <c r="W413" s="246"/>
      <c r="X413" s="54">
        <f t="shared" si="230"/>
        <v>0</v>
      </c>
      <c r="Y413" s="54">
        <f t="shared" si="226"/>
        <v>0</v>
      </c>
      <c r="Z413" s="56">
        <f t="shared" si="204"/>
        <v>0</v>
      </c>
      <c r="AA413" s="492"/>
      <c r="AB413" s="57">
        <f t="shared" si="232"/>
        <v>-286</v>
      </c>
      <c r="AC413" s="84"/>
      <c r="AD413" s="58">
        <f t="shared" si="231"/>
        <v>-286</v>
      </c>
      <c r="AE413" s="220"/>
      <c r="AF413" s="220"/>
      <c r="AG413" s="220"/>
      <c r="AH413" s="220"/>
      <c r="AI413" s="220"/>
      <c r="AJ413" s="220"/>
      <c r="AK413" s="220"/>
      <c r="AL413" s="220"/>
      <c r="AM413" s="59">
        <f t="shared" si="250"/>
        <v>0</v>
      </c>
      <c r="AN413" s="246"/>
      <c r="AO413" s="246"/>
      <c r="AP413" s="246"/>
      <c r="AQ413" s="246"/>
      <c r="AR413" s="59">
        <f t="shared" si="229"/>
        <v>0</v>
      </c>
      <c r="AS413" s="59">
        <f t="shared" si="227"/>
        <v>0</v>
      </c>
      <c r="AT413" s="515"/>
      <c r="AU413" s="60">
        <f t="shared" si="202"/>
        <v>0</v>
      </c>
      <c r="AV413" s="61">
        <f t="shared" si="203"/>
        <v>-286</v>
      </c>
      <c r="AW413" s="85"/>
      <c r="AX413" s="62">
        <f t="shared" si="233"/>
        <v>0</v>
      </c>
      <c r="AY413" s="63">
        <f t="shared" si="234"/>
        <v>-286</v>
      </c>
      <c r="AZ413" s="63">
        <f t="shared" si="235"/>
        <v>0</v>
      </c>
      <c r="BA413" s="64" t="s">
        <v>43</v>
      </c>
      <c r="BB413" s="472"/>
      <c r="BC413" s="473"/>
      <c r="BD413" s="65"/>
      <c r="BE413" s="66"/>
      <c r="BF413" s="65"/>
      <c r="BG413" s="65"/>
      <c r="BH413" s="67"/>
      <c r="BI413" s="68"/>
    </row>
    <row r="414" spans="1:61" s="114" customFormat="1" ht="99.75" customHeight="1">
      <c r="A414" s="103"/>
      <c r="B414" s="104"/>
      <c r="C414" s="506"/>
      <c r="D414" s="507"/>
      <c r="E414" s="507"/>
      <c r="F414" s="507"/>
      <c r="G414" s="507"/>
      <c r="H414" s="507"/>
      <c r="I414" s="507"/>
      <c r="J414" s="508"/>
      <c r="K414" s="105">
        <f t="shared" ref="K414:AB414" si="251">SUM(K4:K413)</f>
        <v>692</v>
      </c>
      <c r="L414" s="105">
        <f t="shared" si="251"/>
        <v>693</v>
      </c>
      <c r="M414" s="105">
        <f t="shared" si="251"/>
        <v>691</v>
      </c>
      <c r="N414" s="105">
        <f t="shared" si="251"/>
        <v>695</v>
      </c>
      <c r="O414" s="105">
        <f t="shared" si="251"/>
        <v>667</v>
      </c>
      <c r="P414" s="105">
        <f t="shared" si="251"/>
        <v>662</v>
      </c>
      <c r="Q414" s="105">
        <f t="shared" si="251"/>
        <v>665</v>
      </c>
      <c r="R414" s="105">
        <f t="shared" si="251"/>
        <v>666</v>
      </c>
      <c r="S414" s="105">
        <f t="shared" si="251"/>
        <v>5431</v>
      </c>
      <c r="T414" s="105">
        <f t="shared" si="251"/>
        <v>0</v>
      </c>
      <c r="U414" s="105">
        <f t="shared" si="251"/>
        <v>0</v>
      </c>
      <c r="V414" s="105">
        <f t="shared" si="251"/>
        <v>0</v>
      </c>
      <c r="W414" s="105">
        <f t="shared" si="251"/>
        <v>0</v>
      </c>
      <c r="X414" s="105">
        <f t="shared" si="251"/>
        <v>0</v>
      </c>
      <c r="Y414" s="105">
        <f t="shared" si="251"/>
        <v>5431</v>
      </c>
      <c r="Z414" s="106">
        <f t="shared" si="251"/>
        <v>28014.219999999998</v>
      </c>
      <c r="AA414" s="107">
        <f t="shared" si="251"/>
        <v>5431</v>
      </c>
      <c r="AB414" s="108" t="e">
        <f t="shared" si="251"/>
        <v>#VALUE!</v>
      </c>
      <c r="AC414" s="109" t="s">
        <v>0</v>
      </c>
      <c r="AD414" s="110"/>
      <c r="AE414" s="246">
        <f t="shared" ref="AE414:AO414" si="252">SUM(AE4:AE413)</f>
        <v>673</v>
      </c>
      <c r="AF414" s="246">
        <f t="shared" si="252"/>
        <v>669</v>
      </c>
      <c r="AG414" s="246">
        <f t="shared" si="252"/>
        <v>667</v>
      </c>
      <c r="AH414" s="246">
        <f t="shared" si="252"/>
        <v>688</v>
      </c>
      <c r="AI414" s="246">
        <f t="shared" si="252"/>
        <v>684</v>
      </c>
      <c r="AJ414" s="246">
        <f t="shared" si="252"/>
        <v>673</v>
      </c>
      <c r="AK414" s="246">
        <f t="shared" si="252"/>
        <v>666</v>
      </c>
      <c r="AL414" s="246">
        <f t="shared" si="252"/>
        <v>688</v>
      </c>
      <c r="AM414" s="246">
        <f t="shared" si="252"/>
        <v>5408</v>
      </c>
      <c r="AN414" s="246">
        <f t="shared" si="252"/>
        <v>0</v>
      </c>
      <c r="AO414" s="246">
        <f t="shared" si="252"/>
        <v>0</v>
      </c>
      <c r="AP414" s="246">
        <f>SUM(AP4:AP366)</f>
        <v>0</v>
      </c>
      <c r="AQ414" s="246">
        <f>SUM(AQ4:AQ366)</f>
        <v>0</v>
      </c>
      <c r="AR414" s="246">
        <f>SUM(AR4:AR413)</f>
        <v>0</v>
      </c>
      <c r="AS414" s="246">
        <f>SUM(AS4:AS413)</f>
        <v>5408</v>
      </c>
      <c r="AT414" s="107">
        <f>SUM(AT4:AT413)</f>
        <v>5408</v>
      </c>
      <c r="AU414" s="60">
        <f>SUM(AU4:AU413)</f>
        <v>27625.26</v>
      </c>
      <c r="AV414" s="85">
        <f>SUM(AV4:AV413)</f>
        <v>-48266</v>
      </c>
      <c r="AW414" s="246"/>
      <c r="AX414" s="111">
        <f>SUM(AX4:AX413)</f>
        <v>27625.26</v>
      </c>
      <c r="AY414" s="110"/>
      <c r="AZ414" s="110"/>
      <c r="BA414" s="64"/>
      <c r="BB414" s="509"/>
      <c r="BC414" s="510"/>
      <c r="BD414" s="113"/>
      <c r="BE414" s="113"/>
      <c r="BF414" s="113"/>
      <c r="BG414" s="113"/>
    </row>
    <row r="415" spans="1:61" s="114" customFormat="1" ht="99.75" customHeight="1">
      <c r="A415" s="103"/>
      <c r="B415" s="115"/>
      <c r="C415" s="511"/>
      <c r="D415" s="511"/>
      <c r="E415" s="511"/>
      <c r="F415" s="511"/>
      <c r="G415" s="511"/>
      <c r="H415" s="511"/>
      <c r="I415" s="511"/>
      <c r="J415" s="511"/>
      <c r="K415" s="246">
        <f>+K414</f>
        <v>692</v>
      </c>
      <c r="L415" s="246">
        <f t="shared" ref="L415:R415" si="253">+L414</f>
        <v>693</v>
      </c>
      <c r="M415" s="246">
        <f t="shared" si="253"/>
        <v>691</v>
      </c>
      <c r="N415" s="246">
        <f t="shared" si="253"/>
        <v>695</v>
      </c>
      <c r="O415" s="246">
        <f t="shared" si="253"/>
        <v>667</v>
      </c>
      <c r="P415" s="246">
        <f t="shared" si="253"/>
        <v>662</v>
      </c>
      <c r="Q415" s="246">
        <f t="shared" si="253"/>
        <v>665</v>
      </c>
      <c r="R415" s="246">
        <f t="shared" si="253"/>
        <v>666</v>
      </c>
      <c r="S415" s="246">
        <f>SUM(K415:R415)</f>
        <v>5431</v>
      </c>
      <c r="T415" s="246">
        <f>+T414</f>
        <v>0</v>
      </c>
      <c r="U415" s="246">
        <f>+U414</f>
        <v>0</v>
      </c>
      <c r="V415" s="246">
        <f>+V414</f>
        <v>0</v>
      </c>
      <c r="W415" s="246">
        <f>+W414</f>
        <v>0</v>
      </c>
      <c r="X415" s="246">
        <f>SUM(T415:W415)</f>
        <v>0</v>
      </c>
      <c r="Y415" s="246">
        <f>SUM(X415+S415)</f>
        <v>5431</v>
      </c>
      <c r="Z415" s="116"/>
      <c r="AA415" s="117"/>
      <c r="AB415" s="118"/>
      <c r="AC415" s="119"/>
      <c r="AD415" s="120"/>
      <c r="AE415" s="121">
        <f>+AE414</f>
        <v>673</v>
      </c>
      <c r="AF415" s="121">
        <f t="shared" ref="AF415:AK415" si="254">+AF414</f>
        <v>669</v>
      </c>
      <c r="AG415" s="121">
        <f t="shared" si="254"/>
        <v>667</v>
      </c>
      <c r="AH415" s="121">
        <f t="shared" si="254"/>
        <v>688</v>
      </c>
      <c r="AI415" s="121">
        <f t="shared" si="254"/>
        <v>684</v>
      </c>
      <c r="AJ415" s="121">
        <f t="shared" si="254"/>
        <v>673</v>
      </c>
      <c r="AK415" s="121">
        <f t="shared" si="254"/>
        <v>666</v>
      </c>
      <c r="AL415" s="121">
        <f>+AL414</f>
        <v>688</v>
      </c>
      <c r="AM415" s="121">
        <f>SUM(AE415:AL415)</f>
        <v>5408</v>
      </c>
      <c r="AN415" s="121">
        <f>+AN414</f>
        <v>0</v>
      </c>
      <c r="AO415" s="121">
        <f>+AO414</f>
        <v>0</v>
      </c>
      <c r="AP415" s="121">
        <f>+AP414</f>
        <v>0</v>
      </c>
      <c r="AQ415" s="121">
        <f>+AQ414</f>
        <v>0</v>
      </c>
      <c r="AR415" s="121">
        <f>SUM(AN415:AQ415)</f>
        <v>0</v>
      </c>
      <c r="AS415" s="122">
        <f>SUM(AR415+AM415)</f>
        <v>5408</v>
      </c>
      <c r="AT415" s="117"/>
      <c r="AU415" s="123"/>
      <c r="AV415" s="124"/>
      <c r="AW415" s="125"/>
      <c r="AX415" s="126">
        <f>+AU414</f>
        <v>27625.26</v>
      </c>
      <c r="AY415" s="127"/>
      <c r="AZ415" s="128"/>
      <c r="BA415" s="129"/>
      <c r="BB415" s="509"/>
      <c r="BC415" s="509"/>
      <c r="BD415" s="113"/>
      <c r="BE415" s="113"/>
      <c r="BF415" s="113"/>
      <c r="BG415" s="113"/>
    </row>
    <row r="416" spans="1:61" s="114" customFormat="1" ht="99.75" customHeight="1">
      <c r="A416" s="130"/>
      <c r="B416" s="131"/>
      <c r="C416" s="132"/>
      <c r="D416" s="132"/>
      <c r="E416" s="132"/>
      <c r="F416" s="132"/>
      <c r="G416" s="132"/>
      <c r="H416" s="132"/>
      <c r="I416" s="132"/>
      <c r="J416" s="132"/>
      <c r="K416" s="133"/>
      <c r="L416" s="133"/>
      <c r="M416" s="133"/>
      <c r="N416" s="133"/>
      <c r="O416" s="133"/>
      <c r="P416" s="133"/>
      <c r="Q416" s="133"/>
      <c r="R416" s="133"/>
      <c r="S416" s="133"/>
      <c r="T416" s="133"/>
      <c r="U416" s="133"/>
      <c r="V416" s="133"/>
      <c r="W416" s="133"/>
      <c r="X416" s="133"/>
      <c r="Y416" s="133"/>
      <c r="Z416" s="134"/>
      <c r="AA416" s="135"/>
      <c r="AB416" s="134"/>
      <c r="AC416" s="134"/>
      <c r="AD416" s="136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5"/>
      <c r="AU416" s="138"/>
      <c r="AV416" s="138"/>
      <c r="AW416" s="138"/>
      <c r="AX416" s="139"/>
      <c r="AY416" s="136"/>
      <c r="AZ416" s="128"/>
      <c r="BA416" s="140"/>
      <c r="BB416" s="242"/>
      <c r="BC416" s="242"/>
      <c r="BD416" s="113"/>
      <c r="BE416" s="113"/>
      <c r="BF416" s="113"/>
      <c r="BG416" s="113"/>
    </row>
    <row r="417" spans="1:59" s="114" customFormat="1" ht="99.75" customHeight="1">
      <c r="A417" s="130"/>
      <c r="B417" s="131"/>
      <c r="C417" s="132"/>
      <c r="D417" s="132"/>
      <c r="E417" s="132"/>
      <c r="F417" s="132"/>
      <c r="G417" s="132"/>
      <c r="H417" s="132"/>
      <c r="I417" s="132"/>
      <c r="J417" s="132"/>
      <c r="K417" s="133"/>
      <c r="L417" s="133"/>
      <c r="M417" s="133"/>
      <c r="N417" s="133"/>
      <c r="O417" s="133"/>
      <c r="P417" s="133"/>
      <c r="Q417" s="133"/>
      <c r="R417" s="133"/>
      <c r="S417" s="133"/>
      <c r="T417" s="133"/>
      <c r="U417" s="133"/>
      <c r="V417" s="133"/>
      <c r="W417" s="133"/>
      <c r="X417" s="133"/>
      <c r="Y417" s="133"/>
      <c r="Z417" s="134"/>
      <c r="AA417" s="135"/>
      <c r="AB417" s="134"/>
      <c r="AC417" s="134"/>
      <c r="AD417" s="136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5"/>
      <c r="AU417" s="138"/>
      <c r="AV417" s="138"/>
      <c r="AW417" s="138"/>
      <c r="AX417" s="139"/>
      <c r="AY417" s="136"/>
      <c r="AZ417" s="128"/>
      <c r="BA417" s="140"/>
      <c r="BB417" s="242"/>
      <c r="BC417" s="242"/>
      <c r="BD417" s="113"/>
      <c r="BE417" s="113"/>
      <c r="BF417" s="113"/>
      <c r="BG417" s="113"/>
    </row>
    <row r="418" spans="1:59" s="156" customFormat="1" ht="92.25" customHeight="1">
      <c r="A418" s="142"/>
      <c r="B418" s="143"/>
      <c r="C418" s="144"/>
      <c r="D418" s="144"/>
      <c r="E418" s="144"/>
      <c r="F418" s="143"/>
      <c r="G418" s="143"/>
      <c r="H418" s="145"/>
      <c r="I418" s="146"/>
      <c r="J418" s="146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8"/>
      <c r="V418" s="147"/>
      <c r="W418" s="147"/>
      <c r="X418" s="147"/>
      <c r="Y418" s="147"/>
      <c r="Z418" s="149"/>
      <c r="AA418" s="150"/>
      <c r="AB418" s="147"/>
      <c r="AC418" s="147"/>
      <c r="AD418" s="151"/>
      <c r="AE418" s="241" t="s">
        <v>482</v>
      </c>
      <c r="AF418" s="241"/>
      <c r="AG418" s="241"/>
      <c r="AH418" s="241"/>
      <c r="AI418" s="241"/>
      <c r="AJ418" s="241"/>
      <c r="AK418" s="241"/>
      <c r="AL418" s="241"/>
      <c r="AM418" s="241"/>
      <c r="AN418" s="241"/>
      <c r="AO418" s="241"/>
      <c r="AP418" s="152"/>
      <c r="AQ418" s="152"/>
      <c r="AR418" s="152"/>
      <c r="AS418" s="152"/>
      <c r="AT418" s="150"/>
      <c r="AU418" s="153"/>
      <c r="AV418" s="152"/>
      <c r="AW418" s="152"/>
      <c r="AX418" s="152"/>
      <c r="AY418" s="151"/>
      <c r="AZ418" s="151"/>
      <c r="BA418" s="154"/>
      <c r="BB418" s="152"/>
      <c r="BC418" s="152"/>
      <c r="BD418" s="155"/>
      <c r="BE418" s="155"/>
      <c r="BF418" s="155"/>
      <c r="BG418" s="155"/>
    </row>
    <row r="419" spans="1:59" s="156" customFormat="1">
      <c r="A419" s="142"/>
      <c r="B419" s="143"/>
      <c r="C419" s="144"/>
      <c r="D419" s="144"/>
      <c r="E419" s="144"/>
      <c r="F419" s="143"/>
      <c r="G419" s="157" t="s">
        <v>1</v>
      </c>
      <c r="H419" s="158"/>
      <c r="I419" s="504" t="s">
        <v>483</v>
      </c>
      <c r="J419" s="505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8"/>
      <c r="V419" s="147"/>
      <c r="W419" s="147"/>
      <c r="X419" s="147"/>
      <c r="Y419" s="147"/>
      <c r="Z419" s="149"/>
      <c r="AA419" s="150"/>
      <c r="AB419" s="147"/>
      <c r="AC419" s="147"/>
      <c r="AD419" s="151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9"/>
      <c r="AQ419" s="159"/>
      <c r="AR419" s="160" t="s">
        <v>17</v>
      </c>
      <c r="AS419" s="152"/>
      <c r="AT419" s="150"/>
      <c r="AU419" s="153"/>
      <c r="AV419" s="152"/>
      <c r="AW419" s="152"/>
      <c r="AX419" s="152"/>
      <c r="AY419" s="151"/>
      <c r="AZ419" s="151"/>
      <c r="BA419" s="154"/>
      <c r="BB419" s="152"/>
      <c r="BC419" s="152"/>
      <c r="BD419" s="155"/>
      <c r="BE419" s="155"/>
      <c r="BF419" s="155"/>
      <c r="BG419" s="155"/>
    </row>
    <row r="420" spans="1:59" s="156" customFormat="1" ht="111" customHeight="1">
      <c r="A420" s="161"/>
      <c r="B420" s="143"/>
      <c r="C420" s="162"/>
      <c r="D420" s="162"/>
      <c r="E420" s="162"/>
      <c r="F420" s="163"/>
      <c r="G420" s="157">
        <v>1</v>
      </c>
      <c r="H420" s="164"/>
      <c r="I420" s="165">
        <v>51</v>
      </c>
      <c r="J420" s="166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9"/>
      <c r="AA420" s="150"/>
      <c r="AB420" s="147"/>
      <c r="AC420" s="147"/>
      <c r="AD420" s="151"/>
      <c r="AE420" s="167">
        <v>47</v>
      </c>
      <c r="AF420" s="167">
        <v>50</v>
      </c>
      <c r="AG420" s="167">
        <v>50</v>
      </c>
      <c r="AH420" s="167">
        <v>52</v>
      </c>
      <c r="AI420" s="167">
        <v>50</v>
      </c>
      <c r="AJ420" s="167">
        <v>52</v>
      </c>
      <c r="AK420" s="167">
        <v>49</v>
      </c>
      <c r="AL420" s="167">
        <v>50</v>
      </c>
      <c r="AM420" s="167">
        <f>SUM(AE420:AL420)</f>
        <v>400</v>
      </c>
      <c r="AN420" s="167"/>
      <c r="AO420" s="168"/>
      <c r="AP420" s="159"/>
      <c r="AQ420" s="159"/>
      <c r="AR420" s="168">
        <f>SUM(AE420:AQ420)</f>
        <v>800</v>
      </c>
      <c r="AS420" s="152"/>
      <c r="AT420" s="150"/>
      <c r="AU420" s="153"/>
      <c r="AV420" s="152"/>
      <c r="AW420" s="152"/>
      <c r="AX420" s="152"/>
      <c r="AY420" s="151"/>
      <c r="AZ420" s="151"/>
      <c r="BA420" s="154"/>
      <c r="BB420" s="152"/>
      <c r="BC420" s="152"/>
      <c r="BD420" s="155"/>
      <c r="BE420" s="155"/>
      <c r="BF420" s="155"/>
      <c r="BG420" s="155"/>
    </row>
    <row r="421" spans="1:59" s="156" customFormat="1" ht="111" customHeight="1">
      <c r="A421" s="161"/>
      <c r="B421" s="143"/>
      <c r="C421" s="162"/>
      <c r="D421" s="162"/>
      <c r="E421" s="162"/>
      <c r="F421" s="163"/>
      <c r="G421" s="157">
        <v>2</v>
      </c>
      <c r="H421" s="164"/>
      <c r="I421" s="165">
        <v>20</v>
      </c>
      <c r="J421" s="166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9"/>
      <c r="AA421" s="150"/>
      <c r="AB421" s="147"/>
      <c r="AC421" s="147"/>
      <c r="AD421" s="151"/>
      <c r="AE421" s="167">
        <v>21</v>
      </c>
      <c r="AF421" s="167">
        <v>16</v>
      </c>
      <c r="AG421" s="167">
        <v>20</v>
      </c>
      <c r="AH421" s="167">
        <v>20</v>
      </c>
      <c r="AI421" s="167">
        <v>18</v>
      </c>
      <c r="AJ421" s="167">
        <v>25</v>
      </c>
      <c r="AK421" s="167">
        <v>25</v>
      </c>
      <c r="AL421" s="167">
        <v>25</v>
      </c>
      <c r="AM421" s="167">
        <f t="shared" ref="AM421:AM439" si="255">SUM(AE421:AL421)</f>
        <v>170</v>
      </c>
      <c r="AN421" s="167"/>
      <c r="AO421" s="168"/>
      <c r="AP421" s="159"/>
      <c r="AQ421" s="159"/>
      <c r="AR421" s="168">
        <f t="shared" ref="AR421:AR439" si="256">SUM(AE421:AQ421)</f>
        <v>340</v>
      </c>
      <c r="AS421" s="152"/>
      <c r="AT421" s="150"/>
      <c r="AU421" s="153"/>
      <c r="AV421" s="152"/>
      <c r="AW421" s="152"/>
      <c r="AX421" s="152"/>
      <c r="AY421" s="151"/>
      <c r="AZ421" s="151"/>
      <c r="BA421" s="154"/>
      <c r="BB421" s="152"/>
      <c r="BC421" s="152"/>
      <c r="BD421" s="155"/>
      <c r="BE421" s="155"/>
      <c r="BF421" s="155"/>
      <c r="BG421" s="155"/>
    </row>
    <row r="422" spans="1:59" s="156" customFormat="1" ht="111" customHeight="1">
      <c r="A422" s="161"/>
      <c r="B422" s="143"/>
      <c r="C422" s="162"/>
      <c r="D422" s="162"/>
      <c r="E422" s="162"/>
      <c r="F422" s="163"/>
      <c r="G422" s="157">
        <v>3</v>
      </c>
      <c r="H422" s="164"/>
      <c r="I422" s="165">
        <v>45</v>
      </c>
      <c r="J422" s="166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9"/>
      <c r="AA422" s="150"/>
      <c r="AB422" s="147"/>
      <c r="AC422" s="147"/>
      <c r="AD422" s="151"/>
      <c r="AE422" s="167">
        <v>40</v>
      </c>
      <c r="AF422" s="167">
        <v>40</v>
      </c>
      <c r="AG422" s="167">
        <v>37</v>
      </c>
      <c r="AH422" s="167">
        <v>43</v>
      </c>
      <c r="AI422" s="167">
        <v>40</v>
      </c>
      <c r="AJ422" s="167">
        <v>40</v>
      </c>
      <c r="AK422" s="167">
        <v>40</v>
      </c>
      <c r="AL422" s="167">
        <v>40</v>
      </c>
      <c r="AM422" s="167">
        <f t="shared" si="255"/>
        <v>320</v>
      </c>
      <c r="AN422" s="167"/>
      <c r="AO422" s="168"/>
      <c r="AP422" s="159"/>
      <c r="AQ422" s="159"/>
      <c r="AR422" s="168">
        <f t="shared" si="256"/>
        <v>640</v>
      </c>
      <c r="AS422" s="152"/>
      <c r="AT422" s="150"/>
      <c r="AU422" s="153"/>
      <c r="AV422" s="152"/>
      <c r="AW422" s="152"/>
      <c r="AX422" s="152"/>
      <c r="AY422" s="151"/>
      <c r="AZ422" s="151"/>
      <c r="BA422" s="154"/>
      <c r="BB422" s="152"/>
      <c r="BC422" s="152"/>
      <c r="BD422" s="155"/>
      <c r="BE422" s="155"/>
      <c r="BF422" s="155"/>
      <c r="BG422" s="155"/>
    </row>
    <row r="423" spans="1:59" s="156" customFormat="1" ht="111" customHeight="1">
      <c r="A423" s="161"/>
      <c r="B423" s="143"/>
      <c r="C423" s="162"/>
      <c r="D423" s="162"/>
      <c r="E423" s="162"/>
      <c r="F423" s="163"/>
      <c r="G423" s="157" t="s">
        <v>147</v>
      </c>
      <c r="H423" s="164"/>
      <c r="I423" s="165" t="s">
        <v>484</v>
      </c>
      <c r="J423" s="166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9"/>
      <c r="AA423" s="150"/>
      <c r="AB423" s="147"/>
      <c r="AC423" s="147"/>
      <c r="AD423" s="151"/>
      <c r="AE423" s="167">
        <v>26</v>
      </c>
      <c r="AF423" s="167">
        <v>25</v>
      </c>
      <c r="AG423" s="167">
        <v>27</v>
      </c>
      <c r="AH423" s="167">
        <v>26</v>
      </c>
      <c r="AI423" s="167">
        <v>26</v>
      </c>
      <c r="AJ423" s="167">
        <v>25</v>
      </c>
      <c r="AK423" s="167">
        <v>27</v>
      </c>
      <c r="AL423" s="167">
        <v>26</v>
      </c>
      <c r="AM423" s="167">
        <f t="shared" si="255"/>
        <v>208</v>
      </c>
      <c r="AN423" s="167"/>
      <c r="AO423" s="167"/>
      <c r="AP423" s="159"/>
      <c r="AQ423" s="159"/>
      <c r="AR423" s="168">
        <f t="shared" si="256"/>
        <v>416</v>
      </c>
      <c r="AS423" s="152"/>
      <c r="AT423" s="150"/>
      <c r="AU423" s="153"/>
      <c r="AV423" s="152"/>
      <c r="AW423" s="152"/>
      <c r="AX423" s="152"/>
      <c r="AY423" s="151"/>
      <c r="AZ423" s="151"/>
      <c r="BA423" s="154"/>
      <c r="BB423" s="152"/>
      <c r="BC423" s="152"/>
      <c r="BD423" s="155"/>
      <c r="BE423" s="155"/>
      <c r="BF423" s="155"/>
      <c r="BG423" s="155"/>
    </row>
    <row r="424" spans="1:59" s="156" customFormat="1" ht="111" customHeight="1">
      <c r="A424" s="161"/>
      <c r="B424" s="143"/>
      <c r="C424" s="162"/>
      <c r="D424" s="162"/>
      <c r="E424" s="162"/>
      <c r="F424" s="163"/>
      <c r="G424" s="157" t="s">
        <v>221</v>
      </c>
      <c r="H424" s="164"/>
      <c r="I424" s="165">
        <v>30</v>
      </c>
      <c r="J424" s="166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9"/>
      <c r="AA424" s="150"/>
      <c r="AB424" s="147"/>
      <c r="AC424" s="147"/>
      <c r="AD424" s="151"/>
      <c r="AE424" s="167">
        <v>27</v>
      </c>
      <c r="AF424" s="167">
        <v>26</v>
      </c>
      <c r="AG424" s="167">
        <v>27</v>
      </c>
      <c r="AH424" s="167">
        <v>28</v>
      </c>
      <c r="AI424" s="167">
        <v>27</v>
      </c>
      <c r="AJ424" s="211">
        <v>27</v>
      </c>
      <c r="AK424" s="211">
        <v>27</v>
      </c>
      <c r="AL424" s="211">
        <v>27</v>
      </c>
      <c r="AM424" s="167">
        <f t="shared" si="255"/>
        <v>216</v>
      </c>
      <c r="AN424" s="167"/>
      <c r="AO424" s="167"/>
      <c r="AP424" s="159"/>
      <c r="AQ424" s="159"/>
      <c r="AR424" s="168">
        <f>SUM(AE424:AQ424)</f>
        <v>432</v>
      </c>
      <c r="AS424" s="152"/>
      <c r="AT424" s="150"/>
      <c r="AU424" s="153"/>
      <c r="AV424" s="152"/>
      <c r="AW424" s="152"/>
      <c r="AX424" s="152"/>
      <c r="AY424" s="151"/>
      <c r="AZ424" s="151"/>
      <c r="BA424" s="154"/>
      <c r="BB424" s="152"/>
      <c r="BC424" s="152"/>
      <c r="BD424" s="155"/>
      <c r="BE424" s="155"/>
      <c r="BF424" s="155"/>
      <c r="BG424" s="155"/>
    </row>
    <row r="425" spans="1:59" s="156" customFormat="1" ht="111" customHeight="1">
      <c r="A425" s="161"/>
      <c r="B425" s="143"/>
      <c r="C425" s="162"/>
      <c r="D425" s="162"/>
      <c r="E425" s="162"/>
      <c r="F425" s="163"/>
      <c r="G425" s="157">
        <v>5</v>
      </c>
      <c r="H425" s="164"/>
      <c r="I425" s="165">
        <v>45</v>
      </c>
      <c r="J425" s="166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9"/>
      <c r="AA425" s="150"/>
      <c r="AB425" s="147"/>
      <c r="AC425" s="147"/>
      <c r="AD425" s="151"/>
      <c r="AE425" s="167">
        <v>43</v>
      </c>
      <c r="AF425" s="167">
        <v>45</v>
      </c>
      <c r="AG425" s="167">
        <v>45</v>
      </c>
      <c r="AH425" s="167">
        <v>43</v>
      </c>
      <c r="AI425" s="167">
        <v>43</v>
      </c>
      <c r="AJ425" s="211">
        <v>44</v>
      </c>
      <c r="AK425" s="211">
        <v>45</v>
      </c>
      <c r="AL425" s="211">
        <v>43</v>
      </c>
      <c r="AM425" s="167">
        <f t="shared" si="255"/>
        <v>351</v>
      </c>
      <c r="AN425" s="167"/>
      <c r="AO425" s="167"/>
      <c r="AP425" s="159"/>
      <c r="AQ425" s="159"/>
      <c r="AR425" s="168">
        <f t="shared" si="256"/>
        <v>702</v>
      </c>
      <c r="AS425" s="152"/>
      <c r="AT425" s="150"/>
      <c r="AU425" s="153"/>
      <c r="AV425" s="152"/>
      <c r="AW425" s="152"/>
      <c r="AX425" s="152"/>
      <c r="AY425" s="151"/>
      <c r="AZ425" s="151"/>
      <c r="BA425" s="154"/>
      <c r="BB425" s="152"/>
      <c r="BC425" s="152"/>
      <c r="BD425" s="155"/>
      <c r="BE425" s="155"/>
      <c r="BF425" s="155"/>
      <c r="BG425" s="155"/>
    </row>
    <row r="426" spans="1:59" s="156" customFormat="1" ht="111" customHeight="1">
      <c r="A426" s="161"/>
      <c r="B426" s="143"/>
      <c r="C426" s="162"/>
      <c r="D426" s="162"/>
      <c r="E426" s="162"/>
      <c r="F426" s="163"/>
      <c r="G426" s="157">
        <v>6</v>
      </c>
      <c r="H426" s="164"/>
      <c r="I426" s="165">
        <v>37</v>
      </c>
      <c r="J426" s="166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9"/>
      <c r="AA426" s="150"/>
      <c r="AB426" s="147"/>
      <c r="AC426" s="147"/>
      <c r="AD426" s="151"/>
      <c r="AE426" s="167">
        <v>38</v>
      </c>
      <c r="AF426" s="167">
        <v>38</v>
      </c>
      <c r="AG426" s="167">
        <v>35</v>
      </c>
      <c r="AH426" s="167">
        <v>38</v>
      </c>
      <c r="AI426" s="167">
        <v>38</v>
      </c>
      <c r="AJ426" s="211">
        <v>38</v>
      </c>
      <c r="AK426" s="211">
        <v>38</v>
      </c>
      <c r="AL426" s="211">
        <v>38</v>
      </c>
      <c r="AM426" s="167">
        <f t="shared" si="255"/>
        <v>301</v>
      </c>
      <c r="AN426" s="167"/>
      <c r="AO426" s="167"/>
      <c r="AP426" s="159"/>
      <c r="AQ426" s="159"/>
      <c r="AR426" s="168">
        <f t="shared" si="256"/>
        <v>602</v>
      </c>
      <c r="AS426" s="152"/>
      <c r="AT426" s="150"/>
      <c r="AU426" s="153"/>
      <c r="AV426" s="152"/>
      <c r="AW426" s="152"/>
      <c r="AX426" s="152"/>
      <c r="AY426" s="151"/>
      <c r="AZ426" s="151"/>
      <c r="BA426" s="154"/>
      <c r="BB426" s="152"/>
      <c r="BC426" s="152"/>
      <c r="BD426" s="155"/>
      <c r="BE426" s="155"/>
      <c r="BF426" s="155"/>
      <c r="BG426" s="155"/>
    </row>
    <row r="427" spans="1:59" s="156" customFormat="1" ht="111" customHeight="1">
      <c r="A427" s="161"/>
      <c r="B427" s="143"/>
      <c r="C427" s="162"/>
      <c r="D427" s="162"/>
      <c r="E427" s="162"/>
      <c r="F427" s="163"/>
      <c r="G427" s="157">
        <v>7</v>
      </c>
      <c r="H427" s="164"/>
      <c r="I427" s="165">
        <v>48</v>
      </c>
      <c r="J427" s="166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9"/>
      <c r="AA427" s="150"/>
      <c r="AB427" s="147"/>
      <c r="AC427" s="147"/>
      <c r="AD427" s="151"/>
      <c r="AE427" s="167">
        <v>43</v>
      </c>
      <c r="AF427" s="167">
        <v>43</v>
      </c>
      <c r="AG427" s="167">
        <v>40</v>
      </c>
      <c r="AH427" s="167">
        <v>43</v>
      </c>
      <c r="AI427" s="167">
        <v>45</v>
      </c>
      <c r="AJ427" s="167">
        <v>45</v>
      </c>
      <c r="AK427" s="167">
        <v>40</v>
      </c>
      <c r="AL427" s="167">
        <v>44</v>
      </c>
      <c r="AM427" s="167">
        <f t="shared" si="255"/>
        <v>343</v>
      </c>
      <c r="AN427" s="167"/>
      <c r="AO427" s="167"/>
      <c r="AP427" s="159"/>
      <c r="AQ427" s="159"/>
      <c r="AR427" s="168">
        <f t="shared" si="256"/>
        <v>686</v>
      </c>
      <c r="AS427" s="152"/>
      <c r="AT427" s="150"/>
      <c r="AU427" s="153"/>
      <c r="AV427" s="152"/>
      <c r="AW427" s="152"/>
      <c r="AX427" s="152"/>
      <c r="AY427" s="151"/>
      <c r="AZ427" s="151"/>
      <c r="BA427" s="154"/>
      <c r="BB427" s="152"/>
      <c r="BC427" s="152"/>
      <c r="BD427" s="155"/>
      <c r="BE427" s="155"/>
      <c r="BF427" s="155"/>
      <c r="BG427" s="155"/>
    </row>
    <row r="428" spans="1:59" s="156" customFormat="1" ht="111" customHeight="1">
      <c r="A428" s="161"/>
      <c r="B428" s="143"/>
      <c r="C428" s="162"/>
      <c r="D428" s="162"/>
      <c r="E428" s="162"/>
      <c r="F428" s="163"/>
      <c r="G428" s="157" t="s">
        <v>303</v>
      </c>
      <c r="H428" s="164"/>
      <c r="I428" s="165" t="s">
        <v>1231</v>
      </c>
      <c r="J428" s="166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9"/>
      <c r="AA428" s="150"/>
      <c r="AB428" s="147"/>
      <c r="AC428" s="147"/>
      <c r="AD428" s="151"/>
      <c r="AE428" s="167">
        <v>36</v>
      </c>
      <c r="AF428" s="167">
        <v>36</v>
      </c>
      <c r="AG428" s="167">
        <v>37</v>
      </c>
      <c r="AH428" s="167">
        <v>35</v>
      </c>
      <c r="AI428" s="167">
        <v>36</v>
      </c>
      <c r="AJ428" s="167">
        <v>34</v>
      </c>
      <c r="AK428" s="167">
        <v>38</v>
      </c>
      <c r="AL428" s="167">
        <v>36</v>
      </c>
      <c r="AM428" s="167">
        <f t="shared" si="255"/>
        <v>288</v>
      </c>
      <c r="AN428" s="167"/>
      <c r="AO428" s="167"/>
      <c r="AP428" s="159"/>
      <c r="AQ428" s="159"/>
      <c r="AR428" s="168">
        <f t="shared" si="256"/>
        <v>576</v>
      </c>
      <c r="AS428" s="152"/>
      <c r="AT428" s="150"/>
      <c r="AU428" s="153"/>
      <c r="AV428" s="152"/>
      <c r="AW428" s="152"/>
      <c r="AX428" s="152"/>
      <c r="AY428" s="151"/>
      <c r="AZ428" s="151"/>
      <c r="BA428" s="154"/>
      <c r="BB428" s="152"/>
      <c r="BC428" s="152"/>
      <c r="BD428" s="155"/>
      <c r="BE428" s="155"/>
      <c r="BF428" s="155"/>
      <c r="BG428" s="155"/>
    </row>
    <row r="429" spans="1:59" s="156" customFormat="1" ht="111" customHeight="1">
      <c r="A429" s="161"/>
      <c r="B429" s="143"/>
      <c r="C429" s="162"/>
      <c r="D429" s="162"/>
      <c r="E429" s="162"/>
      <c r="F429" s="163"/>
      <c r="G429" s="157" t="s">
        <v>318</v>
      </c>
      <c r="H429" s="164"/>
      <c r="I429" s="165" t="s">
        <v>668</v>
      </c>
      <c r="J429" s="166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9"/>
      <c r="AA429" s="150"/>
      <c r="AB429" s="147"/>
      <c r="AC429" s="147"/>
      <c r="AD429" s="151"/>
      <c r="AE429" s="167">
        <v>43</v>
      </c>
      <c r="AF429" s="167">
        <v>42</v>
      </c>
      <c r="AG429" s="167">
        <v>44</v>
      </c>
      <c r="AH429" s="167">
        <v>43</v>
      </c>
      <c r="AI429" s="167">
        <v>42</v>
      </c>
      <c r="AJ429" s="167">
        <v>44</v>
      </c>
      <c r="AK429" s="167">
        <v>43</v>
      </c>
      <c r="AL429" s="167">
        <v>43</v>
      </c>
      <c r="AM429" s="167">
        <f t="shared" si="255"/>
        <v>344</v>
      </c>
      <c r="AN429" s="167"/>
      <c r="AO429" s="167"/>
      <c r="AP429" s="159"/>
      <c r="AQ429" s="159"/>
      <c r="AR429" s="168">
        <f t="shared" si="256"/>
        <v>688</v>
      </c>
      <c r="AS429" s="152"/>
      <c r="AT429" s="150"/>
      <c r="AU429" s="153"/>
      <c r="AV429" s="152"/>
      <c r="AW429" s="152"/>
      <c r="AX429" s="152"/>
      <c r="AY429" s="151"/>
      <c r="AZ429" s="151"/>
      <c r="BA429" s="154"/>
      <c r="BB429" s="152"/>
      <c r="BC429" s="152"/>
      <c r="BD429" s="155"/>
      <c r="BE429" s="155"/>
      <c r="BF429" s="155"/>
      <c r="BG429" s="155"/>
    </row>
    <row r="430" spans="1:59" s="156" customFormat="1" ht="111" customHeight="1">
      <c r="A430" s="161"/>
      <c r="B430" s="143"/>
      <c r="C430" s="162"/>
      <c r="D430" s="162"/>
      <c r="E430" s="162"/>
      <c r="F430" s="163"/>
      <c r="G430" s="157">
        <v>9</v>
      </c>
      <c r="H430" s="164"/>
      <c r="I430" s="165">
        <v>40</v>
      </c>
      <c r="J430" s="166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9"/>
      <c r="AA430" s="150"/>
      <c r="AB430" s="147"/>
      <c r="AC430" s="147"/>
      <c r="AD430" s="151"/>
      <c r="AE430" s="167">
        <v>39</v>
      </c>
      <c r="AF430" s="167">
        <v>38</v>
      </c>
      <c r="AG430" s="167">
        <v>40</v>
      </c>
      <c r="AH430" s="167">
        <v>40</v>
      </c>
      <c r="AI430" s="167">
        <v>43</v>
      </c>
      <c r="AJ430" s="167">
        <v>28</v>
      </c>
      <c r="AK430" s="167">
        <v>10</v>
      </c>
      <c r="AL430" s="167">
        <v>10</v>
      </c>
      <c r="AM430" s="167">
        <f t="shared" si="255"/>
        <v>248</v>
      </c>
      <c r="AN430" s="167"/>
      <c r="AO430" s="167"/>
      <c r="AP430" s="159"/>
      <c r="AQ430" s="159"/>
      <c r="AR430" s="168">
        <f t="shared" si="256"/>
        <v>496</v>
      </c>
      <c r="AS430" s="152"/>
      <c r="AT430" s="150"/>
      <c r="AU430" s="153"/>
      <c r="AV430" s="152"/>
      <c r="AW430" s="152"/>
      <c r="AX430" s="152"/>
      <c r="AY430" s="151"/>
      <c r="AZ430" s="151"/>
      <c r="BA430" s="154"/>
      <c r="BB430" s="152"/>
      <c r="BC430" s="152"/>
      <c r="BD430" s="155"/>
      <c r="BE430" s="155"/>
      <c r="BF430" s="155"/>
      <c r="BG430" s="155"/>
    </row>
    <row r="431" spans="1:59" s="156" customFormat="1" ht="111" customHeight="1">
      <c r="A431" s="161"/>
      <c r="B431" s="143"/>
      <c r="C431" s="162"/>
      <c r="D431" s="162"/>
      <c r="E431" s="162"/>
      <c r="F431" s="163"/>
      <c r="G431" s="157" t="s">
        <v>358</v>
      </c>
      <c r="H431" s="164"/>
      <c r="I431" s="165">
        <v>35</v>
      </c>
      <c r="J431" s="166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9"/>
      <c r="AA431" s="150"/>
      <c r="AB431" s="147"/>
      <c r="AC431" s="147"/>
      <c r="AD431" s="151"/>
      <c r="AE431" s="167">
        <v>33</v>
      </c>
      <c r="AF431" s="167">
        <v>32</v>
      </c>
      <c r="AG431" s="167">
        <v>34</v>
      </c>
      <c r="AH431" s="167">
        <v>33</v>
      </c>
      <c r="AI431" s="167">
        <v>34</v>
      </c>
      <c r="AJ431" s="167">
        <v>33</v>
      </c>
      <c r="AK431" s="167">
        <v>32</v>
      </c>
      <c r="AL431" s="167">
        <v>33</v>
      </c>
      <c r="AM431" s="167">
        <f t="shared" si="255"/>
        <v>264</v>
      </c>
      <c r="AN431" s="167"/>
      <c r="AO431" s="167"/>
      <c r="AP431" s="159"/>
      <c r="AQ431" s="159"/>
      <c r="AR431" s="168">
        <f t="shared" si="256"/>
        <v>528</v>
      </c>
      <c r="AS431" s="152"/>
      <c r="AT431" s="150"/>
      <c r="AU431" s="153"/>
      <c r="AV431" s="152"/>
      <c r="AW431" s="152"/>
      <c r="AX431" s="152"/>
      <c r="AY431" s="151"/>
      <c r="AZ431" s="151"/>
      <c r="BA431" s="154"/>
      <c r="BB431" s="152"/>
      <c r="BC431" s="152"/>
      <c r="BD431" s="155"/>
      <c r="BE431" s="155"/>
      <c r="BF431" s="155"/>
      <c r="BG431" s="155"/>
    </row>
    <row r="432" spans="1:59" s="156" customFormat="1" ht="111" customHeight="1">
      <c r="A432" s="161"/>
      <c r="B432" s="143"/>
      <c r="C432" s="162"/>
      <c r="D432" s="162"/>
      <c r="E432" s="162"/>
      <c r="F432" s="163"/>
      <c r="G432" s="157" t="s">
        <v>390</v>
      </c>
      <c r="H432" s="164"/>
      <c r="I432" s="165">
        <v>35</v>
      </c>
      <c r="J432" s="166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9"/>
      <c r="AA432" s="150"/>
      <c r="AB432" s="147"/>
      <c r="AC432" s="147"/>
      <c r="AD432" s="151"/>
      <c r="AE432" s="167">
        <v>32</v>
      </c>
      <c r="AF432" s="167">
        <v>33</v>
      </c>
      <c r="AG432" s="167">
        <v>34</v>
      </c>
      <c r="AH432" s="167">
        <v>34</v>
      </c>
      <c r="AI432" s="167">
        <v>32</v>
      </c>
      <c r="AJ432" s="167">
        <v>32</v>
      </c>
      <c r="AK432" s="167">
        <v>34</v>
      </c>
      <c r="AL432" s="167">
        <v>33</v>
      </c>
      <c r="AM432" s="167">
        <f t="shared" si="255"/>
        <v>264</v>
      </c>
      <c r="AN432" s="167"/>
      <c r="AO432" s="167"/>
      <c r="AP432" s="159"/>
      <c r="AQ432" s="159"/>
      <c r="AR432" s="168">
        <f t="shared" si="256"/>
        <v>528</v>
      </c>
      <c r="AS432" s="152"/>
      <c r="AT432" s="150"/>
      <c r="AU432" s="153"/>
      <c r="AV432" s="152"/>
      <c r="AW432" s="152"/>
      <c r="AX432" s="152"/>
      <c r="AY432" s="151"/>
      <c r="AZ432" s="151"/>
      <c r="BA432" s="154"/>
      <c r="BB432" s="152"/>
      <c r="BC432" s="152"/>
      <c r="BD432" s="155"/>
      <c r="BE432" s="155"/>
      <c r="BF432" s="155"/>
      <c r="BG432" s="155"/>
    </row>
    <row r="433" spans="1:60" s="156" customFormat="1" ht="111" customHeight="1">
      <c r="A433" s="161"/>
      <c r="B433" s="143"/>
      <c r="C433" s="162"/>
      <c r="D433" s="162"/>
      <c r="E433" s="162"/>
      <c r="F433" s="163"/>
      <c r="G433" s="157">
        <v>11</v>
      </c>
      <c r="H433" s="164"/>
      <c r="I433" s="165" t="s">
        <v>486</v>
      </c>
      <c r="J433" s="166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9"/>
      <c r="AA433" s="150"/>
      <c r="AB433" s="147"/>
      <c r="AC433" s="147"/>
      <c r="AD433" s="151"/>
      <c r="AE433" s="167">
        <v>57</v>
      </c>
      <c r="AF433" s="167">
        <v>58</v>
      </c>
      <c r="AG433" s="167">
        <v>55</v>
      </c>
      <c r="AH433" s="167">
        <v>59</v>
      </c>
      <c r="AI433" s="167">
        <v>62</v>
      </c>
      <c r="AJ433" s="167">
        <v>58</v>
      </c>
      <c r="AK433" s="167">
        <v>60</v>
      </c>
      <c r="AL433" s="167">
        <v>55</v>
      </c>
      <c r="AM433" s="167">
        <f t="shared" si="255"/>
        <v>464</v>
      </c>
      <c r="AN433" s="167"/>
      <c r="AO433" s="167"/>
      <c r="AP433" s="159"/>
      <c r="AQ433" s="159"/>
      <c r="AR433" s="168">
        <f t="shared" si="256"/>
        <v>928</v>
      </c>
      <c r="AS433" s="152"/>
      <c r="AT433" s="150"/>
      <c r="AU433" s="153"/>
      <c r="AV433" s="152"/>
      <c r="AW433" s="152"/>
      <c r="AX433" s="152"/>
      <c r="AY433" s="151"/>
      <c r="AZ433" s="151"/>
      <c r="BA433" s="154"/>
      <c r="BB433" s="152"/>
      <c r="BC433" s="152"/>
      <c r="BD433" s="155"/>
      <c r="BE433" s="155"/>
      <c r="BF433" s="155"/>
      <c r="BG433" s="155"/>
    </row>
    <row r="434" spans="1:60" s="156" customFormat="1" ht="111" customHeight="1">
      <c r="A434" s="161"/>
      <c r="B434" s="143"/>
      <c r="C434" s="162"/>
      <c r="D434" s="162"/>
      <c r="E434" s="162"/>
      <c r="F434" s="163"/>
      <c r="G434" s="157">
        <v>12</v>
      </c>
      <c r="H434" s="164"/>
      <c r="I434" s="165">
        <v>42</v>
      </c>
      <c r="J434" s="166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9"/>
      <c r="AA434" s="150"/>
      <c r="AB434" s="147"/>
      <c r="AC434" s="147"/>
      <c r="AD434" s="151"/>
      <c r="AE434" s="167">
        <v>30</v>
      </c>
      <c r="AF434" s="167">
        <v>32</v>
      </c>
      <c r="AG434" s="167">
        <v>35</v>
      </c>
      <c r="AH434" s="167">
        <v>35</v>
      </c>
      <c r="AI434" s="167">
        <v>37</v>
      </c>
      <c r="AJ434" s="167">
        <v>36</v>
      </c>
      <c r="AK434" s="167">
        <v>38</v>
      </c>
      <c r="AL434" s="167">
        <v>37</v>
      </c>
      <c r="AM434" s="167">
        <f t="shared" si="255"/>
        <v>280</v>
      </c>
      <c r="AN434" s="167"/>
      <c r="AO434" s="167"/>
      <c r="AP434" s="159"/>
      <c r="AQ434" s="159"/>
      <c r="AR434" s="168">
        <f t="shared" si="256"/>
        <v>560</v>
      </c>
      <c r="AS434" s="152"/>
      <c r="AT434" s="150"/>
      <c r="AU434" s="153"/>
      <c r="AV434" s="152"/>
      <c r="AW434" s="152"/>
      <c r="AX434" s="152"/>
      <c r="AY434" s="151"/>
      <c r="AZ434" s="151"/>
      <c r="BA434" s="154"/>
      <c r="BB434" s="152"/>
      <c r="BC434" s="152"/>
      <c r="BD434" s="155"/>
      <c r="BE434" s="155"/>
      <c r="BF434" s="155"/>
      <c r="BG434" s="155"/>
    </row>
    <row r="435" spans="1:60" s="156" customFormat="1" ht="111" customHeight="1">
      <c r="A435" s="161"/>
      <c r="B435" s="143"/>
      <c r="C435" s="162"/>
      <c r="D435" s="162"/>
      <c r="E435" s="162"/>
      <c r="F435" s="163"/>
      <c r="G435" s="157">
        <v>13</v>
      </c>
      <c r="H435" s="164"/>
      <c r="I435" s="165">
        <v>14</v>
      </c>
      <c r="J435" s="166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9"/>
      <c r="AA435" s="150"/>
      <c r="AB435" s="147"/>
      <c r="AC435" s="147"/>
      <c r="AD435" s="151"/>
      <c r="AE435" s="167">
        <v>14</v>
      </c>
      <c r="AF435" s="167">
        <v>12</v>
      </c>
      <c r="AG435" s="167">
        <v>10</v>
      </c>
      <c r="AH435" s="167">
        <v>13</v>
      </c>
      <c r="AI435" s="167">
        <v>13</v>
      </c>
      <c r="AJ435" s="167">
        <v>13</v>
      </c>
      <c r="AK435" s="167">
        <v>16</v>
      </c>
      <c r="AL435" s="167">
        <v>14</v>
      </c>
      <c r="AM435" s="167">
        <f t="shared" si="255"/>
        <v>105</v>
      </c>
      <c r="AN435" s="167"/>
      <c r="AO435" s="167"/>
      <c r="AP435" s="167"/>
      <c r="AQ435" s="167"/>
      <c r="AR435" s="168">
        <f t="shared" si="256"/>
        <v>210</v>
      </c>
      <c r="AS435" s="152"/>
      <c r="AT435" s="150"/>
      <c r="AU435" s="153"/>
      <c r="AV435" s="152"/>
      <c r="AW435" s="152"/>
      <c r="AX435" s="152"/>
      <c r="AY435" s="151"/>
      <c r="AZ435" s="151"/>
      <c r="BA435" s="154"/>
      <c r="BB435" s="152"/>
      <c r="BC435" s="152"/>
      <c r="BD435" s="155"/>
      <c r="BE435" s="155"/>
      <c r="BF435" s="155"/>
      <c r="BG435" s="155"/>
    </row>
    <row r="436" spans="1:60" s="156" customFormat="1" ht="111" customHeight="1">
      <c r="A436" s="161"/>
      <c r="B436" s="143"/>
      <c r="C436" s="162"/>
      <c r="D436" s="162"/>
      <c r="E436" s="162"/>
      <c r="F436" s="163"/>
      <c r="G436" s="157">
        <v>14</v>
      </c>
      <c r="H436" s="164"/>
      <c r="I436" s="165">
        <v>16</v>
      </c>
      <c r="J436" s="166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9"/>
      <c r="AA436" s="150"/>
      <c r="AB436" s="147"/>
      <c r="AC436" s="147"/>
      <c r="AD436" s="151"/>
      <c r="AE436" s="167">
        <v>17</v>
      </c>
      <c r="AF436" s="167">
        <v>18</v>
      </c>
      <c r="AG436" s="167">
        <v>14</v>
      </c>
      <c r="AH436" s="167">
        <v>17</v>
      </c>
      <c r="AI436" s="167">
        <v>14</v>
      </c>
      <c r="AJ436" s="167">
        <v>16</v>
      </c>
      <c r="AK436" s="167">
        <v>17</v>
      </c>
      <c r="AL436" s="167">
        <v>15</v>
      </c>
      <c r="AM436" s="167">
        <f t="shared" si="255"/>
        <v>128</v>
      </c>
      <c r="AN436" s="167"/>
      <c r="AO436" s="157"/>
      <c r="AP436" s="157"/>
      <c r="AQ436" s="157"/>
      <c r="AR436" s="168">
        <f t="shared" si="256"/>
        <v>256</v>
      </c>
      <c r="AS436" s="152"/>
      <c r="AT436" s="150"/>
      <c r="AU436" s="153"/>
      <c r="AV436" s="152"/>
      <c r="AW436" s="152"/>
      <c r="AX436" s="152"/>
      <c r="AY436" s="151"/>
      <c r="AZ436" s="151"/>
      <c r="BA436" s="154"/>
      <c r="BB436" s="152"/>
      <c r="BC436" s="152"/>
      <c r="BD436" s="155"/>
      <c r="BE436" s="155"/>
      <c r="BF436" s="155"/>
      <c r="BG436" s="155"/>
    </row>
    <row r="437" spans="1:60" s="156" customFormat="1" ht="111" customHeight="1">
      <c r="A437" s="161"/>
      <c r="B437" s="143"/>
      <c r="C437" s="162"/>
      <c r="D437" s="162"/>
      <c r="E437" s="162"/>
      <c r="F437" s="163"/>
      <c r="G437" s="157">
        <v>15</v>
      </c>
      <c r="H437" s="164"/>
      <c r="I437" s="165" t="s">
        <v>487</v>
      </c>
      <c r="J437" s="166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9"/>
      <c r="AA437" s="150"/>
      <c r="AB437" s="147"/>
      <c r="AC437" s="147"/>
      <c r="AD437" s="151"/>
      <c r="AE437" s="167">
        <v>67</v>
      </c>
      <c r="AF437" s="167">
        <v>65</v>
      </c>
      <c r="AG437" s="167">
        <v>63</v>
      </c>
      <c r="AH437" s="167">
        <v>66</v>
      </c>
      <c r="AI437" s="167">
        <v>64</v>
      </c>
      <c r="AJ437" s="167">
        <v>63</v>
      </c>
      <c r="AK437" s="167">
        <v>67</v>
      </c>
      <c r="AL437" s="167">
        <v>52</v>
      </c>
      <c r="AM437" s="167">
        <f t="shared" si="255"/>
        <v>507</v>
      </c>
      <c r="AN437" s="167"/>
      <c r="AO437" s="167"/>
      <c r="AP437" s="159"/>
      <c r="AQ437" s="159"/>
      <c r="AR437" s="168">
        <f t="shared" si="256"/>
        <v>1014</v>
      </c>
      <c r="AS437" s="152"/>
      <c r="AT437" s="150"/>
      <c r="AU437" s="153"/>
      <c r="AV437" s="152"/>
      <c r="AW437" s="152"/>
      <c r="AX437" s="152"/>
      <c r="AY437" s="151"/>
      <c r="AZ437" s="151"/>
      <c r="BA437" s="154"/>
      <c r="BB437" s="152"/>
      <c r="BC437" s="152"/>
      <c r="BD437" s="155"/>
      <c r="BE437" s="155"/>
      <c r="BF437" s="155"/>
      <c r="BG437" s="155"/>
    </row>
    <row r="438" spans="1:60" s="156" customFormat="1">
      <c r="A438" s="161"/>
      <c r="B438" s="143"/>
      <c r="C438" s="162"/>
      <c r="D438" s="162"/>
      <c r="E438" s="162"/>
      <c r="F438" s="163"/>
      <c r="G438" s="157">
        <v>16</v>
      </c>
      <c r="H438" s="158" t="s">
        <v>1182</v>
      </c>
      <c r="I438" s="252">
        <v>30</v>
      </c>
      <c r="J438" s="166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9"/>
      <c r="AA438" s="150"/>
      <c r="AB438" s="147"/>
      <c r="AC438" s="147"/>
      <c r="AD438" s="151"/>
      <c r="AE438" s="167">
        <v>28</v>
      </c>
      <c r="AF438" s="167">
        <v>28</v>
      </c>
      <c r="AG438" s="167">
        <v>28</v>
      </c>
      <c r="AH438" s="167">
        <v>30</v>
      </c>
      <c r="AI438" s="167">
        <v>30</v>
      </c>
      <c r="AJ438" s="167">
        <v>30</v>
      </c>
      <c r="AK438" s="167">
        <v>30</v>
      </c>
      <c r="AL438" s="167">
        <v>30</v>
      </c>
      <c r="AM438" s="167">
        <f t="shared" si="255"/>
        <v>234</v>
      </c>
      <c r="AN438" s="167"/>
      <c r="AO438" s="168"/>
      <c r="AP438" s="159"/>
      <c r="AQ438" s="159"/>
      <c r="AR438" s="168">
        <f t="shared" si="256"/>
        <v>468</v>
      </c>
      <c r="AS438" s="249">
        <f>AM438+'0306'!AS442</f>
        <v>928</v>
      </c>
      <c r="AT438" s="150"/>
      <c r="AU438" s="153"/>
      <c r="AV438" s="152"/>
      <c r="AW438" s="152"/>
      <c r="AX438" s="152"/>
      <c r="AY438" s="151"/>
      <c r="AZ438" s="151"/>
      <c r="BA438" s="154"/>
      <c r="BB438" s="152"/>
      <c r="BC438" s="152"/>
      <c r="BD438" s="155"/>
      <c r="BE438" s="155"/>
      <c r="BF438" s="155"/>
      <c r="BG438" s="155"/>
    </row>
    <row r="439" spans="1:60" s="156" customFormat="1">
      <c r="A439" s="161"/>
      <c r="B439" s="143"/>
      <c r="C439" s="162"/>
      <c r="D439" s="162"/>
      <c r="E439" s="162"/>
      <c r="F439" s="163"/>
      <c r="G439" s="224"/>
      <c r="H439" s="158"/>
      <c r="I439" s="225"/>
      <c r="J439" s="166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9"/>
      <c r="AA439" s="150"/>
      <c r="AB439" s="147"/>
      <c r="AC439" s="147"/>
      <c r="AD439" s="151"/>
      <c r="AE439" s="167"/>
      <c r="AF439" s="167"/>
      <c r="AG439" s="167"/>
      <c r="AH439" s="167"/>
      <c r="AI439" s="167"/>
      <c r="AJ439" s="167"/>
      <c r="AK439" s="167"/>
      <c r="AL439" s="167"/>
      <c r="AM439" s="167">
        <f t="shared" si="255"/>
        <v>0</v>
      </c>
      <c r="AN439" s="167"/>
      <c r="AO439" s="168"/>
      <c r="AP439" s="159"/>
      <c r="AQ439" s="159"/>
      <c r="AR439" s="168">
        <f t="shared" si="256"/>
        <v>0</v>
      </c>
      <c r="AS439" s="152"/>
      <c r="AT439" s="150"/>
      <c r="AU439" s="153"/>
      <c r="AV439" s="152"/>
      <c r="AW439" s="152"/>
      <c r="AX439" s="152"/>
      <c r="AY439" s="151"/>
      <c r="AZ439" s="151"/>
      <c r="BA439" s="154"/>
      <c r="BB439" s="152"/>
      <c r="BC439" s="152"/>
      <c r="BD439" s="155"/>
      <c r="BE439" s="155"/>
      <c r="BF439" s="155"/>
      <c r="BG439" s="155"/>
    </row>
    <row r="440" spans="1:60" s="156" customFormat="1">
      <c r="A440" s="170"/>
      <c r="B440" s="146"/>
      <c r="C440" s="146"/>
      <c r="D440" s="146"/>
      <c r="E440" s="146"/>
      <c r="F440" s="146"/>
      <c r="G440" s="160" t="s">
        <v>17</v>
      </c>
      <c r="H440" s="158"/>
      <c r="I440" s="171"/>
      <c r="J440" s="172"/>
      <c r="K440" s="173"/>
      <c r="L440" s="173"/>
      <c r="M440" s="173"/>
      <c r="N440" s="173"/>
      <c r="O440" s="173"/>
      <c r="P440" s="173"/>
      <c r="Q440" s="173"/>
      <c r="R440" s="173"/>
      <c r="S440" s="174"/>
      <c r="T440" s="173"/>
      <c r="U440" s="173"/>
      <c r="V440" s="173"/>
      <c r="W440" s="173"/>
      <c r="X440" s="174"/>
      <c r="Y440" s="174"/>
      <c r="Z440" s="175"/>
      <c r="AA440" s="154"/>
      <c r="AB440" s="176"/>
      <c r="AC440" s="177"/>
      <c r="AD440" s="178"/>
      <c r="AE440" s="179">
        <f>SUM(AE420:AE438)</f>
        <v>681</v>
      </c>
      <c r="AF440" s="179">
        <f t="shared" ref="AF440:AL440" si="257">SUM(AF420:AF438)</f>
        <v>677</v>
      </c>
      <c r="AG440" s="179">
        <f t="shared" si="257"/>
        <v>675</v>
      </c>
      <c r="AH440" s="179">
        <f t="shared" si="257"/>
        <v>698</v>
      </c>
      <c r="AI440" s="179">
        <f t="shared" si="257"/>
        <v>694</v>
      </c>
      <c r="AJ440" s="179">
        <f t="shared" si="257"/>
        <v>683</v>
      </c>
      <c r="AK440" s="179">
        <f t="shared" si="257"/>
        <v>676</v>
      </c>
      <c r="AL440" s="179">
        <f t="shared" si="257"/>
        <v>651</v>
      </c>
      <c r="AM440" s="179">
        <f>SUM(AM420:AM439)</f>
        <v>5435</v>
      </c>
      <c r="AN440" s="179">
        <f>SUM(AN420:AN439)</f>
        <v>0</v>
      </c>
      <c r="AO440" s="179">
        <f>SUM(AO420:AO439)</f>
        <v>0</v>
      </c>
      <c r="AP440" s="180">
        <f>SUM(AP420:AP437)</f>
        <v>0</v>
      </c>
      <c r="AQ440" s="180">
        <f>SUM(AQ420:AQ437)</f>
        <v>0</v>
      </c>
      <c r="AR440" s="179">
        <f>SUM(AR420:AR439)</f>
        <v>10870</v>
      </c>
      <c r="AS440" s="146"/>
      <c r="AT440" s="154"/>
      <c r="AU440" s="181"/>
      <c r="AV440" s="182"/>
      <c r="AW440" s="183"/>
      <c r="AX440" s="183"/>
      <c r="AY440" s="178"/>
      <c r="AZ440" s="178"/>
      <c r="BA440" s="20"/>
      <c r="BB440" s="143"/>
      <c r="BC440" s="143"/>
      <c r="BD440" s="184"/>
      <c r="BE440" s="184"/>
      <c r="BF440" s="185"/>
      <c r="BG440" s="185"/>
      <c r="BH440" s="186"/>
    </row>
    <row r="441" spans="1:60" s="156" customFormat="1">
      <c r="A441" s="170"/>
      <c r="B441" s="146"/>
      <c r="C441" s="146"/>
      <c r="D441" s="146"/>
      <c r="E441" s="146"/>
      <c r="F441" s="146"/>
      <c r="G441" s="146"/>
      <c r="H441" s="145"/>
      <c r="I441" s="187"/>
      <c r="J441" s="187"/>
      <c r="K441" s="173"/>
      <c r="L441" s="173"/>
      <c r="M441" s="173"/>
      <c r="N441" s="173"/>
      <c r="O441" s="173"/>
      <c r="P441" s="173"/>
      <c r="Q441" s="173"/>
      <c r="R441" s="173"/>
      <c r="S441" s="174"/>
      <c r="T441" s="173"/>
      <c r="U441" s="173"/>
      <c r="V441" s="173"/>
      <c r="W441" s="173"/>
      <c r="X441" s="174"/>
      <c r="Y441" s="174"/>
      <c r="Z441" s="175"/>
      <c r="AA441" s="154"/>
      <c r="AB441" s="176"/>
      <c r="AC441" s="177"/>
      <c r="AD441" s="178"/>
      <c r="AE441" s="188"/>
      <c r="AF441" s="188"/>
      <c r="AG441" s="188"/>
      <c r="AH441" s="188"/>
      <c r="AI441" s="188"/>
      <c r="AJ441" s="188"/>
      <c r="AK441" s="188"/>
      <c r="AL441" s="188"/>
      <c r="AM441" s="188"/>
      <c r="AN441" s="188"/>
      <c r="AO441" s="154"/>
      <c r="AP441" s="189"/>
      <c r="AQ441" s="189"/>
      <c r="AR441" s="154"/>
      <c r="AS441" s="146"/>
      <c r="AT441" s="154"/>
      <c r="AU441" s="181"/>
      <c r="AV441" s="182"/>
      <c r="AW441" s="183"/>
      <c r="AX441" s="183"/>
      <c r="AY441" s="178"/>
      <c r="AZ441" s="178"/>
      <c r="BA441" s="20"/>
      <c r="BB441" s="143"/>
      <c r="BC441" s="143"/>
      <c r="BD441" s="184"/>
      <c r="BE441" s="184"/>
      <c r="BF441" s="185"/>
      <c r="BG441" s="185"/>
      <c r="BH441" s="186"/>
    </row>
    <row r="442" spans="1:60" s="156" customFormat="1">
      <c r="A442" s="170"/>
      <c r="B442" s="146"/>
      <c r="C442" s="170"/>
      <c r="D442" s="170"/>
      <c r="E442" s="170"/>
      <c r="F442" s="146"/>
      <c r="G442" s="146"/>
      <c r="H442" s="145"/>
      <c r="I442" s="146"/>
      <c r="J442" s="146"/>
      <c r="K442" s="173"/>
      <c r="L442" s="173"/>
      <c r="M442" s="173"/>
      <c r="N442" s="173"/>
      <c r="O442" s="173"/>
      <c r="P442" s="173"/>
      <c r="Q442" s="173"/>
      <c r="R442" s="173"/>
      <c r="S442" s="174"/>
      <c r="T442" s="173"/>
      <c r="U442" s="173"/>
      <c r="V442" s="173"/>
      <c r="W442" s="173"/>
      <c r="X442" s="174"/>
      <c r="Y442" s="174"/>
      <c r="Z442" s="175"/>
      <c r="AA442" s="154"/>
      <c r="AB442" s="176"/>
      <c r="AC442" s="177"/>
      <c r="AD442" s="178"/>
      <c r="AE442" s="189"/>
      <c r="AF442" s="189"/>
      <c r="AG442" s="189"/>
      <c r="AH442" s="189"/>
      <c r="AI442" s="189"/>
      <c r="AJ442" s="189"/>
      <c r="AK442" s="189"/>
      <c r="AL442" s="189"/>
      <c r="AM442" s="146"/>
      <c r="AN442" s="189"/>
      <c r="AO442" s="189"/>
      <c r="AP442" s="189"/>
      <c r="AQ442" s="189"/>
      <c r="AR442" s="146"/>
      <c r="AS442" s="146"/>
      <c r="AT442" s="154"/>
      <c r="AU442" s="181"/>
      <c r="AV442" s="182"/>
      <c r="AW442" s="183"/>
      <c r="AX442" s="183"/>
      <c r="AY442" s="178"/>
      <c r="AZ442" s="178"/>
      <c r="BA442" s="20"/>
      <c r="BB442" s="143"/>
      <c r="BC442" s="143"/>
      <c r="BD442" s="184"/>
      <c r="BE442" s="184"/>
      <c r="BF442" s="185"/>
      <c r="BG442" s="185"/>
      <c r="BH442" s="186"/>
    </row>
    <row r="443" spans="1:60" s="156" customFormat="1">
      <c r="A443" s="190"/>
      <c r="B443" s="191" t="s">
        <v>488</v>
      </c>
      <c r="C443" s="192"/>
      <c r="D443" s="193"/>
      <c r="E443" s="170"/>
      <c r="F443" s="146"/>
      <c r="G443" s="146"/>
      <c r="H443" s="145"/>
      <c r="I443" s="146"/>
      <c r="J443" s="146"/>
      <c r="K443" s="173"/>
      <c r="L443" s="173"/>
      <c r="M443" s="173"/>
      <c r="N443" s="173"/>
      <c r="O443" s="173"/>
      <c r="P443" s="173"/>
      <c r="Q443" s="173"/>
      <c r="R443" s="173"/>
      <c r="S443" s="174"/>
      <c r="T443" s="173"/>
      <c r="U443" s="173"/>
      <c r="V443" s="173"/>
      <c r="W443" s="173"/>
      <c r="X443" s="174"/>
      <c r="Y443" s="174"/>
      <c r="Z443" s="175"/>
      <c r="AA443" s="154"/>
      <c r="AB443" s="176"/>
      <c r="AC443" s="177"/>
      <c r="AD443" s="178"/>
      <c r="AE443" s="189"/>
      <c r="AF443" s="189"/>
      <c r="AG443" s="189"/>
      <c r="AH443" s="189"/>
      <c r="AI443" s="189"/>
      <c r="AJ443" s="189"/>
      <c r="AK443" s="189"/>
      <c r="AL443" s="189"/>
      <c r="AM443" s="146"/>
      <c r="AN443" s="189"/>
      <c r="AO443" s="189"/>
      <c r="AP443" s="189"/>
      <c r="AQ443" s="189"/>
      <c r="AR443" s="146"/>
      <c r="AS443" s="146"/>
      <c r="AT443" s="154"/>
      <c r="AU443" s="181"/>
      <c r="AV443" s="182"/>
      <c r="AW443" s="183"/>
      <c r="AX443" s="183"/>
      <c r="AY443" s="178"/>
      <c r="AZ443" s="178"/>
      <c r="BA443" s="20"/>
      <c r="BB443" s="143"/>
      <c r="BC443" s="143"/>
      <c r="BD443" s="184"/>
      <c r="BE443" s="184"/>
      <c r="BF443" s="185"/>
      <c r="BG443" s="185"/>
      <c r="BH443" s="186"/>
    </row>
    <row r="444" spans="1:60" s="156" customFormat="1">
      <c r="A444" s="190"/>
      <c r="B444" s="191"/>
      <c r="C444" s="194"/>
      <c r="D444" s="195"/>
      <c r="E444" s="170"/>
      <c r="F444" s="146"/>
      <c r="G444" s="146"/>
      <c r="H444" s="145"/>
      <c r="I444" s="146"/>
      <c r="J444" s="146"/>
      <c r="K444" s="173"/>
      <c r="L444" s="173"/>
      <c r="M444" s="173"/>
      <c r="N444" s="173"/>
      <c r="O444" s="173"/>
      <c r="P444" s="173"/>
      <c r="Q444" s="173"/>
      <c r="R444" s="173"/>
      <c r="S444" s="174"/>
      <c r="T444" s="173"/>
      <c r="U444" s="173"/>
      <c r="V444" s="173"/>
      <c r="W444" s="173"/>
      <c r="X444" s="174"/>
      <c r="Y444" s="174"/>
      <c r="Z444" s="175"/>
      <c r="AA444" s="154"/>
      <c r="AB444" s="176"/>
      <c r="AC444" s="177"/>
      <c r="AD444" s="178"/>
      <c r="AE444" s="189"/>
      <c r="AF444" s="189"/>
      <c r="AG444" s="189"/>
      <c r="AH444" s="189"/>
      <c r="AI444" s="189"/>
      <c r="AJ444" s="189"/>
      <c r="AK444" s="189"/>
      <c r="AL444" s="189"/>
      <c r="AM444" s="146"/>
      <c r="AN444" s="189"/>
      <c r="AO444" s="189"/>
      <c r="AP444" s="189"/>
      <c r="AQ444" s="189"/>
      <c r="AR444" s="146"/>
      <c r="AS444" s="146"/>
      <c r="AT444" s="154"/>
      <c r="AU444" s="181"/>
      <c r="AV444" s="182"/>
      <c r="AW444" s="183"/>
      <c r="AX444" s="183"/>
      <c r="AY444" s="178"/>
      <c r="AZ444" s="178"/>
      <c r="BA444" s="20"/>
      <c r="BB444" s="143"/>
      <c r="BC444" s="143"/>
      <c r="BD444" s="184"/>
      <c r="BE444" s="184"/>
      <c r="BF444" s="185"/>
      <c r="BG444" s="185"/>
      <c r="BH444" s="186"/>
    </row>
    <row r="445" spans="1:60" s="156" customFormat="1">
      <c r="A445" s="190"/>
      <c r="B445" s="191"/>
      <c r="C445" s="190"/>
      <c r="D445" s="193"/>
      <c r="E445" s="170"/>
      <c r="F445" s="146"/>
      <c r="G445" s="146"/>
      <c r="H445" s="145"/>
      <c r="I445" s="146"/>
      <c r="J445" s="146"/>
      <c r="K445" s="173"/>
      <c r="L445" s="173"/>
      <c r="M445" s="173"/>
      <c r="N445" s="173"/>
      <c r="O445" s="173"/>
      <c r="P445" s="173"/>
      <c r="Q445" s="173"/>
      <c r="R445" s="173"/>
      <c r="S445" s="174"/>
      <c r="T445" s="173"/>
      <c r="U445" s="173"/>
      <c r="V445" s="173"/>
      <c r="W445" s="173"/>
      <c r="X445" s="174"/>
      <c r="Y445" s="174"/>
      <c r="Z445" s="175"/>
      <c r="AA445" s="154"/>
      <c r="AB445" s="176"/>
      <c r="AC445" s="177"/>
      <c r="AD445" s="178"/>
      <c r="AE445" s="189"/>
      <c r="AF445" s="189"/>
      <c r="AG445" s="189"/>
      <c r="AH445" s="189"/>
      <c r="AI445" s="189"/>
      <c r="AJ445" s="189"/>
      <c r="AK445" s="189"/>
      <c r="AL445" s="189"/>
      <c r="AM445" s="146"/>
      <c r="AN445" s="189"/>
      <c r="AO445" s="189"/>
      <c r="AP445" s="189"/>
      <c r="AQ445" s="189"/>
      <c r="AR445" s="146"/>
      <c r="AS445" s="146"/>
      <c r="AT445" s="154"/>
      <c r="AU445" s="181"/>
      <c r="AV445" s="182"/>
      <c r="AW445" s="183"/>
      <c r="AX445" s="183"/>
      <c r="AY445" s="178"/>
      <c r="AZ445" s="178"/>
      <c r="BA445" s="20"/>
      <c r="BB445" s="143"/>
      <c r="BC445" s="143"/>
      <c r="BD445" s="184"/>
      <c r="BE445" s="184"/>
      <c r="BF445" s="185"/>
      <c r="BG445" s="185"/>
      <c r="BH445" s="186"/>
    </row>
    <row r="446" spans="1:60" s="156" customFormat="1">
      <c r="A446" s="190"/>
      <c r="B446" s="191"/>
      <c r="C446" s="190"/>
      <c r="D446" s="193"/>
      <c r="E446" s="170"/>
      <c r="F446" s="146"/>
      <c r="G446" s="146"/>
      <c r="H446" s="145"/>
      <c r="I446" s="146"/>
      <c r="J446" s="146"/>
      <c r="K446" s="173"/>
      <c r="L446" s="173"/>
      <c r="M446" s="173"/>
      <c r="N446" s="173"/>
      <c r="O446" s="173"/>
      <c r="P446" s="173"/>
      <c r="Q446" s="173"/>
      <c r="R446" s="173"/>
      <c r="S446" s="174"/>
      <c r="T446" s="173"/>
      <c r="U446" s="173"/>
      <c r="V446" s="173"/>
      <c r="W446" s="173"/>
      <c r="X446" s="174"/>
      <c r="Y446" s="174"/>
      <c r="Z446" s="175"/>
      <c r="AA446" s="154"/>
      <c r="AB446" s="176"/>
      <c r="AC446" s="177"/>
      <c r="AD446" s="178"/>
      <c r="AE446" s="189"/>
      <c r="AF446" s="189"/>
      <c r="AG446" s="189"/>
      <c r="AH446" s="189"/>
      <c r="AI446" s="189"/>
      <c r="AJ446" s="189"/>
      <c r="AK446" s="189"/>
      <c r="AL446" s="189"/>
      <c r="AM446" s="146"/>
      <c r="AN446" s="189"/>
      <c r="AO446" s="189"/>
      <c r="AP446" s="189"/>
      <c r="AQ446" s="189"/>
      <c r="AR446" s="146"/>
      <c r="AS446" s="146"/>
      <c r="AT446" s="154"/>
      <c r="AU446" s="181"/>
      <c r="AV446" s="182"/>
      <c r="AW446" s="183"/>
      <c r="AX446" s="183"/>
      <c r="AY446" s="178"/>
      <c r="AZ446" s="178"/>
      <c r="BA446" s="20"/>
      <c r="BB446" s="143"/>
      <c r="BC446" s="143"/>
      <c r="BD446" s="184"/>
      <c r="BE446" s="184"/>
      <c r="BF446" s="185"/>
      <c r="BG446" s="185"/>
      <c r="BH446" s="186"/>
    </row>
    <row r="447" spans="1:60" s="156" customFormat="1">
      <c r="A447" s="190"/>
      <c r="B447" s="191"/>
      <c r="C447" s="190"/>
      <c r="D447" s="193"/>
      <c r="E447" s="170"/>
      <c r="F447" s="146"/>
      <c r="G447" s="146"/>
      <c r="H447" s="145"/>
      <c r="I447" s="146"/>
      <c r="J447" s="146"/>
      <c r="K447" s="173"/>
      <c r="L447" s="173"/>
      <c r="M447" s="173"/>
      <c r="N447" s="173"/>
      <c r="O447" s="173"/>
      <c r="P447" s="173"/>
      <c r="Q447" s="173"/>
      <c r="R447" s="173"/>
      <c r="S447" s="174"/>
      <c r="T447" s="173"/>
      <c r="U447" s="173"/>
      <c r="V447" s="173"/>
      <c r="W447" s="173"/>
      <c r="X447" s="174"/>
      <c r="Y447" s="174"/>
      <c r="Z447" s="175"/>
      <c r="AA447" s="154"/>
      <c r="AB447" s="176"/>
      <c r="AC447" s="177"/>
      <c r="AD447" s="178"/>
      <c r="AE447" s="189"/>
      <c r="AF447" s="189"/>
      <c r="AG447" s="189"/>
      <c r="AH447" s="189"/>
      <c r="AI447" s="189"/>
      <c r="AJ447" s="189"/>
      <c r="AK447" s="189"/>
      <c r="AL447" s="189"/>
      <c r="AM447" s="146"/>
      <c r="AN447" s="189"/>
      <c r="AO447" s="189"/>
      <c r="AP447" s="189"/>
      <c r="AQ447" s="189"/>
      <c r="AR447" s="146"/>
      <c r="AS447" s="146"/>
      <c r="AT447" s="154"/>
      <c r="AU447" s="181"/>
      <c r="AV447" s="182"/>
      <c r="AW447" s="183"/>
      <c r="AX447" s="183"/>
      <c r="AY447" s="178"/>
      <c r="AZ447" s="178"/>
      <c r="BA447" s="20"/>
      <c r="BB447" s="143"/>
      <c r="BC447" s="143"/>
      <c r="BD447" s="184"/>
      <c r="BE447" s="184"/>
      <c r="BF447" s="185"/>
      <c r="BG447" s="185"/>
      <c r="BH447" s="186"/>
    </row>
    <row r="448" spans="1:60" s="156" customFormat="1">
      <c r="A448" s="190"/>
      <c r="B448" s="191"/>
      <c r="C448" s="190"/>
      <c r="D448" s="193"/>
      <c r="E448" s="170"/>
      <c r="F448" s="146"/>
      <c r="G448" s="146"/>
      <c r="H448" s="145"/>
      <c r="I448" s="146"/>
      <c r="J448" s="146"/>
      <c r="K448" s="173"/>
      <c r="L448" s="173"/>
      <c r="M448" s="173"/>
      <c r="N448" s="173"/>
      <c r="O448" s="173"/>
      <c r="P448" s="173"/>
      <c r="Q448" s="173"/>
      <c r="R448" s="173"/>
      <c r="S448" s="174"/>
      <c r="T448" s="173"/>
      <c r="U448" s="173"/>
      <c r="V448" s="173"/>
      <c r="W448" s="173"/>
      <c r="X448" s="174"/>
      <c r="Y448" s="174"/>
      <c r="Z448" s="175"/>
      <c r="AA448" s="154"/>
      <c r="AB448" s="176"/>
      <c r="AC448" s="177"/>
      <c r="AD448" s="178"/>
      <c r="AE448" s="189"/>
      <c r="AF448" s="189"/>
      <c r="AG448" s="189"/>
      <c r="AH448" s="189"/>
      <c r="AI448" s="189"/>
      <c r="AJ448" s="189"/>
      <c r="AK448" s="189"/>
      <c r="AL448" s="189"/>
      <c r="AM448" s="146"/>
      <c r="AN448" s="189"/>
      <c r="AO448" s="189"/>
      <c r="AP448" s="189"/>
      <c r="AQ448" s="189"/>
      <c r="AR448" s="146"/>
      <c r="AS448" s="146"/>
      <c r="AT448" s="154"/>
      <c r="AU448" s="181"/>
      <c r="AV448" s="182"/>
      <c r="AW448" s="183"/>
      <c r="AX448" s="183"/>
      <c r="AY448" s="178"/>
      <c r="AZ448" s="178"/>
      <c r="BA448" s="20"/>
      <c r="BB448" s="143"/>
      <c r="BC448" s="143"/>
      <c r="BD448" s="184"/>
      <c r="BE448" s="184"/>
      <c r="BF448" s="185"/>
      <c r="BG448" s="185"/>
      <c r="BH448" s="186"/>
    </row>
    <row r="449" spans="1:60" s="156" customFormat="1">
      <c r="A449" s="190"/>
      <c r="B449" s="191"/>
      <c r="C449" s="190"/>
      <c r="D449" s="193"/>
      <c r="E449" s="170"/>
      <c r="F449" s="146"/>
      <c r="G449" s="146"/>
      <c r="H449" s="145"/>
      <c r="I449" s="146"/>
      <c r="J449" s="146"/>
      <c r="K449" s="173"/>
      <c r="L449" s="173"/>
      <c r="M449" s="173"/>
      <c r="N449" s="173"/>
      <c r="O449" s="173"/>
      <c r="P449" s="173"/>
      <c r="Q449" s="173"/>
      <c r="R449" s="173"/>
      <c r="S449" s="174"/>
      <c r="T449" s="173"/>
      <c r="U449" s="173"/>
      <c r="V449" s="173"/>
      <c r="W449" s="173"/>
      <c r="X449" s="174"/>
      <c r="Y449" s="174"/>
      <c r="Z449" s="175"/>
      <c r="AA449" s="154"/>
      <c r="AB449" s="176"/>
      <c r="AC449" s="177"/>
      <c r="AD449" s="178"/>
      <c r="AE449" s="189"/>
      <c r="AF449" s="189"/>
      <c r="AG449" s="189"/>
      <c r="AH449" s="189"/>
      <c r="AI449" s="189"/>
      <c r="AJ449" s="189"/>
      <c r="AK449" s="189"/>
      <c r="AL449" s="189"/>
      <c r="AM449" s="146"/>
      <c r="AN449" s="189"/>
      <c r="AO449" s="189"/>
      <c r="AP449" s="189"/>
      <c r="AQ449" s="189"/>
      <c r="AR449" s="146"/>
      <c r="AS449" s="146"/>
      <c r="AT449" s="154"/>
      <c r="AU449" s="181"/>
      <c r="AV449" s="182"/>
      <c r="AW449" s="183"/>
      <c r="AX449" s="183"/>
      <c r="AY449" s="178"/>
      <c r="AZ449" s="178"/>
      <c r="BA449" s="20"/>
      <c r="BB449" s="143"/>
      <c r="BC449" s="143"/>
      <c r="BD449" s="184"/>
      <c r="BE449" s="184"/>
      <c r="BF449" s="185"/>
      <c r="BG449" s="185"/>
      <c r="BH449" s="186"/>
    </row>
    <row r="450" spans="1:60" s="156" customFormat="1">
      <c r="A450" s="196"/>
      <c r="B450" s="197"/>
      <c r="C450" s="196"/>
      <c r="D450" s="170"/>
      <c r="E450" s="170"/>
      <c r="F450" s="146"/>
      <c r="G450" s="146"/>
      <c r="H450" s="145"/>
      <c r="I450" s="146"/>
      <c r="J450" s="146"/>
      <c r="K450" s="173"/>
      <c r="L450" s="173"/>
      <c r="M450" s="173"/>
      <c r="N450" s="173"/>
      <c r="O450" s="173"/>
      <c r="P450" s="173"/>
      <c r="Q450" s="173"/>
      <c r="R450" s="173"/>
      <c r="S450" s="174"/>
      <c r="T450" s="173"/>
      <c r="U450" s="173"/>
      <c r="V450" s="173"/>
      <c r="W450" s="173"/>
      <c r="X450" s="174"/>
      <c r="Y450" s="174"/>
      <c r="Z450" s="175"/>
      <c r="AA450" s="154"/>
      <c r="AB450" s="176"/>
      <c r="AC450" s="177"/>
      <c r="AD450" s="178"/>
      <c r="AE450" s="189"/>
      <c r="AF450" s="189"/>
      <c r="AG450" s="189"/>
      <c r="AH450" s="189"/>
      <c r="AI450" s="189"/>
      <c r="AJ450" s="189"/>
      <c r="AK450" s="189"/>
      <c r="AL450" s="189"/>
      <c r="AM450" s="146"/>
      <c r="AN450" s="189"/>
      <c r="AO450" s="189"/>
      <c r="AP450" s="189"/>
      <c r="AQ450" s="189"/>
      <c r="AR450" s="146"/>
      <c r="AS450" s="146"/>
      <c r="AT450" s="154"/>
      <c r="AU450" s="181"/>
      <c r="AV450" s="182"/>
      <c r="AW450" s="183"/>
      <c r="AX450" s="183"/>
      <c r="AY450" s="178"/>
      <c r="AZ450" s="178"/>
      <c r="BA450" s="20"/>
      <c r="BB450" s="143"/>
      <c r="BC450" s="143"/>
      <c r="BD450" s="184"/>
      <c r="BE450" s="184"/>
      <c r="BF450" s="185"/>
      <c r="BG450" s="185"/>
      <c r="BH450" s="186"/>
    </row>
    <row r="451" spans="1:60" s="156" customFormat="1">
      <c r="A451" s="196"/>
      <c r="B451" s="197"/>
      <c r="C451" s="194"/>
      <c r="D451" s="170"/>
      <c r="E451" s="170"/>
      <c r="F451" s="146"/>
      <c r="G451" s="146"/>
      <c r="H451" s="145"/>
      <c r="I451" s="146"/>
      <c r="J451" s="146"/>
      <c r="K451" s="173"/>
      <c r="L451" s="173"/>
      <c r="M451" s="173"/>
      <c r="N451" s="173"/>
      <c r="O451" s="173"/>
      <c r="P451" s="173"/>
      <c r="Q451" s="173"/>
      <c r="R451" s="173"/>
      <c r="S451" s="174"/>
      <c r="T451" s="173"/>
      <c r="U451" s="173"/>
      <c r="V451" s="173"/>
      <c r="W451" s="173"/>
      <c r="X451" s="174"/>
      <c r="Y451" s="174"/>
      <c r="Z451" s="175"/>
      <c r="AA451" s="154"/>
      <c r="AB451" s="176"/>
      <c r="AC451" s="177"/>
      <c r="AD451" s="178"/>
      <c r="AE451" s="189"/>
      <c r="AF451" s="189"/>
      <c r="AG451" s="189"/>
      <c r="AH451" s="189"/>
      <c r="AI451" s="189"/>
      <c r="AJ451" s="189"/>
      <c r="AK451" s="189"/>
      <c r="AL451" s="189"/>
      <c r="AM451" s="146"/>
      <c r="AN451" s="189"/>
      <c r="AO451" s="189"/>
      <c r="AP451" s="189"/>
      <c r="AQ451" s="189"/>
      <c r="AR451" s="146"/>
      <c r="AS451" s="146"/>
      <c r="AT451" s="154"/>
      <c r="AU451" s="181"/>
      <c r="AV451" s="182"/>
      <c r="AW451" s="183"/>
      <c r="AX451" s="183"/>
      <c r="AY451" s="178"/>
      <c r="AZ451" s="178"/>
      <c r="BA451" s="20"/>
      <c r="BB451" s="143"/>
      <c r="BC451" s="143"/>
      <c r="BD451" s="184"/>
      <c r="BE451" s="184"/>
      <c r="BF451" s="185"/>
      <c r="BG451" s="185"/>
      <c r="BH451" s="186"/>
    </row>
    <row r="452" spans="1:60" s="156" customFormat="1">
      <c r="A452" s="196"/>
      <c r="B452" s="197"/>
      <c r="C452" s="190"/>
      <c r="D452" s="170"/>
      <c r="E452" s="170"/>
      <c r="F452" s="146"/>
      <c r="G452" s="146"/>
      <c r="H452" s="145"/>
      <c r="I452" s="146"/>
      <c r="J452" s="146"/>
      <c r="K452" s="173"/>
      <c r="L452" s="173"/>
      <c r="M452" s="173"/>
      <c r="N452" s="173"/>
      <c r="O452" s="173"/>
      <c r="P452" s="173"/>
      <c r="Q452" s="173"/>
      <c r="R452" s="173"/>
      <c r="S452" s="174"/>
      <c r="T452" s="173"/>
      <c r="U452" s="173"/>
      <c r="V452" s="173"/>
      <c r="W452" s="173"/>
      <c r="X452" s="174"/>
      <c r="Y452" s="174"/>
      <c r="Z452" s="175"/>
      <c r="AA452" s="154"/>
      <c r="AB452" s="176"/>
      <c r="AC452" s="177"/>
      <c r="AD452" s="178"/>
      <c r="AE452" s="189"/>
      <c r="AF452" s="189"/>
      <c r="AG452" s="189"/>
      <c r="AH452" s="189"/>
      <c r="AI452" s="189"/>
      <c r="AJ452" s="189"/>
      <c r="AK452" s="189"/>
      <c r="AL452" s="189"/>
      <c r="AM452" s="146"/>
      <c r="AN452" s="189"/>
      <c r="AO452" s="189"/>
      <c r="AP452" s="189"/>
      <c r="AQ452" s="189"/>
      <c r="AR452" s="146"/>
      <c r="AS452" s="146"/>
      <c r="AT452" s="154"/>
      <c r="AU452" s="181"/>
      <c r="AV452" s="182"/>
      <c r="AW452" s="183"/>
      <c r="AX452" s="183"/>
      <c r="AY452" s="178"/>
      <c r="AZ452" s="178"/>
      <c r="BA452" s="20"/>
      <c r="BB452" s="143"/>
      <c r="BC452" s="143"/>
      <c r="BD452" s="184"/>
      <c r="BE452" s="184"/>
      <c r="BF452" s="185"/>
      <c r="BG452" s="185"/>
      <c r="BH452" s="186"/>
    </row>
  </sheetData>
  <autoFilter ref="A3:BI452">
    <filterColumn colId="44">
      <filters blank="1">
        <filter val="1"/>
        <filter val="10"/>
        <filter val="105"/>
        <filter val="11"/>
        <filter val="112"/>
        <filter val="12"/>
        <filter val="121"/>
        <filter val="123"/>
        <filter val="126"/>
        <filter val="128"/>
        <filter val="13"/>
        <filter val="133"/>
        <filter val="139"/>
        <filter val="14"/>
        <filter val="15"/>
        <filter val="16"/>
        <filter val="160"/>
        <filter val="17"/>
        <filter val="170"/>
        <filter val="18"/>
        <filter val="180"/>
        <filter val="183"/>
        <filter val="19"/>
        <filter val="2"/>
        <filter val="20"/>
        <filter val="217"/>
        <filter val="22"/>
        <filter val="231"/>
        <filter val="25"/>
        <filter val="26"/>
        <filter val="28"/>
        <filter val="280"/>
        <filter val="29"/>
        <filter val="298"/>
        <filter val="3"/>
        <filter val="30"/>
        <filter val="337"/>
        <filter val="34"/>
        <filter val="35"/>
        <filter val="37"/>
        <filter val="38"/>
        <filter val="4"/>
        <filter val="40"/>
        <filter val="44"/>
        <filter val="49"/>
        <filter val="5"/>
        <filter val="50"/>
        <filter val="52"/>
        <filter val="5408"/>
        <filter val="55"/>
        <filter val="56"/>
        <filter val="6"/>
        <filter val="60"/>
        <filter val="61"/>
        <filter val="64"/>
        <filter val="67"/>
        <filter val="7"/>
        <filter val="77"/>
        <filter val="8"/>
        <filter val="82"/>
        <filter val="86"/>
        <filter val="9"/>
        <filter val="928"/>
      </filters>
    </filterColumn>
    <filterColumn colId="53" showButton="0"/>
  </autoFilter>
  <mergeCells count="496">
    <mergeCell ref="BB130:BC130"/>
    <mergeCell ref="BB163:BC163"/>
    <mergeCell ref="BB407:BC407"/>
    <mergeCell ref="BB408:BC408"/>
    <mergeCell ref="BB409:BC409"/>
    <mergeCell ref="BB410:BC410"/>
    <mergeCell ref="BB168:BC168"/>
    <mergeCell ref="BB169:BC169"/>
    <mergeCell ref="BB170:BC170"/>
    <mergeCell ref="BB229:BC229"/>
    <mergeCell ref="BB333:BC333"/>
    <mergeCell ref="BB340:BC340"/>
    <mergeCell ref="BB341:BC341"/>
    <mergeCell ref="BB342:BC342"/>
    <mergeCell ref="BB326:BC326"/>
    <mergeCell ref="BB327:BC327"/>
    <mergeCell ref="BB328:BC328"/>
    <mergeCell ref="BB329:BC329"/>
    <mergeCell ref="BB330:BC330"/>
    <mergeCell ref="BB320:BC320"/>
    <mergeCell ref="BB323:BC323"/>
    <mergeCell ref="BB324:BC324"/>
    <mergeCell ref="BB325:BC325"/>
    <mergeCell ref="BB315:BC315"/>
    <mergeCell ref="BB372:BC372"/>
    <mergeCell ref="BB373:BC373"/>
    <mergeCell ref="BB374:BC374"/>
    <mergeCell ref="BB375:BC375"/>
    <mergeCell ref="BB368:BC368"/>
    <mergeCell ref="BB369:BC369"/>
    <mergeCell ref="BB370:BC370"/>
    <mergeCell ref="BB371:BC371"/>
    <mergeCell ref="BB346:BC346"/>
    <mergeCell ref="BB348:BC348"/>
    <mergeCell ref="BB398:BC398"/>
    <mergeCell ref="BB399:BC399"/>
    <mergeCell ref="BB393:BC393"/>
    <mergeCell ref="BB394:BC394"/>
    <mergeCell ref="BB395:BC395"/>
    <mergeCell ref="BB396:BC396"/>
    <mergeCell ref="BB377:BC377"/>
    <mergeCell ref="BB378:BC378"/>
    <mergeCell ref="BB379:BC379"/>
    <mergeCell ref="BB380:BC380"/>
    <mergeCell ref="I419:J419"/>
    <mergeCell ref="BB13:BC13"/>
    <mergeCell ref="BB14:BC14"/>
    <mergeCell ref="BB15:BC15"/>
    <mergeCell ref="BB16:BC16"/>
    <mergeCell ref="BB17:BC17"/>
    <mergeCell ref="BB18:BC18"/>
    <mergeCell ref="BB19:BC19"/>
    <mergeCell ref="BB20:BC20"/>
    <mergeCell ref="BB21:BC21"/>
    <mergeCell ref="BB411:BC411"/>
    <mergeCell ref="BB413:BC413"/>
    <mergeCell ref="C414:J414"/>
    <mergeCell ref="BB414:BC414"/>
    <mergeCell ref="C415:J415"/>
    <mergeCell ref="BB415:BC415"/>
    <mergeCell ref="BB400:BC400"/>
    <mergeCell ref="BB381:BC381"/>
    <mergeCell ref="BB382:BC382"/>
    <mergeCell ref="BB383:BC383"/>
    <mergeCell ref="BB384:BC384"/>
    <mergeCell ref="BB391:BC391"/>
    <mergeCell ref="BB392:BC392"/>
    <mergeCell ref="BB376:BC376"/>
    <mergeCell ref="A364:A365"/>
    <mergeCell ref="AA364:AA365"/>
    <mergeCell ref="AT364:AT365"/>
    <mergeCell ref="BB364:BC364"/>
    <mergeCell ref="BB365:BC365"/>
    <mergeCell ref="A366:A413"/>
    <mergeCell ref="AA366:AA413"/>
    <mergeCell ref="AT366:AT413"/>
    <mergeCell ref="BB366:BC366"/>
    <mergeCell ref="BB367:BC367"/>
    <mergeCell ref="BB385:BC385"/>
    <mergeCell ref="BB386:BC386"/>
    <mergeCell ref="BB387:BC387"/>
    <mergeCell ref="BB388:BC388"/>
    <mergeCell ref="BB389:BC389"/>
    <mergeCell ref="BB390:BC390"/>
    <mergeCell ref="BB401:BC401"/>
    <mergeCell ref="BB402:BC402"/>
    <mergeCell ref="BB403:BC403"/>
    <mergeCell ref="BB404:BC404"/>
    <mergeCell ref="BB405:BC405"/>
    <mergeCell ref="BB406:BC406"/>
    <mergeCell ref="BB412:BC412"/>
    <mergeCell ref="BB397:BC397"/>
    <mergeCell ref="A360:A363"/>
    <mergeCell ref="AA360:AA363"/>
    <mergeCell ref="AT360:AT363"/>
    <mergeCell ref="BB360:BC360"/>
    <mergeCell ref="BB361:BC361"/>
    <mergeCell ref="BB362:BC362"/>
    <mergeCell ref="BB363:BC363"/>
    <mergeCell ref="BB353:BC353"/>
    <mergeCell ref="BB354:BC354"/>
    <mergeCell ref="BB355:BC355"/>
    <mergeCell ref="BB356:BC356"/>
    <mergeCell ref="BB357:BC357"/>
    <mergeCell ref="BB358:BC358"/>
    <mergeCell ref="A349:A359"/>
    <mergeCell ref="AA349:AA359"/>
    <mergeCell ref="AT349:AT359"/>
    <mergeCell ref="BB349:BC349"/>
    <mergeCell ref="BB350:BC350"/>
    <mergeCell ref="BB351:BC351"/>
    <mergeCell ref="BB352:BC352"/>
    <mergeCell ref="BB359:BC359"/>
    <mergeCell ref="BB319:BC319"/>
    <mergeCell ref="A320:A348"/>
    <mergeCell ref="AA320:AA348"/>
    <mergeCell ref="AT320:AT348"/>
    <mergeCell ref="BB321:BC321"/>
    <mergeCell ref="BB322:BC322"/>
    <mergeCell ref="BB334:BC334"/>
    <mergeCell ref="BB335:BC335"/>
    <mergeCell ref="BB336:BC336"/>
    <mergeCell ref="BB337:BC337"/>
    <mergeCell ref="BB338:BC338"/>
    <mergeCell ref="BB339:BC339"/>
    <mergeCell ref="BB343:BC343"/>
    <mergeCell ref="BB344:BC344"/>
    <mergeCell ref="BB345:BC345"/>
    <mergeCell ref="BB331:BC331"/>
    <mergeCell ref="BB332:BC332"/>
    <mergeCell ref="A299:A319"/>
    <mergeCell ref="AA299:AA319"/>
    <mergeCell ref="AT299:AT319"/>
    <mergeCell ref="BB299:BC299"/>
    <mergeCell ref="BB305:BC305"/>
    <mergeCell ref="BB347:BC347"/>
    <mergeCell ref="BB318:BC318"/>
    <mergeCell ref="BB316:BC316"/>
    <mergeCell ref="BB317:BC317"/>
    <mergeCell ref="BB281:BC281"/>
    <mergeCell ref="BB282:BC282"/>
    <mergeCell ref="BB300:BC300"/>
    <mergeCell ref="BB301:BC301"/>
    <mergeCell ref="BB302:BC302"/>
    <mergeCell ref="BB290:BC290"/>
    <mergeCell ref="BB295:BC295"/>
    <mergeCell ref="BB296:BC296"/>
    <mergeCell ref="BB297:BC297"/>
    <mergeCell ref="BB298:BC298"/>
    <mergeCell ref="BB285:BC285"/>
    <mergeCell ref="BB309:BC309"/>
    <mergeCell ref="BB310:BC310"/>
    <mergeCell ref="BB311:BC311"/>
    <mergeCell ref="BB312:BC312"/>
    <mergeCell ref="BB313:BC313"/>
    <mergeCell ref="BB314:BC314"/>
    <mergeCell ref="BB303:BC303"/>
    <mergeCell ref="BB304:BC304"/>
    <mergeCell ref="BB306:BC306"/>
    <mergeCell ref="BB307:BC307"/>
    <mergeCell ref="BB308:BC308"/>
    <mergeCell ref="A273:A298"/>
    <mergeCell ref="AA273:AA298"/>
    <mergeCell ref="AT273:AT298"/>
    <mergeCell ref="BB273:BC273"/>
    <mergeCell ref="BB274:BC274"/>
    <mergeCell ref="BB275:BC275"/>
    <mergeCell ref="BB277:BC277"/>
    <mergeCell ref="BB261:BC261"/>
    <mergeCell ref="BB269:BC269"/>
    <mergeCell ref="BB270:BC270"/>
    <mergeCell ref="BB276:BC276"/>
    <mergeCell ref="BB291:BC291"/>
    <mergeCell ref="BB292:BC292"/>
    <mergeCell ref="BB293:BC293"/>
    <mergeCell ref="BB294:BC294"/>
    <mergeCell ref="BB283:BC283"/>
    <mergeCell ref="BB284:BC284"/>
    <mergeCell ref="BB286:BC286"/>
    <mergeCell ref="BB287:BC287"/>
    <mergeCell ref="BB288:BC288"/>
    <mergeCell ref="BB289:BC289"/>
    <mergeCell ref="BB278:BC278"/>
    <mergeCell ref="BB279:BC279"/>
    <mergeCell ref="BB280:BC280"/>
    <mergeCell ref="A261:A272"/>
    <mergeCell ref="AA261:AA272"/>
    <mergeCell ref="AT261:AT272"/>
    <mergeCell ref="BB246:BC246"/>
    <mergeCell ref="BB253:BC253"/>
    <mergeCell ref="BB254:BC254"/>
    <mergeCell ref="BB255:BC255"/>
    <mergeCell ref="BB256:BC256"/>
    <mergeCell ref="BB262:BC262"/>
    <mergeCell ref="BB263:BC263"/>
    <mergeCell ref="BB268:BC268"/>
    <mergeCell ref="BB264:BC264"/>
    <mergeCell ref="BB265:BC265"/>
    <mergeCell ref="BB266:BC266"/>
    <mergeCell ref="BB267:BC267"/>
    <mergeCell ref="BB272:BC272"/>
    <mergeCell ref="BB271:BC271"/>
    <mergeCell ref="BB245:BC245"/>
    <mergeCell ref="BB237:BC237"/>
    <mergeCell ref="BB238:BC238"/>
    <mergeCell ref="BB242:BC242"/>
    <mergeCell ref="BB234:BC234"/>
    <mergeCell ref="BB235:BC235"/>
    <mergeCell ref="BB236:BC236"/>
    <mergeCell ref="BB259:BC259"/>
    <mergeCell ref="BB260:BC260"/>
    <mergeCell ref="BB215:BC215"/>
    <mergeCell ref="BB216:BC216"/>
    <mergeCell ref="BB227:BC227"/>
    <mergeCell ref="BB228:BC228"/>
    <mergeCell ref="BB230:BC230"/>
    <mergeCell ref="A231:A260"/>
    <mergeCell ref="AA231:AA260"/>
    <mergeCell ref="AT231:AT260"/>
    <mergeCell ref="BB231:BC231"/>
    <mergeCell ref="BB232:BC232"/>
    <mergeCell ref="BB233:BC233"/>
    <mergeCell ref="BB239:BC239"/>
    <mergeCell ref="BB240:BC240"/>
    <mergeCell ref="BB241:BC241"/>
    <mergeCell ref="BB247:BC247"/>
    <mergeCell ref="BB248:BC248"/>
    <mergeCell ref="BB249:BC249"/>
    <mergeCell ref="BB250:BC250"/>
    <mergeCell ref="BB251:BC251"/>
    <mergeCell ref="BB252:BC252"/>
    <mergeCell ref="BB257:BC257"/>
    <mergeCell ref="BB258:BC258"/>
    <mergeCell ref="BB243:BC243"/>
    <mergeCell ref="BB244:BC244"/>
    <mergeCell ref="BB204:BC204"/>
    <mergeCell ref="BB205:BC205"/>
    <mergeCell ref="BB206:BC206"/>
    <mergeCell ref="A207:A230"/>
    <mergeCell ref="AA207:AA230"/>
    <mergeCell ref="AT207:AT230"/>
    <mergeCell ref="BB207:BC207"/>
    <mergeCell ref="BB208:BC208"/>
    <mergeCell ref="BB209:BC209"/>
    <mergeCell ref="BB210:BC210"/>
    <mergeCell ref="BB211:BC211"/>
    <mergeCell ref="BB212:BC212"/>
    <mergeCell ref="BB218:BC218"/>
    <mergeCell ref="BB219:BC219"/>
    <mergeCell ref="BB220:BC220"/>
    <mergeCell ref="BB221:BC221"/>
    <mergeCell ref="BB222:BC222"/>
    <mergeCell ref="BB223:BC223"/>
    <mergeCell ref="BB217:BC217"/>
    <mergeCell ref="BB224:BC224"/>
    <mergeCell ref="BB225:BC225"/>
    <mergeCell ref="BB226:BC226"/>
    <mergeCell ref="BB213:BC213"/>
    <mergeCell ref="BB214:BC214"/>
    <mergeCell ref="BB183:BC183"/>
    <mergeCell ref="BB196:BC196"/>
    <mergeCell ref="BB197:BC197"/>
    <mergeCell ref="BB198:BC198"/>
    <mergeCell ref="BB199:BC199"/>
    <mergeCell ref="BB200:BC200"/>
    <mergeCell ref="BB203:BC203"/>
    <mergeCell ref="BB190:BC190"/>
    <mergeCell ref="BB191:BC191"/>
    <mergeCell ref="BB193:BC193"/>
    <mergeCell ref="BB194:BC194"/>
    <mergeCell ref="BB195:BC195"/>
    <mergeCell ref="A174:A175"/>
    <mergeCell ref="AA174:AA175"/>
    <mergeCell ref="AT174:AT175"/>
    <mergeCell ref="BB174:BC174"/>
    <mergeCell ref="BB175:BC175"/>
    <mergeCell ref="A176:A206"/>
    <mergeCell ref="AA176:AA206"/>
    <mergeCell ref="AT176:AT206"/>
    <mergeCell ref="BB176:BC176"/>
    <mergeCell ref="BB177:BC177"/>
    <mergeCell ref="BB192:BC192"/>
    <mergeCell ref="BB201:BC201"/>
    <mergeCell ref="BB202:BC202"/>
    <mergeCell ref="BB184:BC184"/>
    <mergeCell ref="BB185:BC185"/>
    <mergeCell ref="BB186:BC186"/>
    <mergeCell ref="BB187:BC187"/>
    <mergeCell ref="BB188:BC188"/>
    <mergeCell ref="BB189:BC189"/>
    <mergeCell ref="BB178:BC178"/>
    <mergeCell ref="BB179:BC179"/>
    <mergeCell ref="BB180:BC180"/>
    <mergeCell ref="BB181:BC181"/>
    <mergeCell ref="BB182:BC182"/>
    <mergeCell ref="BB171:BC171"/>
    <mergeCell ref="A172:A173"/>
    <mergeCell ref="AA172:AA173"/>
    <mergeCell ref="AT172:AT173"/>
    <mergeCell ref="BB172:BC172"/>
    <mergeCell ref="BB173:BC173"/>
    <mergeCell ref="BB162:BC162"/>
    <mergeCell ref="BB165:BC165"/>
    <mergeCell ref="BB166:BC166"/>
    <mergeCell ref="BB160:BC160"/>
    <mergeCell ref="BB161:BC161"/>
    <mergeCell ref="BB152:BC152"/>
    <mergeCell ref="BB153:BC153"/>
    <mergeCell ref="BB154:BC154"/>
    <mergeCell ref="BB155:BC155"/>
    <mergeCell ref="BB156:BC156"/>
    <mergeCell ref="BB157:BC157"/>
    <mergeCell ref="BB167:BC167"/>
    <mergeCell ref="BB164:BC164"/>
    <mergeCell ref="BB122:BC122"/>
    <mergeCell ref="BB123:BC123"/>
    <mergeCell ref="BB124:BC124"/>
    <mergeCell ref="BB136:BC136"/>
    <mergeCell ref="BB137:BC137"/>
    <mergeCell ref="A138:A171"/>
    <mergeCell ref="AA138:AA171"/>
    <mergeCell ref="AT138:AT171"/>
    <mergeCell ref="BB138:BC138"/>
    <mergeCell ref="BB139:BC139"/>
    <mergeCell ref="BB144:BC144"/>
    <mergeCell ref="BB146:BC146"/>
    <mergeCell ref="BB147:BC147"/>
    <mergeCell ref="BB148:BC148"/>
    <mergeCell ref="BB149:BC149"/>
    <mergeCell ref="BB150:BC150"/>
    <mergeCell ref="BB151:BC151"/>
    <mergeCell ref="BB140:BC140"/>
    <mergeCell ref="BB141:BC141"/>
    <mergeCell ref="BB142:BC142"/>
    <mergeCell ref="BB143:BC143"/>
    <mergeCell ref="BB145:BC145"/>
    <mergeCell ref="BB158:BC158"/>
    <mergeCell ref="BB159:BC159"/>
    <mergeCell ref="BB110:BC110"/>
    <mergeCell ref="BB111:BC111"/>
    <mergeCell ref="BB112:BC112"/>
    <mergeCell ref="BB117:BC117"/>
    <mergeCell ref="BB118:BC118"/>
    <mergeCell ref="BB107:BC107"/>
    <mergeCell ref="BB108:BC108"/>
    <mergeCell ref="A109:A137"/>
    <mergeCell ref="AA109:AA137"/>
    <mergeCell ref="AT109:AT137"/>
    <mergeCell ref="BB109:BC109"/>
    <mergeCell ref="BB115:BC115"/>
    <mergeCell ref="BB116:BC116"/>
    <mergeCell ref="BB127:BC127"/>
    <mergeCell ref="BB128:BC128"/>
    <mergeCell ref="BB129:BC129"/>
    <mergeCell ref="BB131:BC131"/>
    <mergeCell ref="BB125:BC125"/>
    <mergeCell ref="BB126:BC126"/>
    <mergeCell ref="BB134:BC134"/>
    <mergeCell ref="BB135:BC135"/>
    <mergeCell ref="BB119:BC119"/>
    <mergeCell ref="BB120:BC120"/>
    <mergeCell ref="BB121:BC121"/>
    <mergeCell ref="BB101:BC101"/>
    <mergeCell ref="BB102:BC102"/>
    <mergeCell ref="BB103:BC103"/>
    <mergeCell ref="BB104:BC104"/>
    <mergeCell ref="BB105:BC105"/>
    <mergeCell ref="BB106:BC106"/>
    <mergeCell ref="BB96:BC96"/>
    <mergeCell ref="BB97:BC97"/>
    <mergeCell ref="BB98:BC98"/>
    <mergeCell ref="BB99:BC99"/>
    <mergeCell ref="BB100:BC100"/>
    <mergeCell ref="BB91:BC91"/>
    <mergeCell ref="BB92:BC92"/>
    <mergeCell ref="BB93:BC93"/>
    <mergeCell ref="BB94:BC94"/>
    <mergeCell ref="BB95:BC95"/>
    <mergeCell ref="BB86:BC86"/>
    <mergeCell ref="BB87:BC87"/>
    <mergeCell ref="BB88:BC88"/>
    <mergeCell ref="BB89:BC89"/>
    <mergeCell ref="BB90:BC90"/>
    <mergeCell ref="BB66:BC66"/>
    <mergeCell ref="BB80:BC80"/>
    <mergeCell ref="BB81:BC81"/>
    <mergeCell ref="BB84:BC84"/>
    <mergeCell ref="BB85:BC85"/>
    <mergeCell ref="BB72:BC72"/>
    <mergeCell ref="BB73:BC73"/>
    <mergeCell ref="BB82:BC82"/>
    <mergeCell ref="BB76:BC76"/>
    <mergeCell ref="BB83:BC83"/>
    <mergeCell ref="BB75:BC75"/>
    <mergeCell ref="BB77:BC77"/>
    <mergeCell ref="BB78:BC78"/>
    <mergeCell ref="BB79:BC79"/>
    <mergeCell ref="BB56:BC56"/>
    <mergeCell ref="BB57:BC57"/>
    <mergeCell ref="BB58:BC58"/>
    <mergeCell ref="BB59:BC59"/>
    <mergeCell ref="BB60:BC60"/>
    <mergeCell ref="BB61:BC61"/>
    <mergeCell ref="BB51:BC51"/>
    <mergeCell ref="A52:A108"/>
    <mergeCell ref="AA52:AA108"/>
    <mergeCell ref="AT52:AT108"/>
    <mergeCell ref="BB52:BC52"/>
    <mergeCell ref="BB53:BC53"/>
    <mergeCell ref="BB54:BC54"/>
    <mergeCell ref="BB74:BC74"/>
    <mergeCell ref="BB55:BC55"/>
    <mergeCell ref="BB67:BC67"/>
    <mergeCell ref="BB68:BC68"/>
    <mergeCell ref="BB69:BC69"/>
    <mergeCell ref="BB70:BC70"/>
    <mergeCell ref="BB71:BC71"/>
    <mergeCell ref="BB62:BC62"/>
    <mergeCell ref="BB63:BC63"/>
    <mergeCell ref="BB64:BC64"/>
    <mergeCell ref="BB65:BC65"/>
    <mergeCell ref="BB50:BC50"/>
    <mergeCell ref="BB48:BC48"/>
    <mergeCell ref="BB49:BC49"/>
    <mergeCell ref="BB42:BC42"/>
    <mergeCell ref="BB43:BC43"/>
    <mergeCell ref="BB45:BC45"/>
    <mergeCell ref="A46:A51"/>
    <mergeCell ref="AA46:AA51"/>
    <mergeCell ref="AT46:AT51"/>
    <mergeCell ref="BB46:BC46"/>
    <mergeCell ref="BB47:BC47"/>
    <mergeCell ref="BB44:BC44"/>
    <mergeCell ref="BB5:BC5"/>
    <mergeCell ref="BB6:BC6"/>
    <mergeCell ref="BB7:BC7"/>
    <mergeCell ref="BB31:BC31"/>
    <mergeCell ref="BB32:BC32"/>
    <mergeCell ref="BB33:BC33"/>
    <mergeCell ref="BB34:BC34"/>
    <mergeCell ref="BB40:BC40"/>
    <mergeCell ref="BB41:BC41"/>
    <mergeCell ref="BB25:BC25"/>
    <mergeCell ref="BB26:BC26"/>
    <mergeCell ref="BB27:BC27"/>
    <mergeCell ref="BB28:BC28"/>
    <mergeCell ref="BB29:BC29"/>
    <mergeCell ref="BB30:BC30"/>
    <mergeCell ref="BD2:BG2"/>
    <mergeCell ref="A4:A45"/>
    <mergeCell ref="AA4:AA45"/>
    <mergeCell ref="AT4:AT45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BB24:BC24"/>
    <mergeCell ref="BB22:BC22"/>
    <mergeCell ref="BB133:BC133"/>
    <mergeCell ref="BB132:BC132"/>
    <mergeCell ref="X2:X3"/>
    <mergeCell ref="A2:A3"/>
    <mergeCell ref="B2:B3"/>
    <mergeCell ref="C2:C3"/>
    <mergeCell ref="D2:D3"/>
    <mergeCell ref="E2:E3"/>
    <mergeCell ref="F2:F3"/>
    <mergeCell ref="BB113:BC113"/>
    <mergeCell ref="BB114:BC114"/>
    <mergeCell ref="BB35:BC35"/>
    <mergeCell ref="BB36:BC36"/>
    <mergeCell ref="BB37:BC37"/>
    <mergeCell ref="BB38:BC38"/>
    <mergeCell ref="BB39:BC39"/>
    <mergeCell ref="BA2:BA3"/>
    <mergeCell ref="BB2:BC3"/>
    <mergeCell ref="BB23:BC23"/>
    <mergeCell ref="BB8:BC8"/>
    <mergeCell ref="BB9:BC9"/>
    <mergeCell ref="BB10:BC10"/>
    <mergeCell ref="BB11:BC11"/>
    <mergeCell ref="BB12:BC12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96"/>
  <sheetViews>
    <sheetView zoomScale="20" zoomScaleNormal="20" zoomScaleSheetLayoutView="20" workbookViewId="0">
      <pane xSplit="10" ySplit="3" topLeftCell="K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F18" sqref="F18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28.71093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hidden="1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59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248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62"/>
      <c r="T1" s="7"/>
      <c r="U1" s="7"/>
      <c r="V1" s="2"/>
      <c r="W1" s="7"/>
      <c r="X1" s="262"/>
      <c r="Y1" s="262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59"/>
      <c r="BE1" s="259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57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566</v>
      </c>
      <c r="P3" s="32" t="s">
        <v>567</v>
      </c>
      <c r="Q3" s="33" t="s">
        <v>568</v>
      </c>
      <c r="R3" s="33" t="s">
        <v>569</v>
      </c>
      <c r="S3" s="34" t="s">
        <v>32</v>
      </c>
      <c r="T3" s="32" t="s">
        <v>33</v>
      </c>
      <c r="U3" s="32" t="s">
        <v>34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566</v>
      </c>
      <c r="AJ3" s="38" t="s">
        <v>567</v>
      </c>
      <c r="AK3" s="39" t="s">
        <v>568</v>
      </c>
      <c r="AL3" s="41" t="s">
        <v>569</v>
      </c>
      <c r="AM3" s="42" t="s">
        <v>32</v>
      </c>
      <c r="AN3" s="43" t="s">
        <v>33</v>
      </c>
      <c r="AO3" s="43" t="s">
        <v>34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59" t="s">
        <v>37</v>
      </c>
      <c r="BE3" s="259" t="s">
        <v>38</v>
      </c>
      <c r="BF3" s="259" t="s">
        <v>39</v>
      </c>
      <c r="BG3" s="259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61</v>
      </c>
      <c r="E4" s="48" t="s">
        <v>870</v>
      </c>
      <c r="F4" s="46" t="s">
        <v>46</v>
      </c>
      <c r="G4" s="49">
        <v>5.5</v>
      </c>
      <c r="H4" s="50">
        <v>42</v>
      </c>
      <c r="I4" s="51">
        <v>45356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45" si="0">SUM(K4:R4)</f>
        <v>0</v>
      </c>
      <c r="T4" s="258"/>
      <c r="U4" s="258"/>
      <c r="V4" s="258"/>
      <c r="W4" s="258"/>
      <c r="X4" s="54">
        <f t="shared" ref="X4:X45" si="1">SUM(T4:W4)</f>
        <v>0</v>
      </c>
      <c r="Y4" s="54">
        <f t="shared" ref="Y4:Y45" si="2">SUM(S4+X4)</f>
        <v>0</v>
      </c>
      <c r="Z4" s="56">
        <f t="shared" ref="Z4:Z44" si="3">Y4*G4</f>
        <v>0</v>
      </c>
      <c r="AA4" s="522">
        <f>SUM(Y4:Y38)</f>
        <v>400</v>
      </c>
      <c r="AB4" s="57">
        <f t="shared" ref="AB4:AB46" si="4">+AC4-H4</f>
        <v>0</v>
      </c>
      <c r="AC4" s="54">
        <v>42</v>
      </c>
      <c r="AD4" s="58">
        <f t="shared" ref="AD4:AD49" si="5">AB4+Y4</f>
        <v>0</v>
      </c>
      <c r="AE4" s="220"/>
      <c r="AF4" s="220"/>
      <c r="AG4" s="220"/>
      <c r="AH4" s="220"/>
      <c r="AI4" s="220"/>
      <c r="AJ4" s="220">
        <v>1</v>
      </c>
      <c r="AK4" s="220"/>
      <c r="AL4" s="220"/>
      <c r="AM4" s="59">
        <f>SUM(AE4:AL4)</f>
        <v>1</v>
      </c>
      <c r="AN4" s="258"/>
      <c r="AO4" s="258"/>
      <c r="AP4" s="258"/>
      <c r="AQ4" s="258"/>
      <c r="AR4" s="59">
        <f t="shared" ref="AR4:AR45" si="6">SUM(AN4:AQ4)</f>
        <v>0</v>
      </c>
      <c r="AS4" s="59">
        <f t="shared" ref="AS4:AS49" si="7">SUM(AM4+AR4)</f>
        <v>1</v>
      </c>
      <c r="AT4" s="517">
        <f>SUM(AS4:AS38)</f>
        <v>400</v>
      </c>
      <c r="AU4" s="60">
        <f t="shared" ref="AU4:AU38" si="8">AS4*G4</f>
        <v>5.5</v>
      </c>
      <c r="AV4" s="61">
        <f t="shared" ref="AV4:AV38" si="9">+AW4-H4</f>
        <v>0</v>
      </c>
      <c r="AW4" s="258">
        <f>30+10+1+1</f>
        <v>42</v>
      </c>
      <c r="AX4" s="62">
        <f t="shared" ref="AX4:AX49" si="10">+AU4</f>
        <v>5.5</v>
      </c>
      <c r="AY4" s="63">
        <f t="shared" ref="AY4:AY49" si="11">AV4+AS4</f>
        <v>1</v>
      </c>
      <c r="AZ4" s="63">
        <f t="shared" ref="AZ4:AZ49" si="12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867</v>
      </c>
      <c r="E5" s="48" t="s">
        <v>868</v>
      </c>
      <c r="F5" s="46" t="s">
        <v>46</v>
      </c>
      <c r="G5" s="49">
        <v>5.5</v>
      </c>
      <c r="H5" s="50">
        <v>27</v>
      </c>
      <c r="I5" s="51">
        <v>45357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58"/>
      <c r="U5" s="258"/>
      <c r="V5" s="258"/>
      <c r="W5" s="258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v>27</v>
      </c>
      <c r="AD5" s="58">
        <f t="shared" si="5"/>
        <v>0</v>
      </c>
      <c r="AE5" s="220"/>
      <c r="AF5" s="220"/>
      <c r="AG5" s="220"/>
      <c r="AH5" s="220"/>
      <c r="AI5" s="220"/>
      <c r="AJ5" s="220">
        <v>2</v>
      </c>
      <c r="AK5" s="220"/>
      <c r="AL5" s="220"/>
      <c r="AM5" s="59">
        <f>SUM(AE5:AL5)</f>
        <v>2</v>
      </c>
      <c r="AN5" s="258"/>
      <c r="AO5" s="258"/>
      <c r="AP5" s="258"/>
      <c r="AQ5" s="258"/>
      <c r="AR5" s="59">
        <f t="shared" si="6"/>
        <v>0</v>
      </c>
      <c r="AS5" s="59">
        <f t="shared" si="7"/>
        <v>2</v>
      </c>
      <c r="AT5" s="517"/>
      <c r="AU5" s="60">
        <f t="shared" si="8"/>
        <v>11</v>
      </c>
      <c r="AV5" s="61">
        <f t="shared" si="9"/>
        <v>-5</v>
      </c>
      <c r="AW5" s="258">
        <f>20+2</f>
        <v>22</v>
      </c>
      <c r="AX5" s="62">
        <f t="shared" si="10"/>
        <v>11</v>
      </c>
      <c r="AY5" s="63">
        <f t="shared" si="11"/>
        <v>-3</v>
      </c>
      <c r="AZ5" s="63">
        <f t="shared" si="12"/>
        <v>-5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75</v>
      </c>
      <c r="E6" s="48" t="s">
        <v>869</v>
      </c>
      <c r="F6" s="46" t="s">
        <v>46</v>
      </c>
      <c r="G6" s="49">
        <v>5.5</v>
      </c>
      <c r="H6" s="50">
        <v>69</v>
      </c>
      <c r="I6" s="51">
        <v>45357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58"/>
      <c r="U6" s="258"/>
      <c r="V6" s="258"/>
      <c r="W6" s="258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69</v>
      </c>
      <c r="AD6" s="58">
        <f t="shared" si="5"/>
        <v>0</v>
      </c>
      <c r="AE6" s="220"/>
      <c r="AF6" s="220"/>
      <c r="AG6" s="220"/>
      <c r="AH6" s="220"/>
      <c r="AI6" s="220"/>
      <c r="AJ6" s="220">
        <v>3</v>
      </c>
      <c r="AK6" s="220"/>
      <c r="AL6" s="220"/>
      <c r="AM6" s="59">
        <f>SUM(AE6:AL6)</f>
        <v>3</v>
      </c>
      <c r="AN6" s="258"/>
      <c r="AO6" s="258"/>
      <c r="AP6" s="258"/>
      <c r="AQ6" s="258"/>
      <c r="AR6" s="59">
        <f t="shared" si="6"/>
        <v>0</v>
      </c>
      <c r="AS6" s="59">
        <f t="shared" si="7"/>
        <v>3</v>
      </c>
      <c r="AT6" s="517"/>
      <c r="AU6" s="60">
        <f t="shared" si="8"/>
        <v>16.5</v>
      </c>
      <c r="AV6" s="61">
        <f t="shared" si="9"/>
        <v>-2</v>
      </c>
      <c r="AW6" s="258">
        <f>64+3</f>
        <v>67</v>
      </c>
      <c r="AX6" s="62">
        <f t="shared" si="10"/>
        <v>16.5</v>
      </c>
      <c r="AY6" s="63">
        <f t="shared" si="11"/>
        <v>1</v>
      </c>
      <c r="AZ6" s="63">
        <f t="shared" si="12"/>
        <v>-2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61</v>
      </c>
      <c r="E7" s="48" t="s">
        <v>940</v>
      </c>
      <c r="F7" s="46" t="s">
        <v>46</v>
      </c>
      <c r="G7" s="49">
        <v>5.5</v>
      </c>
      <c r="H7" s="50">
        <v>26</v>
      </c>
      <c r="I7" s="51">
        <v>45357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58"/>
      <c r="U7" s="258"/>
      <c r="V7" s="258"/>
      <c r="W7" s="258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v>26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>SUM(AE7:AL7)</f>
        <v>0</v>
      </c>
      <c r="AN7" s="258"/>
      <c r="AO7" s="258"/>
      <c r="AP7" s="258"/>
      <c r="AQ7" s="258"/>
      <c r="AR7" s="59">
        <f t="shared" si="6"/>
        <v>0</v>
      </c>
      <c r="AS7" s="59">
        <f t="shared" si="7"/>
        <v>0</v>
      </c>
      <c r="AT7" s="517"/>
      <c r="AU7" s="60">
        <f t="shared" si="8"/>
        <v>0</v>
      </c>
      <c r="AV7" s="61">
        <f t="shared" si="9"/>
        <v>-6</v>
      </c>
      <c r="AW7" s="258">
        <f>20</f>
        <v>20</v>
      </c>
      <c r="AX7" s="62">
        <f t="shared" si="10"/>
        <v>0</v>
      </c>
      <c r="AY7" s="63">
        <f t="shared" si="11"/>
        <v>-6</v>
      </c>
      <c r="AZ7" s="63">
        <f t="shared" si="12"/>
        <v>-6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75</v>
      </c>
      <c r="E8" s="48" t="s">
        <v>941</v>
      </c>
      <c r="F8" s="46" t="s">
        <v>46</v>
      </c>
      <c r="G8" s="49">
        <v>5.5</v>
      </c>
      <c r="H8" s="50">
        <v>38</v>
      </c>
      <c r="I8" s="51">
        <v>45357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58"/>
      <c r="U8" s="258"/>
      <c r="V8" s="258"/>
      <c r="W8" s="258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38</v>
      </c>
      <c r="AD8" s="58">
        <f t="shared" si="5"/>
        <v>0</v>
      </c>
      <c r="AE8" s="220"/>
      <c r="AF8" s="220"/>
      <c r="AG8" s="220"/>
      <c r="AH8" s="220"/>
      <c r="AI8" s="220"/>
      <c r="AJ8" s="220">
        <v>3</v>
      </c>
      <c r="AK8" s="220"/>
      <c r="AL8" s="220"/>
      <c r="AM8" s="59">
        <f>SUM(AE8:AL8)</f>
        <v>3</v>
      </c>
      <c r="AN8" s="258"/>
      <c r="AO8" s="258"/>
      <c r="AP8" s="258"/>
      <c r="AQ8" s="258"/>
      <c r="AR8" s="59">
        <f t="shared" si="6"/>
        <v>0</v>
      </c>
      <c r="AS8" s="59">
        <f t="shared" si="7"/>
        <v>3</v>
      </c>
      <c r="AT8" s="517"/>
      <c r="AU8" s="60">
        <f t="shared" si="8"/>
        <v>16.5</v>
      </c>
      <c r="AV8" s="61">
        <f t="shared" si="9"/>
        <v>-5</v>
      </c>
      <c r="AW8" s="258">
        <f>30+3</f>
        <v>33</v>
      </c>
      <c r="AX8" s="62">
        <f t="shared" si="10"/>
        <v>16.5</v>
      </c>
      <c r="AY8" s="63">
        <f t="shared" si="11"/>
        <v>-2</v>
      </c>
      <c r="AZ8" s="63">
        <f t="shared" si="12"/>
        <v>-5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9"/>
      <c r="B9" s="45"/>
      <c r="C9" s="46" t="s">
        <v>41</v>
      </c>
      <c r="D9" s="47" t="s">
        <v>678</v>
      </c>
      <c r="E9" s="48" t="s">
        <v>943</v>
      </c>
      <c r="F9" s="46" t="s">
        <v>46</v>
      </c>
      <c r="G9" s="49">
        <v>5.5</v>
      </c>
      <c r="H9" s="50">
        <v>30</v>
      </c>
      <c r="I9" s="51">
        <v>45357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58"/>
      <c r="U9" s="258"/>
      <c r="V9" s="258"/>
      <c r="W9" s="258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30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/>
      <c r="AL9" s="220"/>
      <c r="AM9" s="59">
        <f t="shared" ref="AM9:AM18" si="13">SUM(AE9:AL9)</f>
        <v>0</v>
      </c>
      <c r="AN9" s="258"/>
      <c r="AO9" s="258"/>
      <c r="AP9" s="258"/>
      <c r="AQ9" s="258"/>
      <c r="AR9" s="59">
        <f t="shared" si="6"/>
        <v>0</v>
      </c>
      <c r="AS9" s="59">
        <f t="shared" si="7"/>
        <v>0</v>
      </c>
      <c r="AT9" s="517"/>
      <c r="AU9" s="60">
        <f t="shared" si="8"/>
        <v>0</v>
      </c>
      <c r="AV9" s="61">
        <f t="shared" si="9"/>
        <v>-3</v>
      </c>
      <c r="AW9" s="258">
        <f>25+2</f>
        <v>27</v>
      </c>
      <c r="AX9" s="62">
        <f t="shared" si="10"/>
        <v>0</v>
      </c>
      <c r="AY9" s="63">
        <f t="shared" si="11"/>
        <v>-3</v>
      </c>
      <c r="AZ9" s="63">
        <f t="shared" si="12"/>
        <v>-3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1025</v>
      </c>
      <c r="E10" s="48" t="s">
        <v>1026</v>
      </c>
      <c r="F10" s="46" t="s">
        <v>84</v>
      </c>
      <c r="G10" s="49">
        <v>5.5</v>
      </c>
      <c r="H10" s="50">
        <v>162</v>
      </c>
      <c r="I10" s="51">
        <v>45357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58"/>
      <c r="U10" s="258"/>
      <c r="V10" s="258"/>
      <c r="W10" s="258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f>130+32</f>
        <v>162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si="13"/>
        <v>0</v>
      </c>
      <c r="AN10" s="258"/>
      <c r="AO10" s="258"/>
      <c r="AP10" s="258"/>
      <c r="AQ10" s="258"/>
      <c r="AR10" s="59">
        <f t="shared" si="6"/>
        <v>0</v>
      </c>
      <c r="AS10" s="59">
        <f t="shared" si="7"/>
        <v>0</v>
      </c>
      <c r="AT10" s="517"/>
      <c r="AU10" s="60">
        <f t="shared" si="8"/>
        <v>0</v>
      </c>
      <c r="AV10" s="61">
        <f t="shared" si="9"/>
        <v>-5</v>
      </c>
      <c r="AW10" s="258">
        <f>80+77</f>
        <v>157</v>
      </c>
      <c r="AX10" s="62">
        <f t="shared" si="10"/>
        <v>0</v>
      </c>
      <c r="AY10" s="63">
        <f t="shared" si="11"/>
        <v>-5</v>
      </c>
      <c r="AZ10" s="63">
        <f t="shared" si="12"/>
        <v>-5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50</v>
      </c>
      <c r="E11" s="48" t="s">
        <v>489</v>
      </c>
      <c r="F11" s="46" t="s">
        <v>46</v>
      </c>
      <c r="G11" s="49">
        <v>5.5</v>
      </c>
      <c r="H11" s="50">
        <v>16</v>
      </c>
      <c r="I11" s="51">
        <v>45358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ref="S11:S18" si="14">SUM(K11:R11)</f>
        <v>0</v>
      </c>
      <c r="T11" s="258"/>
      <c r="U11" s="258"/>
      <c r="V11" s="258"/>
      <c r="W11" s="258"/>
      <c r="X11" s="54">
        <f t="shared" ref="X11:X18" si="15">SUM(T11:W11)</f>
        <v>0</v>
      </c>
      <c r="Y11" s="54">
        <f t="shared" ref="Y11:Y18" si="16">SUM(S11+X11)</f>
        <v>0</v>
      </c>
      <c r="Z11" s="56">
        <f t="shared" ref="Z11:Z18" si="17">Y11*G11</f>
        <v>0</v>
      </c>
      <c r="AA11" s="522"/>
      <c r="AB11" s="57">
        <f t="shared" ref="AB11:AB18" si="18">+AC11-H11</f>
        <v>0</v>
      </c>
      <c r="AC11" s="54">
        <v>16</v>
      </c>
      <c r="AD11" s="58">
        <f t="shared" ref="AD11:AD18" si="19">AB11+Y11</f>
        <v>0</v>
      </c>
      <c r="AE11" s="220"/>
      <c r="AF11" s="220"/>
      <c r="AG11" s="220"/>
      <c r="AH11" s="220"/>
      <c r="AI11" s="220"/>
      <c r="AJ11" s="220">
        <v>5</v>
      </c>
      <c r="AK11" s="220"/>
      <c r="AL11" s="220"/>
      <c r="AM11" s="59">
        <f t="shared" si="13"/>
        <v>5</v>
      </c>
      <c r="AN11" s="258"/>
      <c r="AO11" s="258"/>
      <c r="AP11" s="258"/>
      <c r="AQ11" s="258"/>
      <c r="AR11" s="59">
        <f t="shared" ref="AR11:AR18" si="20">SUM(AN11:AQ11)</f>
        <v>0</v>
      </c>
      <c r="AS11" s="59">
        <f t="shared" ref="AS11:AS18" si="21">SUM(AM11+AR11)</f>
        <v>5</v>
      </c>
      <c r="AT11" s="517"/>
      <c r="AU11" s="60">
        <f t="shared" si="8"/>
        <v>27.5</v>
      </c>
      <c r="AV11" s="61">
        <f t="shared" si="9"/>
        <v>-1</v>
      </c>
      <c r="AW11" s="258">
        <f>10+5</f>
        <v>15</v>
      </c>
      <c r="AX11" s="62">
        <f t="shared" ref="AX11:AX18" si="22">+AU11</f>
        <v>27.5</v>
      </c>
      <c r="AY11" s="63">
        <f t="shared" ref="AY11:AY18" si="23">AV11+AS11</f>
        <v>4</v>
      </c>
      <c r="AZ11" s="63">
        <f t="shared" ref="AZ11:AZ18" si="24">+AW11-AC11</f>
        <v>-1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1022</v>
      </c>
      <c r="E12" s="48" t="s">
        <v>1024</v>
      </c>
      <c r="F12" s="46" t="s">
        <v>42</v>
      </c>
      <c r="G12" s="49">
        <v>5.5</v>
      </c>
      <c r="H12" s="50">
        <v>26</v>
      </c>
      <c r="I12" s="51">
        <v>45358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14"/>
        <v>0</v>
      </c>
      <c r="T12" s="258"/>
      <c r="U12" s="258"/>
      <c r="V12" s="258"/>
      <c r="W12" s="258"/>
      <c r="X12" s="54">
        <f t="shared" si="15"/>
        <v>0</v>
      </c>
      <c r="Y12" s="54">
        <f t="shared" si="16"/>
        <v>0</v>
      </c>
      <c r="Z12" s="56">
        <f t="shared" si="17"/>
        <v>0</v>
      </c>
      <c r="AA12" s="522"/>
      <c r="AB12" s="57">
        <f t="shared" si="18"/>
        <v>0</v>
      </c>
      <c r="AC12" s="54">
        <v>26</v>
      </c>
      <c r="AD12" s="58">
        <f t="shared" si="19"/>
        <v>0</v>
      </c>
      <c r="AE12" s="220"/>
      <c r="AF12" s="220"/>
      <c r="AG12" s="220"/>
      <c r="AH12" s="220"/>
      <c r="AI12" s="220"/>
      <c r="AJ12" s="220">
        <v>2</v>
      </c>
      <c r="AK12" s="220"/>
      <c r="AL12" s="220"/>
      <c r="AM12" s="59">
        <f t="shared" si="13"/>
        <v>2</v>
      </c>
      <c r="AN12" s="258"/>
      <c r="AO12" s="258"/>
      <c r="AP12" s="258"/>
      <c r="AQ12" s="258"/>
      <c r="AR12" s="59">
        <f t="shared" si="20"/>
        <v>0</v>
      </c>
      <c r="AS12" s="59">
        <f t="shared" si="21"/>
        <v>2</v>
      </c>
      <c r="AT12" s="517"/>
      <c r="AU12" s="60">
        <f t="shared" si="8"/>
        <v>11</v>
      </c>
      <c r="AV12" s="61">
        <f t="shared" si="9"/>
        <v>-4</v>
      </c>
      <c r="AW12" s="258">
        <f>20+2</f>
        <v>22</v>
      </c>
      <c r="AX12" s="62">
        <f t="shared" si="22"/>
        <v>11</v>
      </c>
      <c r="AY12" s="63">
        <f t="shared" si="23"/>
        <v>-2</v>
      </c>
      <c r="AZ12" s="63">
        <f t="shared" si="24"/>
        <v>-4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98</v>
      </c>
      <c r="E13" s="48" t="s">
        <v>1074</v>
      </c>
      <c r="F13" s="46" t="s">
        <v>46</v>
      </c>
      <c r="G13" s="49">
        <v>5.5</v>
      </c>
      <c r="H13" s="50">
        <v>24</v>
      </c>
      <c r="I13" s="51">
        <v>45358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14"/>
        <v>0</v>
      </c>
      <c r="T13" s="258"/>
      <c r="U13" s="258"/>
      <c r="V13" s="258"/>
      <c r="W13" s="258"/>
      <c r="X13" s="54">
        <f t="shared" si="15"/>
        <v>0</v>
      </c>
      <c r="Y13" s="54">
        <f t="shared" si="16"/>
        <v>0</v>
      </c>
      <c r="Z13" s="56">
        <f t="shared" si="17"/>
        <v>0</v>
      </c>
      <c r="AA13" s="522"/>
      <c r="AB13" s="57">
        <f t="shared" si="18"/>
        <v>0</v>
      </c>
      <c r="AC13" s="54">
        <v>24</v>
      </c>
      <c r="AD13" s="58">
        <f t="shared" si="19"/>
        <v>0</v>
      </c>
      <c r="AE13" s="220"/>
      <c r="AF13" s="220"/>
      <c r="AG13" s="220"/>
      <c r="AH13" s="220"/>
      <c r="AI13" s="220"/>
      <c r="AJ13" s="220">
        <v>3</v>
      </c>
      <c r="AK13" s="220"/>
      <c r="AL13" s="220"/>
      <c r="AM13" s="59">
        <f t="shared" si="13"/>
        <v>3</v>
      </c>
      <c r="AN13" s="258"/>
      <c r="AO13" s="258"/>
      <c r="AP13" s="258"/>
      <c r="AQ13" s="258"/>
      <c r="AR13" s="59">
        <f t="shared" si="20"/>
        <v>0</v>
      </c>
      <c r="AS13" s="59">
        <f t="shared" si="21"/>
        <v>3</v>
      </c>
      <c r="AT13" s="517"/>
      <c r="AU13" s="60">
        <f t="shared" si="8"/>
        <v>16.5</v>
      </c>
      <c r="AV13" s="61">
        <f t="shared" si="9"/>
        <v>-1</v>
      </c>
      <c r="AW13" s="258">
        <f>20+3</f>
        <v>23</v>
      </c>
      <c r="AX13" s="62">
        <f t="shared" si="22"/>
        <v>16.5</v>
      </c>
      <c r="AY13" s="63">
        <f t="shared" si="23"/>
        <v>2</v>
      </c>
      <c r="AZ13" s="63">
        <f t="shared" si="24"/>
        <v>-1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98</v>
      </c>
      <c r="E14" s="48" t="s">
        <v>1076</v>
      </c>
      <c r="F14" s="46" t="s">
        <v>46</v>
      </c>
      <c r="G14" s="49">
        <v>5.5</v>
      </c>
      <c r="H14" s="50">
        <v>41</v>
      </c>
      <c r="I14" s="51">
        <v>45358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14"/>
        <v>0</v>
      </c>
      <c r="T14" s="258"/>
      <c r="U14" s="258"/>
      <c r="V14" s="258"/>
      <c r="W14" s="258"/>
      <c r="X14" s="54">
        <f t="shared" si="15"/>
        <v>0</v>
      </c>
      <c r="Y14" s="54">
        <f t="shared" si="16"/>
        <v>0</v>
      </c>
      <c r="Z14" s="56">
        <f t="shared" si="17"/>
        <v>0</v>
      </c>
      <c r="AA14" s="522"/>
      <c r="AB14" s="57">
        <f t="shared" si="18"/>
        <v>0</v>
      </c>
      <c r="AC14" s="54">
        <v>41</v>
      </c>
      <c r="AD14" s="58">
        <f t="shared" si="19"/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13"/>
        <v>0</v>
      </c>
      <c r="AN14" s="258"/>
      <c r="AO14" s="258"/>
      <c r="AP14" s="258"/>
      <c r="AQ14" s="258"/>
      <c r="AR14" s="59">
        <f t="shared" si="20"/>
        <v>0</v>
      </c>
      <c r="AS14" s="59">
        <f t="shared" si="21"/>
        <v>0</v>
      </c>
      <c r="AT14" s="517"/>
      <c r="AU14" s="60">
        <f t="shared" si="8"/>
        <v>0</v>
      </c>
      <c r="AV14" s="61">
        <f t="shared" si="9"/>
        <v>-4</v>
      </c>
      <c r="AW14" s="258">
        <f>37</f>
        <v>37</v>
      </c>
      <c r="AX14" s="62">
        <f t="shared" si="22"/>
        <v>0</v>
      </c>
      <c r="AY14" s="63">
        <f t="shared" si="23"/>
        <v>-4</v>
      </c>
      <c r="AZ14" s="63">
        <f t="shared" si="24"/>
        <v>-4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customHeight="1">
      <c r="A15" s="519"/>
      <c r="B15" s="45"/>
      <c r="C15" s="46" t="s">
        <v>41</v>
      </c>
      <c r="D15" s="47" t="s">
        <v>98</v>
      </c>
      <c r="E15" s="48" t="s">
        <v>1077</v>
      </c>
      <c r="F15" s="46" t="s">
        <v>46</v>
      </c>
      <c r="G15" s="49">
        <v>5.5</v>
      </c>
      <c r="H15" s="50">
        <v>15</v>
      </c>
      <c r="I15" s="51">
        <v>45358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14"/>
        <v>0</v>
      </c>
      <c r="T15" s="258"/>
      <c r="U15" s="258"/>
      <c r="V15" s="258"/>
      <c r="W15" s="258"/>
      <c r="X15" s="54">
        <f t="shared" si="15"/>
        <v>0</v>
      </c>
      <c r="Y15" s="54">
        <f t="shared" si="16"/>
        <v>0</v>
      </c>
      <c r="Z15" s="56">
        <f t="shared" si="17"/>
        <v>0</v>
      </c>
      <c r="AA15" s="522"/>
      <c r="AB15" s="57">
        <f t="shared" si="18"/>
        <v>0</v>
      </c>
      <c r="AC15" s="54">
        <v>15</v>
      </c>
      <c r="AD15" s="58">
        <f t="shared" si="19"/>
        <v>0</v>
      </c>
      <c r="AE15" s="220"/>
      <c r="AF15" s="220"/>
      <c r="AG15" s="220"/>
      <c r="AH15" s="220"/>
      <c r="AI15" s="220"/>
      <c r="AJ15" s="220">
        <v>5</v>
      </c>
      <c r="AK15" s="220"/>
      <c r="AL15" s="220"/>
      <c r="AM15" s="59">
        <f t="shared" si="13"/>
        <v>5</v>
      </c>
      <c r="AN15" s="258"/>
      <c r="AO15" s="258"/>
      <c r="AP15" s="258"/>
      <c r="AQ15" s="258"/>
      <c r="AR15" s="59">
        <f t="shared" si="20"/>
        <v>0</v>
      </c>
      <c r="AS15" s="59">
        <f t="shared" si="21"/>
        <v>5</v>
      </c>
      <c r="AT15" s="517"/>
      <c r="AU15" s="60">
        <f t="shared" si="8"/>
        <v>27.5</v>
      </c>
      <c r="AV15" s="61">
        <f t="shared" si="9"/>
        <v>0</v>
      </c>
      <c r="AW15" s="258">
        <f>10+5</f>
        <v>15</v>
      </c>
      <c r="AX15" s="62">
        <f t="shared" si="22"/>
        <v>27.5</v>
      </c>
      <c r="AY15" s="63">
        <f t="shared" si="23"/>
        <v>5</v>
      </c>
      <c r="AZ15" s="63">
        <f t="shared" si="24"/>
        <v>0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9"/>
      <c r="B16" s="45"/>
      <c r="C16" s="46" t="s">
        <v>41</v>
      </c>
      <c r="D16" s="47" t="s">
        <v>98</v>
      </c>
      <c r="E16" s="48" t="s">
        <v>1078</v>
      </c>
      <c r="F16" s="46" t="s">
        <v>46</v>
      </c>
      <c r="G16" s="49">
        <v>5.5</v>
      </c>
      <c r="H16" s="50">
        <v>42</v>
      </c>
      <c r="I16" s="51">
        <v>45358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14"/>
        <v>0</v>
      </c>
      <c r="T16" s="258"/>
      <c r="U16" s="258"/>
      <c r="V16" s="258"/>
      <c r="W16" s="258"/>
      <c r="X16" s="54">
        <f t="shared" si="15"/>
        <v>0</v>
      </c>
      <c r="Y16" s="54">
        <f t="shared" si="16"/>
        <v>0</v>
      </c>
      <c r="Z16" s="56">
        <f t="shared" si="17"/>
        <v>0</v>
      </c>
      <c r="AA16" s="522"/>
      <c r="AB16" s="57">
        <f t="shared" si="18"/>
        <v>0</v>
      </c>
      <c r="AC16" s="54">
        <v>42</v>
      </c>
      <c r="AD16" s="58">
        <f t="shared" si="19"/>
        <v>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13"/>
        <v>0</v>
      </c>
      <c r="AN16" s="258"/>
      <c r="AO16" s="258"/>
      <c r="AP16" s="258"/>
      <c r="AQ16" s="258"/>
      <c r="AR16" s="59">
        <f t="shared" si="20"/>
        <v>0</v>
      </c>
      <c r="AS16" s="59">
        <f t="shared" si="21"/>
        <v>0</v>
      </c>
      <c r="AT16" s="517"/>
      <c r="AU16" s="60">
        <f t="shared" si="8"/>
        <v>0</v>
      </c>
      <c r="AV16" s="61">
        <f t="shared" si="9"/>
        <v>-2</v>
      </c>
      <c r="AW16" s="258">
        <f>40</f>
        <v>40</v>
      </c>
      <c r="AX16" s="62">
        <f t="shared" si="22"/>
        <v>0</v>
      </c>
      <c r="AY16" s="63">
        <f t="shared" si="23"/>
        <v>-2</v>
      </c>
      <c r="AZ16" s="63">
        <f t="shared" si="24"/>
        <v>-2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9"/>
      <c r="B17" s="45"/>
      <c r="C17" s="46" t="s">
        <v>41</v>
      </c>
      <c r="D17" s="47" t="s">
        <v>44</v>
      </c>
      <c r="E17" s="48" t="s">
        <v>1080</v>
      </c>
      <c r="F17" s="46" t="s">
        <v>46</v>
      </c>
      <c r="G17" s="49">
        <v>5.5</v>
      </c>
      <c r="H17" s="50">
        <v>160</v>
      </c>
      <c r="I17" s="51">
        <v>45358</v>
      </c>
      <c r="J17" s="52">
        <v>51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14"/>
        <v>0</v>
      </c>
      <c r="T17" s="258"/>
      <c r="U17" s="258"/>
      <c r="V17" s="258"/>
      <c r="W17" s="258"/>
      <c r="X17" s="54">
        <f t="shared" si="15"/>
        <v>0</v>
      </c>
      <c r="Y17" s="54">
        <f t="shared" si="16"/>
        <v>0</v>
      </c>
      <c r="Z17" s="56">
        <f t="shared" si="17"/>
        <v>0</v>
      </c>
      <c r="AA17" s="522"/>
      <c r="AB17" s="57">
        <f t="shared" si="18"/>
        <v>0</v>
      </c>
      <c r="AC17" s="54">
        <v>160</v>
      </c>
      <c r="AD17" s="58">
        <f t="shared" si="19"/>
        <v>0</v>
      </c>
      <c r="AE17" s="220">
        <v>30</v>
      </c>
      <c r="AF17" s="220"/>
      <c r="AG17" s="220"/>
      <c r="AH17" s="220"/>
      <c r="AI17" s="220"/>
      <c r="AJ17" s="220"/>
      <c r="AK17" s="220"/>
      <c r="AL17" s="220"/>
      <c r="AM17" s="59">
        <f t="shared" si="13"/>
        <v>30</v>
      </c>
      <c r="AN17" s="258"/>
      <c r="AO17" s="258"/>
      <c r="AP17" s="258"/>
      <c r="AQ17" s="258"/>
      <c r="AR17" s="59">
        <f t="shared" si="20"/>
        <v>0</v>
      </c>
      <c r="AS17" s="59">
        <f t="shared" si="21"/>
        <v>30</v>
      </c>
      <c r="AT17" s="517"/>
      <c r="AU17" s="60">
        <f t="shared" si="8"/>
        <v>165</v>
      </c>
      <c r="AV17" s="61">
        <f t="shared" si="9"/>
        <v>-9</v>
      </c>
      <c r="AW17" s="258">
        <f>121+30</f>
        <v>151</v>
      </c>
      <c r="AX17" s="62">
        <f t="shared" si="22"/>
        <v>165</v>
      </c>
      <c r="AY17" s="63">
        <f t="shared" si="23"/>
        <v>21</v>
      </c>
      <c r="AZ17" s="63">
        <f t="shared" si="24"/>
        <v>-9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1022</v>
      </c>
      <c r="E18" s="48" t="s">
        <v>1081</v>
      </c>
      <c r="F18" s="46" t="s">
        <v>42</v>
      </c>
      <c r="G18" s="49">
        <v>5.5</v>
      </c>
      <c r="H18" s="50">
        <v>12</v>
      </c>
      <c r="I18" s="51">
        <v>45358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14"/>
        <v>0</v>
      </c>
      <c r="T18" s="258"/>
      <c r="U18" s="258"/>
      <c r="V18" s="258"/>
      <c r="W18" s="258"/>
      <c r="X18" s="54">
        <f t="shared" si="15"/>
        <v>0</v>
      </c>
      <c r="Y18" s="54">
        <f t="shared" si="16"/>
        <v>0</v>
      </c>
      <c r="Z18" s="56">
        <f t="shared" si="17"/>
        <v>0</v>
      </c>
      <c r="AA18" s="522"/>
      <c r="AB18" s="57">
        <f t="shared" si="18"/>
        <v>0</v>
      </c>
      <c r="AC18" s="54">
        <v>12</v>
      </c>
      <c r="AD18" s="58">
        <f t="shared" si="19"/>
        <v>0</v>
      </c>
      <c r="AE18" s="220"/>
      <c r="AF18" s="220"/>
      <c r="AG18" s="220"/>
      <c r="AH18" s="220"/>
      <c r="AI18" s="220"/>
      <c r="AJ18" s="220">
        <v>2</v>
      </c>
      <c r="AK18" s="220"/>
      <c r="AL18" s="220"/>
      <c r="AM18" s="59">
        <f t="shared" si="13"/>
        <v>2</v>
      </c>
      <c r="AN18" s="258"/>
      <c r="AO18" s="258"/>
      <c r="AP18" s="258"/>
      <c r="AQ18" s="258"/>
      <c r="AR18" s="59">
        <f t="shared" si="20"/>
        <v>0</v>
      </c>
      <c r="AS18" s="59">
        <f t="shared" si="21"/>
        <v>2</v>
      </c>
      <c r="AT18" s="517"/>
      <c r="AU18" s="60">
        <f t="shared" si="8"/>
        <v>11</v>
      </c>
      <c r="AV18" s="61">
        <f t="shared" si="9"/>
        <v>0</v>
      </c>
      <c r="AW18" s="258">
        <f>10+2</f>
        <v>12</v>
      </c>
      <c r="AX18" s="62">
        <f t="shared" si="22"/>
        <v>11</v>
      </c>
      <c r="AY18" s="63">
        <f t="shared" si="23"/>
        <v>2</v>
      </c>
      <c r="AZ18" s="63">
        <f t="shared" si="24"/>
        <v>0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19"/>
      <c r="B19" s="45"/>
      <c r="C19" s="46" t="s">
        <v>41</v>
      </c>
      <c r="D19" s="47" t="s">
        <v>98</v>
      </c>
      <c r="E19" s="48" t="s">
        <v>101</v>
      </c>
      <c r="F19" s="46" t="s">
        <v>46</v>
      </c>
      <c r="G19" s="49">
        <v>5.5</v>
      </c>
      <c r="H19" s="50">
        <v>69</v>
      </c>
      <c r="I19" s="51"/>
      <c r="J19" s="52">
        <v>51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0"/>
        <v>0</v>
      </c>
      <c r="T19" s="258"/>
      <c r="U19" s="258"/>
      <c r="V19" s="258"/>
      <c r="W19" s="258"/>
      <c r="X19" s="54">
        <f t="shared" si="1"/>
        <v>0</v>
      </c>
      <c r="Y19" s="54">
        <f t="shared" si="2"/>
        <v>0</v>
      </c>
      <c r="Z19" s="56">
        <f t="shared" si="3"/>
        <v>0</v>
      </c>
      <c r="AA19" s="522"/>
      <c r="AB19" s="57">
        <f t="shared" si="4"/>
        <v>-47</v>
      </c>
      <c r="AC19" s="54">
        <f>22</f>
        <v>22</v>
      </c>
      <c r="AD19" s="58">
        <f t="shared" si="5"/>
        <v>-47</v>
      </c>
      <c r="AE19" s="220"/>
      <c r="AF19" s="220"/>
      <c r="AG19" s="220"/>
      <c r="AH19" s="220"/>
      <c r="AI19" s="220"/>
      <c r="AJ19" s="220"/>
      <c r="AK19" s="220"/>
      <c r="AL19" s="220"/>
      <c r="AM19" s="59">
        <f>SUM(AE19:AL19)</f>
        <v>0</v>
      </c>
      <c r="AN19" s="258"/>
      <c r="AO19" s="258"/>
      <c r="AP19" s="258"/>
      <c r="AQ19" s="258"/>
      <c r="AR19" s="59">
        <f t="shared" si="6"/>
        <v>0</v>
      </c>
      <c r="AS19" s="59">
        <f t="shared" si="7"/>
        <v>0</v>
      </c>
      <c r="AT19" s="517"/>
      <c r="AU19" s="60">
        <f t="shared" si="8"/>
        <v>0</v>
      </c>
      <c r="AV19" s="61">
        <f t="shared" si="9"/>
        <v>-69</v>
      </c>
      <c r="AW19" s="258"/>
      <c r="AX19" s="62">
        <f t="shared" si="10"/>
        <v>0</v>
      </c>
      <c r="AY19" s="63">
        <f t="shared" si="11"/>
        <v>-69</v>
      </c>
      <c r="AZ19" s="63">
        <f t="shared" si="12"/>
        <v>-22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customHeight="1">
      <c r="A20" s="519"/>
      <c r="B20" s="45"/>
      <c r="C20" s="46" t="s">
        <v>41</v>
      </c>
      <c r="D20" s="47" t="s">
        <v>95</v>
      </c>
      <c r="E20" s="48" t="s">
        <v>1079</v>
      </c>
      <c r="F20" s="46" t="s">
        <v>46</v>
      </c>
      <c r="G20" s="49">
        <v>5.5</v>
      </c>
      <c r="H20" s="50">
        <v>34</v>
      </c>
      <c r="I20" s="51">
        <v>45359</v>
      </c>
      <c r="J20" s="52">
        <v>51</v>
      </c>
      <c r="K20" s="220">
        <v>34</v>
      </c>
      <c r="L20" s="220"/>
      <c r="M20" s="220"/>
      <c r="N20" s="220"/>
      <c r="O20" s="220"/>
      <c r="P20" s="220"/>
      <c r="Q20" s="220"/>
      <c r="R20" s="220"/>
      <c r="S20" s="54">
        <f t="shared" si="0"/>
        <v>34</v>
      </c>
      <c r="T20" s="258"/>
      <c r="U20" s="258"/>
      <c r="V20" s="258"/>
      <c r="W20" s="258"/>
      <c r="X20" s="54">
        <f t="shared" si="1"/>
        <v>0</v>
      </c>
      <c r="Y20" s="54">
        <f t="shared" si="2"/>
        <v>34</v>
      </c>
      <c r="Z20" s="56">
        <f t="shared" si="3"/>
        <v>187</v>
      </c>
      <c r="AA20" s="522"/>
      <c r="AB20" s="57">
        <f t="shared" si="4"/>
        <v>0</v>
      </c>
      <c r="AC20" s="54">
        <v>34</v>
      </c>
      <c r="AD20" s="58">
        <f t="shared" si="5"/>
        <v>34</v>
      </c>
      <c r="AE20" s="220">
        <v>20</v>
      </c>
      <c r="AF20" s="220">
        <v>10</v>
      </c>
      <c r="AG20" s="220"/>
      <c r="AH20" s="220"/>
      <c r="AI20" s="220"/>
      <c r="AJ20" s="220">
        <v>4</v>
      </c>
      <c r="AK20" s="220"/>
      <c r="AL20" s="220"/>
      <c r="AM20" s="59">
        <f>SUM(AE20:AL20)</f>
        <v>34</v>
      </c>
      <c r="AN20" s="258"/>
      <c r="AO20" s="258"/>
      <c r="AP20" s="258"/>
      <c r="AQ20" s="258"/>
      <c r="AR20" s="59">
        <f t="shared" si="6"/>
        <v>0</v>
      </c>
      <c r="AS20" s="59">
        <f t="shared" si="7"/>
        <v>34</v>
      </c>
      <c r="AT20" s="517"/>
      <c r="AU20" s="60">
        <f t="shared" si="8"/>
        <v>187</v>
      </c>
      <c r="AV20" s="61">
        <f t="shared" si="9"/>
        <v>0</v>
      </c>
      <c r="AW20" s="258">
        <v>34</v>
      </c>
      <c r="AX20" s="62">
        <f t="shared" si="10"/>
        <v>187</v>
      </c>
      <c r="AY20" s="63">
        <f t="shared" si="11"/>
        <v>34</v>
      </c>
      <c r="AZ20" s="63">
        <f t="shared" si="12"/>
        <v>0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1025</v>
      </c>
      <c r="E21" s="48" t="s">
        <v>1136</v>
      </c>
      <c r="F21" s="46" t="s">
        <v>84</v>
      </c>
      <c r="G21" s="49">
        <v>5.5</v>
      </c>
      <c r="H21" s="50">
        <v>68</v>
      </c>
      <c r="I21" s="51">
        <v>45359</v>
      </c>
      <c r="J21" s="52">
        <v>51</v>
      </c>
      <c r="K21" s="220">
        <v>16</v>
      </c>
      <c r="L21" s="220">
        <v>50</v>
      </c>
      <c r="M21" s="220">
        <v>2</v>
      </c>
      <c r="N21" s="220"/>
      <c r="O21" s="220"/>
      <c r="P21" s="220"/>
      <c r="Q21" s="220"/>
      <c r="R21" s="220"/>
      <c r="S21" s="54">
        <f t="shared" si="0"/>
        <v>68</v>
      </c>
      <c r="T21" s="258"/>
      <c r="U21" s="258"/>
      <c r="V21" s="258"/>
      <c r="W21" s="258"/>
      <c r="X21" s="54">
        <f t="shared" si="1"/>
        <v>0</v>
      </c>
      <c r="Y21" s="54">
        <f t="shared" si="2"/>
        <v>68</v>
      </c>
      <c r="Z21" s="56">
        <f t="shared" si="3"/>
        <v>374</v>
      </c>
      <c r="AA21" s="522"/>
      <c r="AB21" s="57">
        <f t="shared" si="4"/>
        <v>0</v>
      </c>
      <c r="AC21" s="54">
        <v>68</v>
      </c>
      <c r="AD21" s="58">
        <f t="shared" si="5"/>
        <v>68</v>
      </c>
      <c r="AE21" s="220"/>
      <c r="AF21" s="220">
        <v>40</v>
      </c>
      <c r="AG21" s="220">
        <v>20</v>
      </c>
      <c r="AH21" s="220"/>
      <c r="AI21" s="220"/>
      <c r="AJ21" s="220">
        <v>3</v>
      </c>
      <c r="AK21" s="220"/>
      <c r="AL21" s="220"/>
      <c r="AM21" s="59">
        <f>SUM(AE21:AL21)</f>
        <v>63</v>
      </c>
      <c r="AN21" s="258"/>
      <c r="AO21" s="258"/>
      <c r="AP21" s="258"/>
      <c r="AQ21" s="258"/>
      <c r="AR21" s="59">
        <f t="shared" si="6"/>
        <v>0</v>
      </c>
      <c r="AS21" s="59">
        <f t="shared" si="7"/>
        <v>63</v>
      </c>
      <c r="AT21" s="517"/>
      <c r="AU21" s="60">
        <f t="shared" si="8"/>
        <v>346.5</v>
      </c>
      <c r="AV21" s="61">
        <f t="shared" si="9"/>
        <v>-5</v>
      </c>
      <c r="AW21" s="258">
        <f>63</f>
        <v>63</v>
      </c>
      <c r="AX21" s="62">
        <f t="shared" si="10"/>
        <v>346.5</v>
      </c>
      <c r="AY21" s="63">
        <f t="shared" si="11"/>
        <v>58</v>
      </c>
      <c r="AZ21" s="63">
        <f t="shared" si="12"/>
        <v>-5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9"/>
      <c r="B22" s="45"/>
      <c r="C22" s="46" t="s">
        <v>41</v>
      </c>
      <c r="D22" s="47" t="s">
        <v>1025</v>
      </c>
      <c r="E22" s="48" t="s">
        <v>1137</v>
      </c>
      <c r="F22" s="46" t="s">
        <v>84</v>
      </c>
      <c r="G22" s="49">
        <v>5.5</v>
      </c>
      <c r="H22" s="50">
        <v>146</v>
      </c>
      <c r="I22" s="51">
        <v>45359</v>
      </c>
      <c r="J22" s="52">
        <v>51</v>
      </c>
      <c r="K22" s="220"/>
      <c r="L22" s="220"/>
      <c r="M22" s="220">
        <v>48</v>
      </c>
      <c r="N22" s="220">
        <v>50</v>
      </c>
      <c r="O22" s="220">
        <v>48</v>
      </c>
      <c r="P22" s="220"/>
      <c r="Q22" s="220"/>
      <c r="R22" s="220"/>
      <c r="S22" s="54">
        <f t="shared" si="0"/>
        <v>146</v>
      </c>
      <c r="T22" s="258"/>
      <c r="U22" s="258"/>
      <c r="V22" s="258"/>
      <c r="W22" s="258"/>
      <c r="X22" s="54">
        <f t="shared" si="1"/>
        <v>0</v>
      </c>
      <c r="Y22" s="54">
        <f t="shared" si="2"/>
        <v>146</v>
      </c>
      <c r="Z22" s="56">
        <f t="shared" si="3"/>
        <v>803</v>
      </c>
      <c r="AA22" s="522"/>
      <c r="AB22" s="57">
        <f t="shared" si="4"/>
        <v>0</v>
      </c>
      <c r="AC22" s="54">
        <v>146</v>
      </c>
      <c r="AD22" s="58">
        <f t="shared" si="5"/>
        <v>146</v>
      </c>
      <c r="AE22" s="220"/>
      <c r="AF22" s="220"/>
      <c r="AG22" s="220">
        <v>28</v>
      </c>
      <c r="AH22" s="220">
        <v>50</v>
      </c>
      <c r="AI22" s="220">
        <v>50</v>
      </c>
      <c r="AJ22" s="220">
        <v>10</v>
      </c>
      <c r="AK22" s="220"/>
      <c r="AL22" s="220"/>
      <c r="AM22" s="59">
        <f t="shared" ref="AM22:AM32" si="25">SUM(AE22:AL22)</f>
        <v>138</v>
      </c>
      <c r="AN22" s="258"/>
      <c r="AO22" s="258"/>
      <c r="AP22" s="258"/>
      <c r="AQ22" s="258"/>
      <c r="AR22" s="59">
        <f t="shared" si="6"/>
        <v>0</v>
      </c>
      <c r="AS22" s="59">
        <f t="shared" si="7"/>
        <v>138</v>
      </c>
      <c r="AT22" s="517"/>
      <c r="AU22" s="60">
        <f t="shared" si="8"/>
        <v>759</v>
      </c>
      <c r="AV22" s="61">
        <f t="shared" si="9"/>
        <v>-8</v>
      </c>
      <c r="AW22" s="258">
        <f>138</f>
        <v>138</v>
      </c>
      <c r="AX22" s="62">
        <f t="shared" si="10"/>
        <v>759</v>
      </c>
      <c r="AY22" s="63">
        <f t="shared" si="11"/>
        <v>130</v>
      </c>
      <c r="AZ22" s="63">
        <f t="shared" si="12"/>
        <v>-8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customHeight="1">
      <c r="A23" s="519"/>
      <c r="B23" s="45"/>
      <c r="C23" s="46" t="s">
        <v>41</v>
      </c>
      <c r="D23" s="47" t="s">
        <v>1138</v>
      </c>
      <c r="E23" s="48" t="s">
        <v>1139</v>
      </c>
      <c r="F23" s="46" t="s">
        <v>84</v>
      </c>
      <c r="G23" s="49">
        <v>5.5</v>
      </c>
      <c r="H23" s="50">
        <v>141</v>
      </c>
      <c r="I23" s="51">
        <v>45359</v>
      </c>
      <c r="J23" s="52">
        <v>51</v>
      </c>
      <c r="K23" s="220"/>
      <c r="L23" s="220"/>
      <c r="M23" s="220"/>
      <c r="N23" s="220"/>
      <c r="O23" s="220">
        <v>2</v>
      </c>
      <c r="P23" s="220">
        <v>50</v>
      </c>
      <c r="Q23" s="220">
        <v>50</v>
      </c>
      <c r="R23" s="220">
        <v>39</v>
      </c>
      <c r="S23" s="54">
        <f t="shared" si="0"/>
        <v>141</v>
      </c>
      <c r="T23" s="258"/>
      <c r="U23" s="258"/>
      <c r="V23" s="258"/>
      <c r="W23" s="258"/>
      <c r="X23" s="54">
        <f t="shared" si="1"/>
        <v>0</v>
      </c>
      <c r="Y23" s="54">
        <f t="shared" si="2"/>
        <v>141</v>
      </c>
      <c r="Z23" s="56">
        <f t="shared" si="3"/>
        <v>775.5</v>
      </c>
      <c r="AA23" s="522"/>
      <c r="AB23" s="57">
        <f t="shared" si="4"/>
        <v>0</v>
      </c>
      <c r="AC23" s="54">
        <v>141</v>
      </c>
      <c r="AD23" s="58">
        <f t="shared" si="5"/>
        <v>141</v>
      </c>
      <c r="AE23" s="220"/>
      <c r="AF23" s="220"/>
      <c r="AG23" s="220"/>
      <c r="AH23" s="220"/>
      <c r="AI23" s="220"/>
      <c r="AJ23" s="220">
        <v>9</v>
      </c>
      <c r="AK23" s="220">
        <v>50</v>
      </c>
      <c r="AL23" s="220">
        <v>50</v>
      </c>
      <c r="AM23" s="59">
        <f t="shared" si="25"/>
        <v>109</v>
      </c>
      <c r="AN23" s="258"/>
      <c r="AO23" s="258"/>
      <c r="AP23" s="258"/>
      <c r="AQ23" s="258"/>
      <c r="AR23" s="59">
        <f t="shared" si="6"/>
        <v>0</v>
      </c>
      <c r="AS23" s="59">
        <f t="shared" si="7"/>
        <v>109</v>
      </c>
      <c r="AT23" s="517"/>
      <c r="AU23" s="60">
        <f t="shared" si="8"/>
        <v>599.5</v>
      </c>
      <c r="AV23" s="61">
        <f t="shared" si="9"/>
        <v>-32</v>
      </c>
      <c r="AW23" s="258">
        <f>109</f>
        <v>109</v>
      </c>
      <c r="AX23" s="62">
        <f t="shared" si="10"/>
        <v>599.5</v>
      </c>
      <c r="AY23" s="63">
        <f t="shared" si="11"/>
        <v>77</v>
      </c>
      <c r="AZ23" s="63">
        <f t="shared" si="12"/>
        <v>-32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9"/>
      <c r="B24" s="45"/>
      <c r="C24" s="46" t="s">
        <v>41</v>
      </c>
      <c r="D24" s="47" t="s">
        <v>1140</v>
      </c>
      <c r="E24" s="48" t="s">
        <v>1141</v>
      </c>
      <c r="F24" s="46" t="s">
        <v>84</v>
      </c>
      <c r="G24" s="49">
        <v>5.5</v>
      </c>
      <c r="H24" s="50">
        <v>82</v>
      </c>
      <c r="I24" s="51"/>
      <c r="J24" s="52">
        <v>51</v>
      </c>
      <c r="K24" s="220"/>
      <c r="L24" s="220"/>
      <c r="M24" s="220"/>
      <c r="N24" s="220"/>
      <c r="O24" s="220"/>
      <c r="P24" s="220"/>
      <c r="Q24" s="220"/>
      <c r="R24" s="220">
        <v>11</v>
      </c>
      <c r="S24" s="54">
        <f t="shared" si="0"/>
        <v>11</v>
      </c>
      <c r="T24" s="258"/>
      <c r="U24" s="258"/>
      <c r="V24" s="258"/>
      <c r="W24" s="258"/>
      <c r="X24" s="54">
        <f t="shared" si="1"/>
        <v>0</v>
      </c>
      <c r="Y24" s="54">
        <f t="shared" si="2"/>
        <v>11</v>
      </c>
      <c r="Z24" s="56">
        <f t="shared" si="3"/>
        <v>60.5</v>
      </c>
      <c r="AA24" s="522"/>
      <c r="AB24" s="57">
        <f t="shared" si="4"/>
        <v>-71</v>
      </c>
      <c r="AC24" s="54">
        <f>11</f>
        <v>11</v>
      </c>
      <c r="AD24" s="58">
        <f t="shared" si="5"/>
        <v>-60</v>
      </c>
      <c r="AE24" s="220"/>
      <c r="AF24" s="220"/>
      <c r="AG24" s="220"/>
      <c r="AH24" s="220"/>
      <c r="AI24" s="220"/>
      <c r="AJ24" s="220"/>
      <c r="AK24" s="220"/>
      <c r="AL24" s="220"/>
      <c r="AM24" s="59">
        <f t="shared" si="25"/>
        <v>0</v>
      </c>
      <c r="AN24" s="258"/>
      <c r="AO24" s="258"/>
      <c r="AP24" s="258"/>
      <c r="AQ24" s="258"/>
      <c r="AR24" s="59">
        <f t="shared" si="6"/>
        <v>0</v>
      </c>
      <c r="AS24" s="59">
        <f t="shared" si="7"/>
        <v>0</v>
      </c>
      <c r="AT24" s="517"/>
      <c r="AU24" s="60">
        <f t="shared" si="8"/>
        <v>0</v>
      </c>
      <c r="AV24" s="61">
        <f t="shared" si="9"/>
        <v>-82</v>
      </c>
      <c r="AW24" s="258"/>
      <c r="AX24" s="62">
        <f t="shared" si="10"/>
        <v>0</v>
      </c>
      <c r="AY24" s="63">
        <f t="shared" si="11"/>
        <v>-82</v>
      </c>
      <c r="AZ24" s="63">
        <f t="shared" si="12"/>
        <v>-11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41</v>
      </c>
      <c r="D25" s="47" t="s">
        <v>1140</v>
      </c>
      <c r="E25" s="48" t="s">
        <v>1142</v>
      </c>
      <c r="F25" s="46" t="s">
        <v>84</v>
      </c>
      <c r="G25" s="49">
        <v>5.5</v>
      </c>
      <c r="H25" s="50">
        <v>26</v>
      </c>
      <c r="I25" s="51"/>
      <c r="J25" s="52">
        <v>51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0"/>
        <v>0</v>
      </c>
      <c r="T25" s="258"/>
      <c r="U25" s="258"/>
      <c r="V25" s="258"/>
      <c r="W25" s="258"/>
      <c r="X25" s="54">
        <f t="shared" si="1"/>
        <v>0</v>
      </c>
      <c r="Y25" s="54">
        <f t="shared" si="2"/>
        <v>0</v>
      </c>
      <c r="Z25" s="56">
        <f t="shared" si="3"/>
        <v>0</v>
      </c>
      <c r="AA25" s="522"/>
      <c r="AB25" s="57">
        <f t="shared" si="4"/>
        <v>-26</v>
      </c>
      <c r="AC25" s="54"/>
      <c r="AD25" s="58">
        <f t="shared" si="5"/>
        <v>-26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25"/>
        <v>0</v>
      </c>
      <c r="AN25" s="258"/>
      <c r="AO25" s="258"/>
      <c r="AP25" s="258"/>
      <c r="AQ25" s="258"/>
      <c r="AR25" s="59">
        <f t="shared" si="6"/>
        <v>0</v>
      </c>
      <c r="AS25" s="59">
        <f t="shared" si="7"/>
        <v>0</v>
      </c>
      <c r="AT25" s="517"/>
      <c r="AU25" s="60">
        <f t="shared" si="8"/>
        <v>0</v>
      </c>
      <c r="AV25" s="61">
        <f t="shared" si="9"/>
        <v>-26</v>
      </c>
      <c r="AW25" s="258"/>
      <c r="AX25" s="62">
        <f t="shared" si="10"/>
        <v>0</v>
      </c>
      <c r="AY25" s="63">
        <f t="shared" si="11"/>
        <v>-26</v>
      </c>
      <c r="AZ25" s="63">
        <f t="shared" si="12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9"/>
      <c r="B26" s="45"/>
      <c r="C26" s="46" t="s">
        <v>41</v>
      </c>
      <c r="D26" s="47" t="s">
        <v>1140</v>
      </c>
      <c r="E26" s="48" t="s">
        <v>1143</v>
      </c>
      <c r="F26" s="46" t="s">
        <v>84</v>
      </c>
      <c r="G26" s="49">
        <v>5.5</v>
      </c>
      <c r="H26" s="50">
        <v>35</v>
      </c>
      <c r="I26" s="51"/>
      <c r="J26" s="52">
        <v>51</v>
      </c>
      <c r="K26" s="220"/>
      <c r="L26" s="220"/>
      <c r="M26" s="220"/>
      <c r="N26" s="220"/>
      <c r="O26" s="220"/>
      <c r="P26" s="220"/>
      <c r="Q26" s="220"/>
      <c r="R26" s="220"/>
      <c r="S26" s="54">
        <f t="shared" ref="S26:S31" si="26">SUM(K26:R26)</f>
        <v>0</v>
      </c>
      <c r="T26" s="258"/>
      <c r="U26" s="258"/>
      <c r="V26" s="258"/>
      <c r="W26" s="258"/>
      <c r="X26" s="54">
        <f t="shared" ref="X26:X31" si="27">SUM(T26:W26)</f>
        <v>0</v>
      </c>
      <c r="Y26" s="54">
        <f t="shared" ref="Y26:Y31" si="28">SUM(S26+X26)</f>
        <v>0</v>
      </c>
      <c r="Z26" s="56">
        <f t="shared" ref="Z26:Z31" si="29">Y26*G26</f>
        <v>0</v>
      </c>
      <c r="AA26" s="522"/>
      <c r="AB26" s="57">
        <f t="shared" ref="AB26:AB31" si="30">+AC26-H26</f>
        <v>-35</v>
      </c>
      <c r="AC26" s="54"/>
      <c r="AD26" s="58">
        <f t="shared" ref="AD26:AD31" si="31">AB26+Y26</f>
        <v>-35</v>
      </c>
      <c r="AE26" s="220"/>
      <c r="AF26" s="220"/>
      <c r="AG26" s="220"/>
      <c r="AH26" s="220"/>
      <c r="AI26" s="220"/>
      <c r="AJ26" s="220"/>
      <c r="AK26" s="220"/>
      <c r="AL26" s="220"/>
      <c r="AM26" s="59">
        <f t="shared" ref="AM26:AM31" si="32">SUM(AE26:AL26)</f>
        <v>0</v>
      </c>
      <c r="AN26" s="258"/>
      <c r="AO26" s="258"/>
      <c r="AP26" s="258"/>
      <c r="AQ26" s="258"/>
      <c r="AR26" s="59">
        <f t="shared" ref="AR26:AR31" si="33">SUM(AN26:AQ26)</f>
        <v>0</v>
      </c>
      <c r="AS26" s="59">
        <f t="shared" ref="AS26:AS31" si="34">SUM(AM26+AR26)</f>
        <v>0</v>
      </c>
      <c r="AT26" s="517"/>
      <c r="AU26" s="60">
        <f t="shared" si="8"/>
        <v>0</v>
      </c>
      <c r="AV26" s="61">
        <f t="shared" si="9"/>
        <v>-35</v>
      </c>
      <c r="AW26" s="258"/>
      <c r="AX26" s="62">
        <f t="shared" ref="AX26:AX31" si="35">+AU26</f>
        <v>0</v>
      </c>
      <c r="AY26" s="63">
        <f t="shared" ref="AY26:AY31" si="36">AV26+AS26</f>
        <v>-35</v>
      </c>
      <c r="AZ26" s="63">
        <f t="shared" ref="AZ26:AZ31" si="37"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9"/>
      <c r="B27" s="45"/>
      <c r="C27" s="46" t="s">
        <v>41</v>
      </c>
      <c r="D27" s="47" t="s">
        <v>1192</v>
      </c>
      <c r="E27" s="48" t="s">
        <v>92</v>
      </c>
      <c r="F27" s="46" t="s">
        <v>84</v>
      </c>
      <c r="G27" s="49">
        <v>5.5</v>
      </c>
      <c r="H27" s="50">
        <v>28</v>
      </c>
      <c r="I27" s="51"/>
      <c r="J27" s="52">
        <v>51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26"/>
        <v>0</v>
      </c>
      <c r="T27" s="258"/>
      <c r="U27" s="258"/>
      <c r="V27" s="258"/>
      <c r="W27" s="258"/>
      <c r="X27" s="54">
        <f t="shared" si="27"/>
        <v>0</v>
      </c>
      <c r="Y27" s="54">
        <f t="shared" si="28"/>
        <v>0</v>
      </c>
      <c r="Z27" s="56">
        <f t="shared" si="29"/>
        <v>0</v>
      </c>
      <c r="AA27" s="522"/>
      <c r="AB27" s="57">
        <f t="shared" si="30"/>
        <v>-28</v>
      </c>
      <c r="AC27" s="54"/>
      <c r="AD27" s="58">
        <f t="shared" si="31"/>
        <v>-28</v>
      </c>
      <c r="AE27" s="220"/>
      <c r="AF27" s="220"/>
      <c r="AG27" s="220"/>
      <c r="AH27" s="220"/>
      <c r="AI27" s="220"/>
      <c r="AJ27" s="220"/>
      <c r="AK27" s="220"/>
      <c r="AL27" s="220"/>
      <c r="AM27" s="59">
        <f t="shared" si="32"/>
        <v>0</v>
      </c>
      <c r="AN27" s="258"/>
      <c r="AO27" s="258"/>
      <c r="AP27" s="258"/>
      <c r="AQ27" s="258"/>
      <c r="AR27" s="59">
        <f t="shared" si="33"/>
        <v>0</v>
      </c>
      <c r="AS27" s="59">
        <f t="shared" si="34"/>
        <v>0</v>
      </c>
      <c r="AT27" s="517"/>
      <c r="AU27" s="60">
        <f t="shared" si="8"/>
        <v>0</v>
      </c>
      <c r="AV27" s="61">
        <f t="shared" si="9"/>
        <v>-28</v>
      </c>
      <c r="AW27" s="258"/>
      <c r="AX27" s="62">
        <f t="shared" si="35"/>
        <v>0</v>
      </c>
      <c r="AY27" s="63">
        <f t="shared" si="36"/>
        <v>-28</v>
      </c>
      <c r="AZ27" s="63">
        <f t="shared" si="37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9"/>
      <c r="B28" s="45"/>
      <c r="C28" s="46" t="s">
        <v>41</v>
      </c>
      <c r="D28" s="47" t="s">
        <v>1192</v>
      </c>
      <c r="E28" s="48" t="s">
        <v>1193</v>
      </c>
      <c r="F28" s="46" t="s">
        <v>84</v>
      </c>
      <c r="G28" s="49">
        <v>5.5</v>
      </c>
      <c r="H28" s="50">
        <v>22</v>
      </c>
      <c r="I28" s="51"/>
      <c r="J28" s="52">
        <v>51</v>
      </c>
      <c r="K28" s="220"/>
      <c r="L28" s="220"/>
      <c r="M28" s="220"/>
      <c r="N28" s="220"/>
      <c r="O28" s="220"/>
      <c r="P28" s="220"/>
      <c r="Q28" s="220"/>
      <c r="R28" s="220"/>
      <c r="S28" s="54">
        <f t="shared" si="26"/>
        <v>0</v>
      </c>
      <c r="T28" s="258"/>
      <c r="U28" s="258"/>
      <c r="V28" s="258"/>
      <c r="W28" s="258"/>
      <c r="X28" s="54">
        <f t="shared" si="27"/>
        <v>0</v>
      </c>
      <c r="Y28" s="54">
        <f t="shared" si="28"/>
        <v>0</v>
      </c>
      <c r="Z28" s="56">
        <f t="shared" si="29"/>
        <v>0</v>
      </c>
      <c r="AA28" s="522"/>
      <c r="AB28" s="57">
        <f t="shared" si="30"/>
        <v>-22</v>
      </c>
      <c r="AC28" s="54"/>
      <c r="AD28" s="58">
        <f t="shared" si="31"/>
        <v>-22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32"/>
        <v>0</v>
      </c>
      <c r="AN28" s="258"/>
      <c r="AO28" s="258"/>
      <c r="AP28" s="258"/>
      <c r="AQ28" s="258"/>
      <c r="AR28" s="59">
        <f t="shared" si="33"/>
        <v>0</v>
      </c>
      <c r="AS28" s="59">
        <f t="shared" si="34"/>
        <v>0</v>
      </c>
      <c r="AT28" s="517"/>
      <c r="AU28" s="60">
        <f t="shared" si="8"/>
        <v>0</v>
      </c>
      <c r="AV28" s="61">
        <f t="shared" si="9"/>
        <v>-22</v>
      </c>
      <c r="AW28" s="258"/>
      <c r="AX28" s="62">
        <f t="shared" si="35"/>
        <v>0</v>
      </c>
      <c r="AY28" s="63">
        <f t="shared" si="36"/>
        <v>-22</v>
      </c>
      <c r="AZ28" s="63">
        <f t="shared" si="37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9"/>
      <c r="B29" s="45"/>
      <c r="C29" s="46" t="s">
        <v>41</v>
      </c>
      <c r="D29" s="47" t="s">
        <v>1140</v>
      </c>
      <c r="E29" s="48" t="s">
        <v>1194</v>
      </c>
      <c r="F29" s="46" t="s">
        <v>84</v>
      </c>
      <c r="G29" s="49">
        <v>5.5</v>
      </c>
      <c r="H29" s="50">
        <v>98</v>
      </c>
      <c r="I29" s="51"/>
      <c r="J29" s="52">
        <v>51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26"/>
        <v>0</v>
      </c>
      <c r="T29" s="258"/>
      <c r="U29" s="258"/>
      <c r="V29" s="258"/>
      <c r="W29" s="258"/>
      <c r="X29" s="54">
        <f t="shared" si="27"/>
        <v>0</v>
      </c>
      <c r="Y29" s="54">
        <f t="shared" si="28"/>
        <v>0</v>
      </c>
      <c r="Z29" s="56">
        <f t="shared" si="29"/>
        <v>0</v>
      </c>
      <c r="AA29" s="522"/>
      <c r="AB29" s="57">
        <f t="shared" si="30"/>
        <v>-98</v>
      </c>
      <c r="AC29" s="54"/>
      <c r="AD29" s="58">
        <f t="shared" si="31"/>
        <v>-98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si="32"/>
        <v>0</v>
      </c>
      <c r="AN29" s="258"/>
      <c r="AO29" s="258"/>
      <c r="AP29" s="258"/>
      <c r="AQ29" s="258"/>
      <c r="AR29" s="59">
        <f t="shared" si="33"/>
        <v>0</v>
      </c>
      <c r="AS29" s="59">
        <f t="shared" si="34"/>
        <v>0</v>
      </c>
      <c r="AT29" s="517"/>
      <c r="AU29" s="60">
        <f t="shared" si="8"/>
        <v>0</v>
      </c>
      <c r="AV29" s="61">
        <f t="shared" si="9"/>
        <v>-98</v>
      </c>
      <c r="AW29" s="258"/>
      <c r="AX29" s="62">
        <f t="shared" si="35"/>
        <v>0</v>
      </c>
      <c r="AY29" s="63">
        <f t="shared" si="36"/>
        <v>-98</v>
      </c>
      <c r="AZ29" s="63">
        <f t="shared" si="37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1195</v>
      </c>
      <c r="E30" s="48" t="s">
        <v>1196</v>
      </c>
      <c r="F30" s="46" t="s">
        <v>84</v>
      </c>
      <c r="G30" s="49">
        <v>5.5</v>
      </c>
      <c r="H30" s="50">
        <v>120</v>
      </c>
      <c r="I30" s="51"/>
      <c r="J30" s="52">
        <v>51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26"/>
        <v>0</v>
      </c>
      <c r="T30" s="258"/>
      <c r="U30" s="258"/>
      <c r="V30" s="258"/>
      <c r="W30" s="258"/>
      <c r="X30" s="54">
        <f t="shared" si="27"/>
        <v>0</v>
      </c>
      <c r="Y30" s="54">
        <f t="shared" si="28"/>
        <v>0</v>
      </c>
      <c r="Z30" s="56">
        <f t="shared" si="29"/>
        <v>0</v>
      </c>
      <c r="AA30" s="522"/>
      <c r="AB30" s="57">
        <f t="shared" si="30"/>
        <v>-120</v>
      </c>
      <c r="AC30" s="54"/>
      <c r="AD30" s="58">
        <f t="shared" si="31"/>
        <v>-120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si="32"/>
        <v>0</v>
      </c>
      <c r="AN30" s="258"/>
      <c r="AO30" s="258"/>
      <c r="AP30" s="258"/>
      <c r="AQ30" s="258"/>
      <c r="AR30" s="59">
        <f t="shared" si="33"/>
        <v>0</v>
      </c>
      <c r="AS30" s="59">
        <f t="shared" si="34"/>
        <v>0</v>
      </c>
      <c r="AT30" s="517"/>
      <c r="AU30" s="60">
        <f t="shared" si="8"/>
        <v>0</v>
      </c>
      <c r="AV30" s="61">
        <f t="shared" si="9"/>
        <v>-120</v>
      </c>
      <c r="AW30" s="258"/>
      <c r="AX30" s="62">
        <f t="shared" si="35"/>
        <v>0</v>
      </c>
      <c r="AY30" s="63">
        <f t="shared" si="36"/>
        <v>-120</v>
      </c>
      <c r="AZ30" s="63">
        <f t="shared" si="37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1195</v>
      </c>
      <c r="E31" s="48" t="s">
        <v>1197</v>
      </c>
      <c r="F31" s="46" t="s">
        <v>84</v>
      </c>
      <c r="G31" s="49">
        <v>5.5</v>
      </c>
      <c r="H31" s="50">
        <v>80</v>
      </c>
      <c r="I31" s="51"/>
      <c r="J31" s="52">
        <v>51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26"/>
        <v>0</v>
      </c>
      <c r="T31" s="258"/>
      <c r="U31" s="258"/>
      <c r="V31" s="258"/>
      <c r="W31" s="258"/>
      <c r="X31" s="54">
        <f t="shared" si="27"/>
        <v>0</v>
      </c>
      <c r="Y31" s="54">
        <f t="shared" si="28"/>
        <v>0</v>
      </c>
      <c r="Z31" s="56">
        <f t="shared" si="29"/>
        <v>0</v>
      </c>
      <c r="AA31" s="522"/>
      <c r="AB31" s="57">
        <f t="shared" si="30"/>
        <v>-80</v>
      </c>
      <c r="AC31" s="54"/>
      <c r="AD31" s="58">
        <f t="shared" si="31"/>
        <v>-80</v>
      </c>
      <c r="AE31" s="220"/>
      <c r="AF31" s="220"/>
      <c r="AG31" s="220"/>
      <c r="AH31" s="220"/>
      <c r="AI31" s="220"/>
      <c r="AJ31" s="220"/>
      <c r="AK31" s="220"/>
      <c r="AL31" s="220"/>
      <c r="AM31" s="59">
        <f t="shared" si="32"/>
        <v>0</v>
      </c>
      <c r="AN31" s="258"/>
      <c r="AO31" s="258"/>
      <c r="AP31" s="258"/>
      <c r="AQ31" s="258"/>
      <c r="AR31" s="59">
        <f t="shared" si="33"/>
        <v>0</v>
      </c>
      <c r="AS31" s="59">
        <f t="shared" si="34"/>
        <v>0</v>
      </c>
      <c r="AT31" s="517"/>
      <c r="AU31" s="60">
        <f t="shared" si="8"/>
        <v>0</v>
      </c>
      <c r="AV31" s="61">
        <f t="shared" si="9"/>
        <v>-80</v>
      </c>
      <c r="AW31" s="258"/>
      <c r="AX31" s="62">
        <f t="shared" si="35"/>
        <v>0</v>
      </c>
      <c r="AY31" s="63">
        <f t="shared" si="36"/>
        <v>-80</v>
      </c>
      <c r="AZ31" s="63">
        <f t="shared" si="37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41</v>
      </c>
      <c r="D32" s="47" t="s">
        <v>1140</v>
      </c>
      <c r="E32" s="48" t="s">
        <v>1249</v>
      </c>
      <c r="F32" s="46" t="s">
        <v>84</v>
      </c>
      <c r="G32" s="49">
        <v>5.5</v>
      </c>
      <c r="H32" s="50">
        <v>38</v>
      </c>
      <c r="I32" s="51"/>
      <c r="J32" s="52">
        <v>51</v>
      </c>
      <c r="K32" s="220"/>
      <c r="L32" s="220"/>
      <c r="M32" s="220"/>
      <c r="N32" s="220"/>
      <c r="O32" s="220"/>
      <c r="P32" s="220"/>
      <c r="Q32" s="220"/>
      <c r="R32" s="220"/>
      <c r="S32" s="54">
        <f t="shared" si="0"/>
        <v>0</v>
      </c>
      <c r="T32" s="258"/>
      <c r="U32" s="258"/>
      <c r="V32" s="258"/>
      <c r="W32" s="258"/>
      <c r="X32" s="54">
        <f t="shared" si="1"/>
        <v>0</v>
      </c>
      <c r="Y32" s="54">
        <f t="shared" si="2"/>
        <v>0</v>
      </c>
      <c r="Z32" s="56">
        <f t="shared" si="3"/>
        <v>0</v>
      </c>
      <c r="AA32" s="522"/>
      <c r="AB32" s="57">
        <f t="shared" si="4"/>
        <v>-38</v>
      </c>
      <c r="AC32" s="54"/>
      <c r="AD32" s="58">
        <f t="shared" si="5"/>
        <v>-38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si="25"/>
        <v>0</v>
      </c>
      <c r="AN32" s="258"/>
      <c r="AO32" s="258"/>
      <c r="AP32" s="258"/>
      <c r="AQ32" s="258"/>
      <c r="AR32" s="59">
        <f t="shared" si="6"/>
        <v>0</v>
      </c>
      <c r="AS32" s="59">
        <f t="shared" si="7"/>
        <v>0</v>
      </c>
      <c r="AT32" s="517"/>
      <c r="AU32" s="60">
        <f t="shared" si="8"/>
        <v>0</v>
      </c>
      <c r="AV32" s="61">
        <f t="shared" si="9"/>
        <v>-38</v>
      </c>
      <c r="AW32" s="258"/>
      <c r="AX32" s="62">
        <f t="shared" si="10"/>
        <v>0</v>
      </c>
      <c r="AY32" s="63">
        <f t="shared" si="11"/>
        <v>-38</v>
      </c>
      <c r="AZ32" s="63">
        <f t="shared" si="12"/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1140</v>
      </c>
      <c r="E33" s="48" t="s">
        <v>1250</v>
      </c>
      <c r="F33" s="46" t="s">
        <v>84</v>
      </c>
      <c r="G33" s="49">
        <v>5.5</v>
      </c>
      <c r="H33" s="50">
        <v>70</v>
      </c>
      <c r="I33" s="51"/>
      <c r="J33" s="52">
        <v>51</v>
      </c>
      <c r="K33" s="220"/>
      <c r="L33" s="220"/>
      <c r="M33" s="220"/>
      <c r="N33" s="220"/>
      <c r="O33" s="220"/>
      <c r="P33" s="220"/>
      <c r="Q33" s="220"/>
      <c r="R33" s="220"/>
      <c r="S33" s="54">
        <f t="shared" si="0"/>
        <v>0</v>
      </c>
      <c r="T33" s="258"/>
      <c r="U33" s="258"/>
      <c r="V33" s="258"/>
      <c r="W33" s="258"/>
      <c r="X33" s="54">
        <f t="shared" si="1"/>
        <v>0</v>
      </c>
      <c r="Y33" s="54">
        <f t="shared" si="2"/>
        <v>0</v>
      </c>
      <c r="Z33" s="56">
        <f t="shared" si="3"/>
        <v>0</v>
      </c>
      <c r="AA33" s="522"/>
      <c r="AB33" s="57">
        <f t="shared" si="4"/>
        <v>-70</v>
      </c>
      <c r="AC33" s="54"/>
      <c r="AD33" s="58">
        <f t="shared" si="5"/>
        <v>-70</v>
      </c>
      <c r="AE33" s="220"/>
      <c r="AF33" s="220"/>
      <c r="AG33" s="220"/>
      <c r="AH33" s="220"/>
      <c r="AI33" s="220"/>
      <c r="AJ33" s="220"/>
      <c r="AK33" s="220"/>
      <c r="AL33" s="220"/>
      <c r="AM33" s="59">
        <f t="shared" ref="AM33:AM48" si="38">SUM(AE33:AL33)</f>
        <v>0</v>
      </c>
      <c r="AN33" s="258"/>
      <c r="AO33" s="258"/>
      <c r="AP33" s="258"/>
      <c r="AQ33" s="258"/>
      <c r="AR33" s="59">
        <f t="shared" si="6"/>
        <v>0</v>
      </c>
      <c r="AS33" s="59">
        <f t="shared" si="7"/>
        <v>0</v>
      </c>
      <c r="AT33" s="517"/>
      <c r="AU33" s="60">
        <f t="shared" si="8"/>
        <v>0</v>
      </c>
      <c r="AV33" s="61">
        <f t="shared" si="9"/>
        <v>-70</v>
      </c>
      <c r="AW33" s="258"/>
      <c r="AX33" s="62">
        <f t="shared" si="10"/>
        <v>0</v>
      </c>
      <c r="AY33" s="63">
        <f t="shared" si="11"/>
        <v>-70</v>
      </c>
      <c r="AZ33" s="63">
        <f t="shared" si="12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1140</v>
      </c>
      <c r="E34" s="48" t="s">
        <v>1251</v>
      </c>
      <c r="F34" s="46" t="s">
        <v>84</v>
      </c>
      <c r="G34" s="49">
        <v>5.5</v>
      </c>
      <c r="H34" s="50">
        <v>15</v>
      </c>
      <c r="I34" s="51"/>
      <c r="J34" s="52">
        <v>51</v>
      </c>
      <c r="K34" s="220"/>
      <c r="L34" s="220"/>
      <c r="M34" s="220"/>
      <c r="N34" s="220"/>
      <c r="O34" s="220"/>
      <c r="P34" s="220"/>
      <c r="Q34" s="220"/>
      <c r="R34" s="220"/>
      <c r="S34" s="54">
        <f>SUM(K34:R34)</f>
        <v>0</v>
      </c>
      <c r="T34" s="258"/>
      <c r="U34" s="258"/>
      <c r="V34" s="258"/>
      <c r="W34" s="258"/>
      <c r="X34" s="54">
        <f>SUM(T34:W34)</f>
        <v>0</v>
      </c>
      <c r="Y34" s="54">
        <f>SUM(S34+X34)</f>
        <v>0</v>
      </c>
      <c r="Z34" s="56">
        <f>Y34*G34</f>
        <v>0</v>
      </c>
      <c r="AA34" s="522"/>
      <c r="AB34" s="57">
        <f>+AC34-H34</f>
        <v>-15</v>
      </c>
      <c r="AC34" s="54"/>
      <c r="AD34" s="58">
        <f>AB34+Y34</f>
        <v>-15</v>
      </c>
      <c r="AE34" s="220"/>
      <c r="AF34" s="220"/>
      <c r="AG34" s="220"/>
      <c r="AH34" s="220"/>
      <c r="AI34" s="220"/>
      <c r="AJ34" s="220"/>
      <c r="AK34" s="220"/>
      <c r="AL34" s="220"/>
      <c r="AM34" s="59">
        <f t="shared" si="38"/>
        <v>0</v>
      </c>
      <c r="AN34" s="258"/>
      <c r="AO34" s="258"/>
      <c r="AP34" s="258"/>
      <c r="AQ34" s="258"/>
      <c r="AR34" s="59">
        <f>SUM(AN34:AQ34)</f>
        <v>0</v>
      </c>
      <c r="AS34" s="59">
        <f>SUM(AM34+AR34)</f>
        <v>0</v>
      </c>
      <c r="AT34" s="517"/>
      <c r="AU34" s="60">
        <f t="shared" si="8"/>
        <v>0</v>
      </c>
      <c r="AV34" s="61">
        <f t="shared" si="9"/>
        <v>-15</v>
      </c>
      <c r="AW34" s="258"/>
      <c r="AX34" s="62">
        <f>+AU34</f>
        <v>0</v>
      </c>
      <c r="AY34" s="63">
        <f>AV34+AS34</f>
        <v>-15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1140</v>
      </c>
      <c r="E35" s="48" t="s">
        <v>1252</v>
      </c>
      <c r="F35" s="46" t="s">
        <v>84</v>
      </c>
      <c r="G35" s="49">
        <v>5.5</v>
      </c>
      <c r="H35" s="50">
        <v>20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>SUM(K35:R35)</f>
        <v>0</v>
      </c>
      <c r="T35" s="258"/>
      <c r="U35" s="258"/>
      <c r="V35" s="258"/>
      <c r="W35" s="258"/>
      <c r="X35" s="54">
        <f>SUM(T35:W35)</f>
        <v>0</v>
      </c>
      <c r="Y35" s="54">
        <f>SUM(S35+X35)</f>
        <v>0</v>
      </c>
      <c r="Z35" s="56">
        <f>Y35*G35</f>
        <v>0</v>
      </c>
      <c r="AA35" s="522"/>
      <c r="AB35" s="57">
        <f>+AC35-H35</f>
        <v>-20</v>
      </c>
      <c r="AC35" s="54"/>
      <c r="AD35" s="58">
        <f>AB35+Y35</f>
        <v>-20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si="38"/>
        <v>0</v>
      </c>
      <c r="AN35" s="258"/>
      <c r="AO35" s="258"/>
      <c r="AP35" s="258"/>
      <c r="AQ35" s="258"/>
      <c r="AR35" s="59">
        <f>SUM(AN35:AQ35)</f>
        <v>0</v>
      </c>
      <c r="AS35" s="59">
        <f>SUM(AM35+AR35)</f>
        <v>0</v>
      </c>
      <c r="AT35" s="517"/>
      <c r="AU35" s="60">
        <f t="shared" si="8"/>
        <v>0</v>
      </c>
      <c r="AV35" s="61">
        <f t="shared" si="9"/>
        <v>-20</v>
      </c>
      <c r="AW35" s="258"/>
      <c r="AX35" s="62">
        <f>+AU35</f>
        <v>0</v>
      </c>
      <c r="AY35" s="63">
        <f>AV35+AS35</f>
        <v>-20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1140</v>
      </c>
      <c r="E36" s="48" t="s">
        <v>1253</v>
      </c>
      <c r="F36" s="46" t="s">
        <v>84</v>
      </c>
      <c r="G36" s="49">
        <v>5.5</v>
      </c>
      <c r="H36" s="50">
        <v>20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>SUM(K36:R36)</f>
        <v>0</v>
      </c>
      <c r="T36" s="258"/>
      <c r="U36" s="258"/>
      <c r="V36" s="258"/>
      <c r="W36" s="258"/>
      <c r="X36" s="54">
        <f>SUM(T36:W36)</f>
        <v>0</v>
      </c>
      <c r="Y36" s="54">
        <f>SUM(S36+X36)</f>
        <v>0</v>
      </c>
      <c r="Z36" s="56">
        <f>Y36*G36</f>
        <v>0</v>
      </c>
      <c r="AA36" s="522"/>
      <c r="AB36" s="57">
        <f>+AC36-H36</f>
        <v>-20</v>
      </c>
      <c r="AC36" s="54"/>
      <c r="AD36" s="58">
        <f>AB36+Y36</f>
        <v>-20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38"/>
        <v>0</v>
      </c>
      <c r="AN36" s="258"/>
      <c r="AO36" s="258"/>
      <c r="AP36" s="258"/>
      <c r="AQ36" s="258"/>
      <c r="AR36" s="59">
        <f>SUM(AN36:AQ36)</f>
        <v>0</v>
      </c>
      <c r="AS36" s="59">
        <f>SUM(AM36+AR36)</f>
        <v>0</v>
      </c>
      <c r="AT36" s="517"/>
      <c r="AU36" s="60">
        <f t="shared" si="8"/>
        <v>0</v>
      </c>
      <c r="AV36" s="61">
        <f t="shared" si="9"/>
        <v>-20</v>
      </c>
      <c r="AW36" s="258"/>
      <c r="AX36" s="62">
        <f>+AU36</f>
        <v>0</v>
      </c>
      <c r="AY36" s="63">
        <f>AV36+AS36</f>
        <v>-20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1140</v>
      </c>
      <c r="E37" s="48" t="s">
        <v>1254</v>
      </c>
      <c r="F37" s="46" t="s">
        <v>84</v>
      </c>
      <c r="G37" s="49">
        <v>5.5</v>
      </c>
      <c r="H37" s="50">
        <v>34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>SUM(K37:R37)</f>
        <v>0</v>
      </c>
      <c r="T37" s="258"/>
      <c r="U37" s="258"/>
      <c r="V37" s="258"/>
      <c r="W37" s="258"/>
      <c r="X37" s="54">
        <f>SUM(T37:W37)</f>
        <v>0</v>
      </c>
      <c r="Y37" s="54">
        <f>SUM(S37+X37)</f>
        <v>0</v>
      </c>
      <c r="Z37" s="56">
        <f>Y37*G37</f>
        <v>0</v>
      </c>
      <c r="AA37" s="522"/>
      <c r="AB37" s="57">
        <f>+AC37-H37</f>
        <v>-34</v>
      </c>
      <c r="AC37" s="54"/>
      <c r="AD37" s="58">
        <f>AB37+Y37</f>
        <v>-34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si="38"/>
        <v>0</v>
      </c>
      <c r="AN37" s="258"/>
      <c r="AO37" s="258"/>
      <c r="AP37" s="258"/>
      <c r="AQ37" s="258"/>
      <c r="AR37" s="59">
        <f>SUM(AN37:AQ37)</f>
        <v>0</v>
      </c>
      <c r="AS37" s="59">
        <f>SUM(AM37+AR37)</f>
        <v>0</v>
      </c>
      <c r="AT37" s="517"/>
      <c r="AU37" s="60">
        <f t="shared" si="8"/>
        <v>0</v>
      </c>
      <c r="AV37" s="61">
        <f t="shared" si="9"/>
        <v>-34</v>
      </c>
      <c r="AW37" s="258"/>
      <c r="AX37" s="62">
        <f>+AU37</f>
        <v>0</v>
      </c>
      <c r="AY37" s="63">
        <f>AV37+AS37</f>
        <v>-34</v>
      </c>
      <c r="AZ37" s="63">
        <f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1255</v>
      </c>
      <c r="E38" s="48" t="s">
        <v>1256</v>
      </c>
      <c r="F38" s="46" t="s">
        <v>84</v>
      </c>
      <c r="G38" s="49">
        <v>5.5</v>
      </c>
      <c r="H38" s="50">
        <v>43</v>
      </c>
      <c r="I38" s="51"/>
      <c r="J38" s="52">
        <v>51</v>
      </c>
      <c r="K38" s="220"/>
      <c r="L38" s="220"/>
      <c r="M38" s="220"/>
      <c r="N38" s="220"/>
      <c r="O38" s="220"/>
      <c r="P38" s="220"/>
      <c r="Q38" s="220"/>
      <c r="R38" s="220"/>
      <c r="S38" s="54">
        <f t="shared" si="0"/>
        <v>0</v>
      </c>
      <c r="T38" s="258"/>
      <c r="U38" s="258"/>
      <c r="V38" s="258"/>
      <c r="W38" s="258"/>
      <c r="X38" s="54">
        <f t="shared" si="1"/>
        <v>0</v>
      </c>
      <c r="Y38" s="54">
        <f t="shared" si="2"/>
        <v>0</v>
      </c>
      <c r="Z38" s="56">
        <f t="shared" si="3"/>
        <v>0</v>
      </c>
      <c r="AA38" s="522"/>
      <c r="AB38" s="57">
        <f t="shared" si="4"/>
        <v>-43</v>
      </c>
      <c r="AC38" s="54"/>
      <c r="AD38" s="58">
        <f t="shared" si="5"/>
        <v>-43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38"/>
        <v>0</v>
      </c>
      <c r="AN38" s="258"/>
      <c r="AO38" s="258"/>
      <c r="AP38" s="258"/>
      <c r="AQ38" s="258"/>
      <c r="AR38" s="59">
        <f t="shared" si="6"/>
        <v>0</v>
      </c>
      <c r="AS38" s="59">
        <f t="shared" si="7"/>
        <v>0</v>
      </c>
      <c r="AT38" s="517"/>
      <c r="AU38" s="60">
        <f t="shared" si="8"/>
        <v>0</v>
      </c>
      <c r="AV38" s="61">
        <f t="shared" si="9"/>
        <v>-43</v>
      </c>
      <c r="AW38" s="258"/>
      <c r="AX38" s="62">
        <f t="shared" si="10"/>
        <v>0</v>
      </c>
      <c r="AY38" s="63">
        <f t="shared" si="11"/>
        <v>-43</v>
      </c>
      <c r="AZ38" s="63">
        <f t="shared" si="12"/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518" t="s">
        <v>82</v>
      </c>
      <c r="B39" s="72"/>
      <c r="C39" s="46" t="s">
        <v>41</v>
      </c>
      <c r="D39" s="73" t="s">
        <v>83</v>
      </c>
      <c r="E39" s="74" t="s">
        <v>495</v>
      </c>
      <c r="F39" s="46" t="s">
        <v>84</v>
      </c>
      <c r="G39" s="49">
        <v>5.5</v>
      </c>
      <c r="H39" s="75">
        <v>84</v>
      </c>
      <c r="I39" s="76">
        <v>45349</v>
      </c>
      <c r="J39" s="52">
        <v>45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0"/>
        <v>0</v>
      </c>
      <c r="T39" s="258"/>
      <c r="U39" s="258"/>
      <c r="V39" s="258"/>
      <c r="W39" s="258"/>
      <c r="X39" s="54">
        <f t="shared" si="1"/>
        <v>0</v>
      </c>
      <c r="Y39" s="54">
        <f t="shared" si="2"/>
        <v>0</v>
      </c>
      <c r="Z39" s="56">
        <f t="shared" si="3"/>
        <v>0</v>
      </c>
      <c r="AA39" s="523">
        <f>SUM(Y39:Y44)</f>
        <v>178</v>
      </c>
      <c r="AB39" s="57">
        <f t="shared" si="4"/>
        <v>0</v>
      </c>
      <c r="AC39" s="54">
        <v>84</v>
      </c>
      <c r="AD39" s="58">
        <f t="shared" si="5"/>
        <v>0</v>
      </c>
      <c r="AE39" s="220"/>
      <c r="AF39" s="220"/>
      <c r="AG39" s="220"/>
      <c r="AH39" s="220"/>
      <c r="AI39" s="220"/>
      <c r="AJ39" s="220"/>
      <c r="AK39" s="220"/>
      <c r="AL39" s="220">
        <v>1</v>
      </c>
      <c r="AM39" s="59">
        <f t="shared" si="38"/>
        <v>1</v>
      </c>
      <c r="AN39" s="258"/>
      <c r="AO39" s="258"/>
      <c r="AP39" s="258"/>
      <c r="AQ39" s="258"/>
      <c r="AR39" s="59">
        <f t="shared" si="6"/>
        <v>0</v>
      </c>
      <c r="AS39" s="59">
        <f t="shared" si="7"/>
        <v>1</v>
      </c>
      <c r="AT39" s="515">
        <f>SUM(AS39:AS44)</f>
        <v>181</v>
      </c>
      <c r="AU39" s="60">
        <f t="shared" ref="AU39:AU44" si="39">AS39*G39</f>
        <v>5.5</v>
      </c>
      <c r="AV39" s="61">
        <f t="shared" ref="AV39:AV44" si="40">+AW39-H39</f>
        <v>0</v>
      </c>
      <c r="AW39" s="258">
        <f>63+11+6+2+1+1</f>
        <v>84</v>
      </c>
      <c r="AX39" s="62">
        <f t="shared" si="10"/>
        <v>5.5</v>
      </c>
      <c r="AY39" s="63">
        <f t="shared" si="11"/>
        <v>1</v>
      </c>
      <c r="AZ39" s="63">
        <f t="shared" si="12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customHeight="1">
      <c r="A40" s="518"/>
      <c r="B40" s="72"/>
      <c r="C40" s="46" t="s">
        <v>41</v>
      </c>
      <c r="D40" s="73" t="s">
        <v>87</v>
      </c>
      <c r="E40" s="74" t="s">
        <v>114</v>
      </c>
      <c r="F40" s="46" t="s">
        <v>84</v>
      </c>
      <c r="G40" s="49">
        <v>5.5</v>
      </c>
      <c r="H40" s="75">
        <v>127</v>
      </c>
      <c r="I40" s="76">
        <v>45350</v>
      </c>
      <c r="J40" s="52">
        <v>45</v>
      </c>
      <c r="K40" s="220"/>
      <c r="L40" s="220"/>
      <c r="M40" s="220"/>
      <c r="N40" s="220"/>
      <c r="O40" s="220"/>
      <c r="P40" s="220"/>
      <c r="Q40" s="220"/>
      <c r="R40" s="220"/>
      <c r="S40" s="54">
        <f t="shared" si="0"/>
        <v>0</v>
      </c>
      <c r="T40" s="258"/>
      <c r="U40" s="258"/>
      <c r="V40" s="258"/>
      <c r="W40" s="258"/>
      <c r="X40" s="54">
        <f t="shared" si="1"/>
        <v>0</v>
      </c>
      <c r="Y40" s="54">
        <f t="shared" si="2"/>
        <v>0</v>
      </c>
      <c r="Z40" s="56">
        <f t="shared" si="3"/>
        <v>0</v>
      </c>
      <c r="AA40" s="523"/>
      <c r="AB40" s="57">
        <f t="shared" si="4"/>
        <v>0</v>
      </c>
      <c r="AC40" s="54">
        <f>125+2</f>
        <v>127</v>
      </c>
      <c r="AD40" s="58">
        <f t="shared" si="5"/>
        <v>0</v>
      </c>
      <c r="AE40" s="220"/>
      <c r="AF40" s="220"/>
      <c r="AG40" s="220"/>
      <c r="AH40" s="220"/>
      <c r="AI40" s="220"/>
      <c r="AJ40" s="220"/>
      <c r="AK40" s="220"/>
      <c r="AL40" s="220">
        <v>1</v>
      </c>
      <c r="AM40" s="59">
        <f t="shared" si="38"/>
        <v>1</v>
      </c>
      <c r="AN40" s="258"/>
      <c r="AO40" s="258"/>
      <c r="AP40" s="258"/>
      <c r="AQ40" s="258"/>
      <c r="AR40" s="59">
        <f t="shared" si="6"/>
        <v>0</v>
      </c>
      <c r="AS40" s="59">
        <f t="shared" si="7"/>
        <v>1</v>
      </c>
      <c r="AT40" s="515"/>
      <c r="AU40" s="60">
        <f t="shared" si="39"/>
        <v>5.5</v>
      </c>
      <c r="AV40" s="61">
        <f t="shared" si="40"/>
        <v>0</v>
      </c>
      <c r="AW40" s="258">
        <f>39+67+16+3+1+1</f>
        <v>127</v>
      </c>
      <c r="AX40" s="62">
        <f t="shared" si="10"/>
        <v>5.5</v>
      </c>
      <c r="AY40" s="63">
        <f t="shared" si="11"/>
        <v>1</v>
      </c>
      <c r="AZ40" s="63">
        <f t="shared" si="12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customHeight="1">
      <c r="A41" s="518"/>
      <c r="B41" s="72"/>
      <c r="C41" s="46" t="s">
        <v>41</v>
      </c>
      <c r="D41" s="73" t="s">
        <v>75</v>
      </c>
      <c r="E41" s="74" t="s">
        <v>877</v>
      </c>
      <c r="F41" s="46" t="s">
        <v>46</v>
      </c>
      <c r="G41" s="49">
        <v>5.5</v>
      </c>
      <c r="H41" s="75">
        <v>22</v>
      </c>
      <c r="I41" s="76">
        <v>45352</v>
      </c>
      <c r="J41" s="52">
        <v>45</v>
      </c>
      <c r="K41" s="220"/>
      <c r="L41" s="220"/>
      <c r="M41" s="220"/>
      <c r="N41" s="220"/>
      <c r="O41" s="220"/>
      <c r="P41" s="220"/>
      <c r="Q41" s="220"/>
      <c r="R41" s="220"/>
      <c r="S41" s="54">
        <f t="shared" si="0"/>
        <v>0</v>
      </c>
      <c r="T41" s="258"/>
      <c r="U41" s="258"/>
      <c r="V41" s="258"/>
      <c r="W41" s="258"/>
      <c r="X41" s="54">
        <f t="shared" si="1"/>
        <v>0</v>
      </c>
      <c r="Y41" s="54">
        <f t="shared" si="2"/>
        <v>0</v>
      </c>
      <c r="Z41" s="56">
        <f t="shared" si="3"/>
        <v>0</v>
      </c>
      <c r="AA41" s="523"/>
      <c r="AB41" s="57">
        <f t="shared" si="4"/>
        <v>0</v>
      </c>
      <c r="AC41" s="54">
        <v>22</v>
      </c>
      <c r="AD41" s="58">
        <f t="shared" si="5"/>
        <v>0</v>
      </c>
      <c r="AE41" s="220"/>
      <c r="AF41" s="220"/>
      <c r="AG41" s="220"/>
      <c r="AH41" s="220"/>
      <c r="AI41" s="220"/>
      <c r="AJ41" s="220"/>
      <c r="AK41" s="220"/>
      <c r="AL41" s="220">
        <v>1</v>
      </c>
      <c r="AM41" s="59">
        <f t="shared" si="38"/>
        <v>1</v>
      </c>
      <c r="AN41" s="258"/>
      <c r="AO41" s="258"/>
      <c r="AP41" s="258"/>
      <c r="AQ41" s="258"/>
      <c r="AR41" s="59">
        <f t="shared" si="6"/>
        <v>0</v>
      </c>
      <c r="AS41" s="59">
        <f t="shared" si="7"/>
        <v>1</v>
      </c>
      <c r="AT41" s="515"/>
      <c r="AU41" s="60">
        <f t="shared" si="39"/>
        <v>5.5</v>
      </c>
      <c r="AV41" s="61">
        <f t="shared" si="40"/>
        <v>0</v>
      </c>
      <c r="AW41" s="258">
        <f>9+9+3+1</f>
        <v>22</v>
      </c>
      <c r="AX41" s="62">
        <f t="shared" si="10"/>
        <v>5.5</v>
      </c>
      <c r="AY41" s="63">
        <f t="shared" si="11"/>
        <v>1</v>
      </c>
      <c r="AZ41" s="63">
        <f t="shared" si="12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customHeight="1">
      <c r="A42" s="518"/>
      <c r="B42" s="72"/>
      <c r="C42" s="46" t="s">
        <v>41</v>
      </c>
      <c r="D42" s="73" t="s">
        <v>61</v>
      </c>
      <c r="E42" s="74" t="s">
        <v>878</v>
      </c>
      <c r="F42" s="46" t="s">
        <v>46</v>
      </c>
      <c r="G42" s="49">
        <v>5.5</v>
      </c>
      <c r="H42" s="75">
        <v>27</v>
      </c>
      <c r="I42" s="76">
        <v>45352</v>
      </c>
      <c r="J42" s="52">
        <v>45</v>
      </c>
      <c r="K42" s="220"/>
      <c r="L42" s="220"/>
      <c r="M42" s="220"/>
      <c r="N42" s="220"/>
      <c r="O42" s="220"/>
      <c r="P42" s="220"/>
      <c r="Q42" s="220"/>
      <c r="R42" s="220">
        <v>1</v>
      </c>
      <c r="S42" s="54">
        <f t="shared" si="0"/>
        <v>1</v>
      </c>
      <c r="T42" s="258"/>
      <c r="U42" s="258"/>
      <c r="V42" s="258"/>
      <c r="W42" s="258"/>
      <c r="X42" s="54">
        <f t="shared" si="1"/>
        <v>0</v>
      </c>
      <c r="Y42" s="54">
        <f t="shared" si="2"/>
        <v>1</v>
      </c>
      <c r="Z42" s="56">
        <f t="shared" si="3"/>
        <v>5.5</v>
      </c>
      <c r="AA42" s="523"/>
      <c r="AB42" s="57">
        <f t="shared" si="4"/>
        <v>0</v>
      </c>
      <c r="AC42" s="54">
        <f>26+1</f>
        <v>27</v>
      </c>
      <c r="AD42" s="58">
        <f t="shared" si="5"/>
        <v>1</v>
      </c>
      <c r="AE42" s="220"/>
      <c r="AF42" s="220"/>
      <c r="AG42" s="220"/>
      <c r="AH42" s="220"/>
      <c r="AI42" s="220"/>
      <c r="AJ42" s="220"/>
      <c r="AK42" s="220"/>
      <c r="AL42" s="220">
        <v>1</v>
      </c>
      <c r="AM42" s="59">
        <f t="shared" si="38"/>
        <v>1</v>
      </c>
      <c r="AN42" s="258"/>
      <c r="AO42" s="258"/>
      <c r="AP42" s="258"/>
      <c r="AQ42" s="258"/>
      <c r="AR42" s="59">
        <f t="shared" si="6"/>
        <v>0</v>
      </c>
      <c r="AS42" s="59">
        <f t="shared" si="7"/>
        <v>1</v>
      </c>
      <c r="AT42" s="515"/>
      <c r="AU42" s="60">
        <f t="shared" si="39"/>
        <v>5.5</v>
      </c>
      <c r="AV42" s="61">
        <f t="shared" si="40"/>
        <v>0</v>
      </c>
      <c r="AW42" s="258">
        <f>19+5+2+1</f>
        <v>27</v>
      </c>
      <c r="AX42" s="62">
        <f t="shared" si="10"/>
        <v>5.5</v>
      </c>
      <c r="AY42" s="63">
        <f t="shared" si="11"/>
        <v>1</v>
      </c>
      <c r="AZ42" s="63">
        <f t="shared" si="12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customHeight="1">
      <c r="A43" s="518"/>
      <c r="B43" s="72"/>
      <c r="C43" s="46" t="s">
        <v>41</v>
      </c>
      <c r="D43" s="73" t="s">
        <v>682</v>
      </c>
      <c r="E43" s="74" t="s">
        <v>572</v>
      </c>
      <c r="F43" s="46" t="s">
        <v>46</v>
      </c>
      <c r="G43" s="49">
        <v>5.5</v>
      </c>
      <c r="H43" s="75">
        <v>229</v>
      </c>
      <c r="I43" s="51">
        <v>45355</v>
      </c>
      <c r="J43" s="52">
        <v>45</v>
      </c>
      <c r="K43" s="220"/>
      <c r="L43" s="220"/>
      <c r="M43" s="220"/>
      <c r="N43" s="220"/>
      <c r="O43" s="220"/>
      <c r="P43" s="220"/>
      <c r="Q43" s="220"/>
      <c r="R43" s="220">
        <v>1</v>
      </c>
      <c r="S43" s="54">
        <f t="shared" si="0"/>
        <v>1</v>
      </c>
      <c r="T43" s="258"/>
      <c r="U43" s="258"/>
      <c r="V43" s="258"/>
      <c r="W43" s="258"/>
      <c r="X43" s="54">
        <f t="shared" si="1"/>
        <v>0</v>
      </c>
      <c r="Y43" s="54">
        <f t="shared" si="2"/>
        <v>1</v>
      </c>
      <c r="Z43" s="56">
        <f t="shared" si="3"/>
        <v>5.5</v>
      </c>
      <c r="AA43" s="523"/>
      <c r="AB43" s="57">
        <f t="shared" si="4"/>
        <v>0</v>
      </c>
      <c r="AC43" s="54">
        <f>226+2+1</f>
        <v>229</v>
      </c>
      <c r="AD43" s="58">
        <f>AB43+Y43</f>
        <v>1</v>
      </c>
      <c r="AE43" s="220"/>
      <c r="AF43" s="220"/>
      <c r="AG43" s="220"/>
      <c r="AH43" s="220"/>
      <c r="AI43" s="220"/>
      <c r="AJ43" s="220"/>
      <c r="AK43" s="220"/>
      <c r="AL43" s="220">
        <v>1</v>
      </c>
      <c r="AM43" s="59">
        <f t="shared" si="38"/>
        <v>1</v>
      </c>
      <c r="AN43" s="258"/>
      <c r="AO43" s="258"/>
      <c r="AP43" s="258"/>
      <c r="AQ43" s="258"/>
      <c r="AR43" s="59">
        <f t="shared" si="6"/>
        <v>0</v>
      </c>
      <c r="AS43" s="59">
        <f t="shared" si="7"/>
        <v>1</v>
      </c>
      <c r="AT43" s="515"/>
      <c r="AU43" s="60">
        <f t="shared" si="39"/>
        <v>5.5</v>
      </c>
      <c r="AV43" s="61">
        <f t="shared" si="40"/>
        <v>0</v>
      </c>
      <c r="AW43" s="258">
        <f>140+86+2+1</f>
        <v>229</v>
      </c>
      <c r="AX43" s="62">
        <f t="shared" si="10"/>
        <v>5.5</v>
      </c>
      <c r="AY43" s="63">
        <f t="shared" si="11"/>
        <v>1</v>
      </c>
      <c r="AZ43" s="63">
        <f t="shared" si="12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518"/>
      <c r="B44" s="72"/>
      <c r="C44" s="46" t="s">
        <v>251</v>
      </c>
      <c r="D44" s="73" t="s">
        <v>1027</v>
      </c>
      <c r="E44" s="74" t="s">
        <v>1028</v>
      </c>
      <c r="F44" s="247" t="s">
        <v>1134</v>
      </c>
      <c r="G44" s="248">
        <v>7.9</v>
      </c>
      <c r="H44" s="75">
        <v>2075</v>
      </c>
      <c r="I44" s="76">
        <v>45356</v>
      </c>
      <c r="J44" s="52">
        <v>22</v>
      </c>
      <c r="K44" s="220">
        <v>25</v>
      </c>
      <c r="L44" s="220">
        <v>25</v>
      </c>
      <c r="M44" s="220">
        <v>25</v>
      </c>
      <c r="N44" s="220">
        <v>25</v>
      </c>
      <c r="O44" s="220">
        <v>25</v>
      </c>
      <c r="P44" s="220">
        <v>25</v>
      </c>
      <c r="Q44" s="220">
        <v>11</v>
      </c>
      <c r="R44" s="220">
        <v>15</v>
      </c>
      <c r="S44" s="54">
        <f t="shared" si="0"/>
        <v>176</v>
      </c>
      <c r="T44" s="258"/>
      <c r="U44" s="258"/>
      <c r="V44" s="258"/>
      <c r="W44" s="258"/>
      <c r="X44" s="54">
        <f t="shared" si="1"/>
        <v>0</v>
      </c>
      <c r="Y44" s="54">
        <f t="shared" si="2"/>
        <v>176</v>
      </c>
      <c r="Z44" s="56">
        <f t="shared" si="3"/>
        <v>1390.4</v>
      </c>
      <c r="AA44" s="523"/>
      <c r="AB44" s="57">
        <f t="shared" si="4"/>
        <v>-1476</v>
      </c>
      <c r="AC44" s="54">
        <f>49+174+200+176</f>
        <v>599</v>
      </c>
      <c r="AD44" s="58">
        <f>AB44+Y44</f>
        <v>-1300</v>
      </c>
      <c r="AE44" s="220">
        <v>23</v>
      </c>
      <c r="AF44" s="220">
        <v>25</v>
      </c>
      <c r="AG44" s="220">
        <v>20</v>
      </c>
      <c r="AH44" s="220">
        <v>21</v>
      </c>
      <c r="AI44" s="220">
        <v>18</v>
      </c>
      <c r="AJ44" s="220">
        <v>25</v>
      </c>
      <c r="AK44" s="220">
        <v>20</v>
      </c>
      <c r="AL44" s="220">
        <v>24</v>
      </c>
      <c r="AM44" s="59">
        <f t="shared" si="38"/>
        <v>176</v>
      </c>
      <c r="AN44" s="258"/>
      <c r="AO44" s="258"/>
      <c r="AP44" s="258"/>
      <c r="AQ44" s="258"/>
      <c r="AR44" s="59">
        <f t="shared" si="6"/>
        <v>0</v>
      </c>
      <c r="AS44" s="59">
        <f t="shared" si="7"/>
        <v>176</v>
      </c>
      <c r="AT44" s="515"/>
      <c r="AU44" s="60">
        <f t="shared" si="39"/>
        <v>1390.4</v>
      </c>
      <c r="AV44" s="61">
        <f t="shared" si="40"/>
        <v>-1569</v>
      </c>
      <c r="AW44" s="258">
        <f>30+130+170+176</f>
        <v>506</v>
      </c>
      <c r="AX44" s="62">
        <f t="shared" si="10"/>
        <v>1390.4</v>
      </c>
      <c r="AY44" s="63">
        <f t="shared" si="11"/>
        <v>-1393</v>
      </c>
      <c r="AZ44" s="63">
        <f t="shared" si="12"/>
        <v>-93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6" t="s">
        <v>119</v>
      </c>
      <c r="B45" s="78"/>
      <c r="C45" s="46" t="s">
        <v>41</v>
      </c>
      <c r="D45" s="47" t="s">
        <v>133</v>
      </c>
      <c r="E45" s="48" t="s">
        <v>594</v>
      </c>
      <c r="F45" s="46" t="s">
        <v>122</v>
      </c>
      <c r="G45" s="49">
        <v>5.5</v>
      </c>
      <c r="H45" s="50">
        <v>44</v>
      </c>
      <c r="I45" s="51">
        <v>45349</v>
      </c>
      <c r="J45" s="52">
        <v>40</v>
      </c>
      <c r="K45" s="220"/>
      <c r="L45" s="220"/>
      <c r="M45" s="220"/>
      <c r="N45" s="220"/>
      <c r="O45" s="220"/>
      <c r="P45" s="220"/>
      <c r="Q45" s="220"/>
      <c r="R45" s="220">
        <v>1</v>
      </c>
      <c r="S45" s="54">
        <f t="shared" si="0"/>
        <v>1</v>
      </c>
      <c r="T45" s="258"/>
      <c r="U45" s="258"/>
      <c r="V45" s="258"/>
      <c r="W45" s="258"/>
      <c r="X45" s="54">
        <f t="shared" si="1"/>
        <v>0</v>
      </c>
      <c r="Y45" s="54">
        <f t="shared" si="2"/>
        <v>1</v>
      </c>
      <c r="Z45" s="56">
        <f>Y45*G45</f>
        <v>5.5</v>
      </c>
      <c r="AA45" s="517">
        <f>SUM(Y45:Y83)</f>
        <v>339</v>
      </c>
      <c r="AB45" s="57">
        <f t="shared" si="4"/>
        <v>0</v>
      </c>
      <c r="AC45" s="54">
        <f>32+9+1+1+1</f>
        <v>44</v>
      </c>
      <c r="AD45" s="58">
        <f t="shared" si="5"/>
        <v>1</v>
      </c>
      <c r="AE45" s="220"/>
      <c r="AF45" s="220"/>
      <c r="AG45" s="220"/>
      <c r="AH45" s="220"/>
      <c r="AI45" s="220"/>
      <c r="AJ45" s="220">
        <v>1</v>
      </c>
      <c r="AK45" s="220"/>
      <c r="AL45" s="220"/>
      <c r="AM45" s="59">
        <f t="shared" si="38"/>
        <v>1</v>
      </c>
      <c r="AN45" s="258"/>
      <c r="AO45" s="258"/>
      <c r="AP45" s="258"/>
      <c r="AQ45" s="258"/>
      <c r="AR45" s="59">
        <f t="shared" si="6"/>
        <v>0</v>
      </c>
      <c r="AS45" s="59">
        <f t="shared" si="7"/>
        <v>1</v>
      </c>
      <c r="AT45" s="517">
        <f>SUM(AS45:AS83)</f>
        <v>320</v>
      </c>
      <c r="AU45" s="60">
        <f>AS45*G45</f>
        <v>5.5</v>
      </c>
      <c r="AV45" s="61">
        <f>+AW45-H45</f>
        <v>0</v>
      </c>
      <c r="AW45" s="258">
        <f>21+12+8+1+1+1</f>
        <v>44</v>
      </c>
      <c r="AX45" s="62">
        <f t="shared" si="10"/>
        <v>5.5</v>
      </c>
      <c r="AY45" s="63">
        <f t="shared" si="11"/>
        <v>1</v>
      </c>
      <c r="AZ45" s="63">
        <f t="shared" si="12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6"/>
      <c r="B46" s="78"/>
      <c r="C46" s="46" t="s">
        <v>41</v>
      </c>
      <c r="D46" s="47" t="s">
        <v>508</v>
      </c>
      <c r="E46" s="48" t="s">
        <v>597</v>
      </c>
      <c r="F46" s="46" t="s">
        <v>122</v>
      </c>
      <c r="G46" s="49">
        <v>5.5</v>
      </c>
      <c r="H46" s="50">
        <v>52</v>
      </c>
      <c r="I46" s="51">
        <v>45350</v>
      </c>
      <c r="J46" s="52">
        <v>40</v>
      </c>
      <c r="K46" s="220"/>
      <c r="L46" s="220"/>
      <c r="M46" s="220"/>
      <c r="N46" s="220"/>
      <c r="O46" s="220"/>
      <c r="P46" s="220"/>
      <c r="Q46" s="220"/>
      <c r="R46" s="220">
        <v>2</v>
      </c>
      <c r="S46" s="54">
        <f t="shared" ref="S46:S83" si="41">SUM(K46:R46)</f>
        <v>2</v>
      </c>
      <c r="T46" s="258"/>
      <c r="U46" s="258"/>
      <c r="V46" s="258"/>
      <c r="W46" s="258"/>
      <c r="X46" s="54">
        <f>SUM(T46:W46)</f>
        <v>0</v>
      </c>
      <c r="Y46" s="54">
        <f t="shared" ref="Y46:Y83" si="42">SUM(S46+X46)</f>
        <v>2</v>
      </c>
      <c r="Z46" s="56">
        <f>Y46*G46</f>
        <v>11</v>
      </c>
      <c r="AA46" s="517"/>
      <c r="AB46" s="57">
        <f t="shared" si="4"/>
        <v>0</v>
      </c>
      <c r="AC46" s="54">
        <f>46+4+2</f>
        <v>52</v>
      </c>
      <c r="AD46" s="58">
        <f t="shared" si="5"/>
        <v>2</v>
      </c>
      <c r="AE46" s="220"/>
      <c r="AF46" s="220"/>
      <c r="AG46" s="220"/>
      <c r="AH46" s="220"/>
      <c r="AI46" s="220"/>
      <c r="AJ46" s="220">
        <v>3</v>
      </c>
      <c r="AK46" s="220"/>
      <c r="AL46" s="220"/>
      <c r="AM46" s="59">
        <f t="shared" si="38"/>
        <v>3</v>
      </c>
      <c r="AN46" s="258"/>
      <c r="AO46" s="258"/>
      <c r="AP46" s="258"/>
      <c r="AQ46" s="258"/>
      <c r="AR46" s="59">
        <f t="shared" ref="AR46:AR52" si="43">SUM(AN46:AQ46)</f>
        <v>0</v>
      </c>
      <c r="AS46" s="59">
        <f t="shared" si="7"/>
        <v>3</v>
      </c>
      <c r="AT46" s="517"/>
      <c r="AU46" s="60">
        <f>AS46*G46</f>
        <v>16.5</v>
      </c>
      <c r="AV46" s="61">
        <f>+AW46-H46</f>
        <v>0</v>
      </c>
      <c r="AW46" s="258">
        <f>41+5+3+3</f>
        <v>52</v>
      </c>
      <c r="AX46" s="62">
        <f t="shared" si="10"/>
        <v>16.5</v>
      </c>
      <c r="AY46" s="63">
        <f t="shared" si="11"/>
        <v>3</v>
      </c>
      <c r="AZ46" s="63">
        <f t="shared" si="12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6"/>
      <c r="B47" s="78"/>
      <c r="C47" s="46" t="s">
        <v>41</v>
      </c>
      <c r="D47" s="47" t="s">
        <v>809</v>
      </c>
      <c r="E47" s="48" t="s">
        <v>810</v>
      </c>
      <c r="F47" s="46" t="s">
        <v>122</v>
      </c>
      <c r="G47" s="49">
        <v>5.5</v>
      </c>
      <c r="H47" s="50">
        <v>268</v>
      </c>
      <c r="I47" s="51">
        <v>45352</v>
      </c>
      <c r="J47" s="52">
        <v>40</v>
      </c>
      <c r="K47" s="220"/>
      <c r="L47" s="220"/>
      <c r="M47" s="220"/>
      <c r="N47" s="220"/>
      <c r="O47" s="220"/>
      <c r="P47" s="220"/>
      <c r="Q47" s="220"/>
      <c r="R47" s="220"/>
      <c r="S47" s="54">
        <f t="shared" si="41"/>
        <v>0</v>
      </c>
      <c r="T47" s="258"/>
      <c r="U47" s="258"/>
      <c r="V47" s="258"/>
      <c r="W47" s="258"/>
      <c r="X47" s="54">
        <f t="shared" ref="X47:X52" si="44">SUM(T47:W47)</f>
        <v>0</v>
      </c>
      <c r="Y47" s="54">
        <f t="shared" si="42"/>
        <v>0</v>
      </c>
      <c r="Z47" s="56">
        <f t="shared" ref="Z47:Z102" si="45">Y47*G47</f>
        <v>0</v>
      </c>
      <c r="AA47" s="517"/>
      <c r="AB47" s="57">
        <f t="shared" ref="AB47:AB102" si="46">+AC47-H47</f>
        <v>0</v>
      </c>
      <c r="AC47" s="54">
        <f>90+12+85+80+1</f>
        <v>268</v>
      </c>
      <c r="AD47" s="58">
        <f t="shared" si="5"/>
        <v>0</v>
      </c>
      <c r="AE47" s="220"/>
      <c r="AF47" s="220"/>
      <c r="AG47" s="220"/>
      <c r="AH47" s="220"/>
      <c r="AI47" s="220"/>
      <c r="AJ47" s="220"/>
      <c r="AK47" s="220"/>
      <c r="AL47" s="220"/>
      <c r="AM47" s="59">
        <f t="shared" si="38"/>
        <v>0</v>
      </c>
      <c r="AN47" s="258"/>
      <c r="AO47" s="258"/>
      <c r="AP47" s="258"/>
      <c r="AQ47" s="258"/>
      <c r="AR47" s="59">
        <f t="shared" si="43"/>
        <v>0</v>
      </c>
      <c r="AS47" s="59">
        <f t="shared" si="7"/>
        <v>0</v>
      </c>
      <c r="AT47" s="517"/>
      <c r="AU47" s="60">
        <f t="shared" ref="AU47:AU102" si="47">AS47*G47</f>
        <v>0</v>
      </c>
      <c r="AV47" s="61">
        <f t="shared" ref="AV47:AV102" si="48">+AW47-H47</f>
        <v>-12</v>
      </c>
      <c r="AW47" s="258">
        <f>79+4+95+78</f>
        <v>256</v>
      </c>
      <c r="AX47" s="62">
        <f t="shared" si="10"/>
        <v>0</v>
      </c>
      <c r="AY47" s="63">
        <f t="shared" si="11"/>
        <v>-12</v>
      </c>
      <c r="AZ47" s="63">
        <f t="shared" si="12"/>
        <v>-12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6"/>
      <c r="B48" s="78"/>
      <c r="C48" s="46" t="s">
        <v>41</v>
      </c>
      <c r="D48" s="47" t="s">
        <v>508</v>
      </c>
      <c r="E48" s="48" t="s">
        <v>888</v>
      </c>
      <c r="F48" s="46" t="s">
        <v>122</v>
      </c>
      <c r="G48" s="49">
        <v>5.5</v>
      </c>
      <c r="H48" s="50">
        <v>106</v>
      </c>
      <c r="I48" s="51">
        <v>45355</v>
      </c>
      <c r="J48" s="52">
        <v>40</v>
      </c>
      <c r="K48" s="220">
        <v>1</v>
      </c>
      <c r="L48" s="220"/>
      <c r="M48" s="220"/>
      <c r="N48" s="220"/>
      <c r="O48" s="220"/>
      <c r="P48" s="220"/>
      <c r="Q48" s="220"/>
      <c r="R48" s="220"/>
      <c r="S48" s="54">
        <f t="shared" si="41"/>
        <v>1</v>
      </c>
      <c r="T48" s="258"/>
      <c r="U48" s="258"/>
      <c r="V48" s="258"/>
      <c r="W48" s="258"/>
      <c r="X48" s="54">
        <f t="shared" si="44"/>
        <v>0</v>
      </c>
      <c r="Y48" s="54">
        <f t="shared" si="42"/>
        <v>1</v>
      </c>
      <c r="Z48" s="56">
        <f t="shared" si="45"/>
        <v>5.5</v>
      </c>
      <c r="AA48" s="517"/>
      <c r="AB48" s="57">
        <f t="shared" si="46"/>
        <v>0</v>
      </c>
      <c r="AC48" s="54">
        <f>103+2+1</f>
        <v>106</v>
      </c>
      <c r="AD48" s="58">
        <f t="shared" si="5"/>
        <v>1</v>
      </c>
      <c r="AE48" s="220"/>
      <c r="AF48" s="220"/>
      <c r="AG48" s="220"/>
      <c r="AH48" s="220"/>
      <c r="AI48" s="220"/>
      <c r="AJ48" s="220">
        <v>2</v>
      </c>
      <c r="AK48" s="220"/>
      <c r="AL48" s="220"/>
      <c r="AM48" s="59">
        <f t="shared" si="38"/>
        <v>2</v>
      </c>
      <c r="AN48" s="258"/>
      <c r="AO48" s="258"/>
      <c r="AP48" s="258"/>
      <c r="AQ48" s="258"/>
      <c r="AR48" s="59">
        <f t="shared" si="43"/>
        <v>0</v>
      </c>
      <c r="AS48" s="59">
        <f t="shared" si="7"/>
        <v>2</v>
      </c>
      <c r="AT48" s="517"/>
      <c r="AU48" s="60">
        <f t="shared" si="47"/>
        <v>11</v>
      </c>
      <c r="AV48" s="61">
        <f t="shared" si="48"/>
        <v>0</v>
      </c>
      <c r="AW48" s="258">
        <f>85+16+3+2</f>
        <v>106</v>
      </c>
      <c r="AX48" s="62">
        <f t="shared" si="10"/>
        <v>11</v>
      </c>
      <c r="AY48" s="63">
        <f t="shared" si="11"/>
        <v>2</v>
      </c>
      <c r="AZ48" s="63">
        <f t="shared" si="12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16"/>
      <c r="B49" s="78"/>
      <c r="C49" s="46" t="s">
        <v>41</v>
      </c>
      <c r="D49" s="47" t="s">
        <v>506</v>
      </c>
      <c r="E49" s="48" t="s">
        <v>894</v>
      </c>
      <c r="F49" s="46" t="s">
        <v>122</v>
      </c>
      <c r="G49" s="49">
        <v>5.5</v>
      </c>
      <c r="H49" s="50">
        <v>27</v>
      </c>
      <c r="I49" s="51">
        <v>45355</v>
      </c>
      <c r="J49" s="52">
        <v>40</v>
      </c>
      <c r="K49" s="220"/>
      <c r="L49" s="220"/>
      <c r="M49" s="220"/>
      <c r="N49" s="220"/>
      <c r="O49" s="220"/>
      <c r="P49" s="220"/>
      <c r="Q49" s="220"/>
      <c r="R49" s="220"/>
      <c r="S49" s="54">
        <f t="shared" si="41"/>
        <v>0</v>
      </c>
      <c r="T49" s="258"/>
      <c r="U49" s="258"/>
      <c r="V49" s="258"/>
      <c r="W49" s="258"/>
      <c r="X49" s="54">
        <f t="shared" si="44"/>
        <v>0</v>
      </c>
      <c r="Y49" s="54">
        <f t="shared" si="42"/>
        <v>0</v>
      </c>
      <c r="Z49" s="56">
        <f t="shared" si="45"/>
        <v>0</v>
      </c>
      <c r="AA49" s="517"/>
      <c r="AB49" s="57">
        <f t="shared" si="46"/>
        <v>0</v>
      </c>
      <c r="AC49" s="54">
        <f>25+1+1</f>
        <v>27</v>
      </c>
      <c r="AD49" s="58">
        <f t="shared" si="5"/>
        <v>0</v>
      </c>
      <c r="AE49" s="220"/>
      <c r="AF49" s="220"/>
      <c r="AG49" s="220"/>
      <c r="AH49" s="220"/>
      <c r="AI49" s="220"/>
      <c r="AJ49" s="220">
        <v>2</v>
      </c>
      <c r="AK49" s="220"/>
      <c r="AL49" s="220"/>
      <c r="AM49" s="59">
        <f t="shared" ref="AM49:AM58" si="49">SUM(AE49:AL49)</f>
        <v>2</v>
      </c>
      <c r="AN49" s="258"/>
      <c r="AO49" s="258"/>
      <c r="AP49" s="258"/>
      <c r="AQ49" s="258"/>
      <c r="AR49" s="59">
        <f t="shared" si="43"/>
        <v>0</v>
      </c>
      <c r="AS49" s="59">
        <f t="shared" si="7"/>
        <v>2</v>
      </c>
      <c r="AT49" s="517"/>
      <c r="AU49" s="60">
        <f t="shared" si="47"/>
        <v>11</v>
      </c>
      <c r="AV49" s="61">
        <f t="shared" si="48"/>
        <v>0</v>
      </c>
      <c r="AW49" s="258">
        <f>24+1+2</f>
        <v>27</v>
      </c>
      <c r="AX49" s="62">
        <f t="shared" si="10"/>
        <v>11</v>
      </c>
      <c r="AY49" s="63">
        <f t="shared" si="11"/>
        <v>2</v>
      </c>
      <c r="AZ49" s="63">
        <f t="shared" si="12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16"/>
      <c r="B50" s="78"/>
      <c r="C50" s="46" t="s">
        <v>41</v>
      </c>
      <c r="D50" s="47" t="s">
        <v>506</v>
      </c>
      <c r="E50" s="48" t="s">
        <v>1120</v>
      </c>
      <c r="F50" s="46" t="s">
        <v>122</v>
      </c>
      <c r="G50" s="49">
        <v>5.5</v>
      </c>
      <c r="H50" s="50">
        <v>24</v>
      </c>
      <c r="I50" s="51">
        <v>45356</v>
      </c>
      <c r="J50" s="52">
        <v>40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41"/>
        <v>0</v>
      </c>
      <c r="T50" s="258"/>
      <c r="U50" s="258"/>
      <c r="V50" s="258"/>
      <c r="W50" s="258"/>
      <c r="X50" s="54">
        <f t="shared" si="44"/>
        <v>0</v>
      </c>
      <c r="Y50" s="54">
        <f t="shared" si="42"/>
        <v>0</v>
      </c>
      <c r="Z50" s="56">
        <f t="shared" si="45"/>
        <v>0</v>
      </c>
      <c r="AA50" s="517"/>
      <c r="AB50" s="57">
        <f t="shared" si="46"/>
        <v>0</v>
      </c>
      <c r="AC50" s="54">
        <f>23+1</f>
        <v>24</v>
      </c>
      <c r="AD50" s="58">
        <f t="shared" ref="AD50:AD105" si="50">AB50+Y50</f>
        <v>0</v>
      </c>
      <c r="AE50" s="220"/>
      <c r="AF50" s="220"/>
      <c r="AG50" s="220"/>
      <c r="AH50" s="220"/>
      <c r="AI50" s="220"/>
      <c r="AJ50" s="220">
        <v>2</v>
      </c>
      <c r="AK50" s="220"/>
      <c r="AL50" s="220"/>
      <c r="AM50" s="59">
        <f t="shared" si="49"/>
        <v>2</v>
      </c>
      <c r="AN50" s="258"/>
      <c r="AO50" s="258"/>
      <c r="AP50" s="258"/>
      <c r="AQ50" s="258"/>
      <c r="AR50" s="59">
        <f t="shared" si="43"/>
        <v>0</v>
      </c>
      <c r="AS50" s="59">
        <f t="shared" ref="AS50:AS105" si="51">SUM(AM50+AR50)</f>
        <v>2</v>
      </c>
      <c r="AT50" s="517"/>
      <c r="AU50" s="60">
        <f t="shared" si="47"/>
        <v>11</v>
      </c>
      <c r="AV50" s="61">
        <f t="shared" si="48"/>
        <v>0</v>
      </c>
      <c r="AW50" s="258">
        <f>22+2</f>
        <v>24</v>
      </c>
      <c r="AX50" s="62">
        <f t="shared" ref="AX50:AX105" si="52">+AU50</f>
        <v>11</v>
      </c>
      <c r="AY50" s="63">
        <f t="shared" ref="AY50:AY105" si="53">AV50+AS50</f>
        <v>2</v>
      </c>
      <c r="AZ50" s="63">
        <f t="shared" ref="AZ50:AZ105" si="54"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16"/>
      <c r="B51" s="78"/>
      <c r="C51" s="46" t="s">
        <v>41</v>
      </c>
      <c r="D51" s="47" t="s">
        <v>506</v>
      </c>
      <c r="E51" s="48" t="s">
        <v>804</v>
      </c>
      <c r="F51" s="46" t="s">
        <v>122</v>
      </c>
      <c r="G51" s="49">
        <v>5.5</v>
      </c>
      <c r="H51" s="50">
        <v>32</v>
      </c>
      <c r="I51" s="51">
        <v>45356</v>
      </c>
      <c r="J51" s="52">
        <v>40</v>
      </c>
      <c r="K51" s="220"/>
      <c r="L51" s="220"/>
      <c r="M51" s="220"/>
      <c r="N51" s="220"/>
      <c r="O51" s="220"/>
      <c r="P51" s="220"/>
      <c r="Q51" s="220"/>
      <c r="R51" s="220"/>
      <c r="S51" s="54">
        <f t="shared" si="41"/>
        <v>0</v>
      </c>
      <c r="T51" s="258"/>
      <c r="U51" s="258"/>
      <c r="V51" s="258"/>
      <c r="W51" s="258"/>
      <c r="X51" s="54">
        <f t="shared" si="44"/>
        <v>0</v>
      </c>
      <c r="Y51" s="54">
        <f t="shared" ref="Y51:Y57" si="55">SUM(S51+X51)</f>
        <v>0</v>
      </c>
      <c r="Z51" s="56">
        <f t="shared" si="45"/>
        <v>0</v>
      </c>
      <c r="AA51" s="517"/>
      <c r="AB51" s="57">
        <f t="shared" si="46"/>
        <v>-1</v>
      </c>
      <c r="AC51" s="54">
        <f>31</f>
        <v>31</v>
      </c>
      <c r="AD51" s="58">
        <f t="shared" si="50"/>
        <v>-1</v>
      </c>
      <c r="AE51" s="220"/>
      <c r="AF51" s="220"/>
      <c r="AG51" s="220"/>
      <c r="AH51" s="220"/>
      <c r="AI51" s="220"/>
      <c r="AJ51" s="220"/>
      <c r="AK51" s="220"/>
      <c r="AL51" s="220"/>
      <c r="AM51" s="59">
        <f t="shared" si="49"/>
        <v>0</v>
      </c>
      <c r="AN51" s="258"/>
      <c r="AO51" s="258"/>
      <c r="AP51" s="258"/>
      <c r="AQ51" s="258"/>
      <c r="AR51" s="59">
        <f t="shared" si="43"/>
        <v>0</v>
      </c>
      <c r="AS51" s="59">
        <f t="shared" si="51"/>
        <v>0</v>
      </c>
      <c r="AT51" s="517"/>
      <c r="AU51" s="60">
        <f t="shared" si="47"/>
        <v>0</v>
      </c>
      <c r="AV51" s="61">
        <f t="shared" si="48"/>
        <v>-2</v>
      </c>
      <c r="AW51" s="258">
        <f>15+15</f>
        <v>30</v>
      </c>
      <c r="AX51" s="62">
        <f t="shared" si="52"/>
        <v>0</v>
      </c>
      <c r="AY51" s="63">
        <f t="shared" si="53"/>
        <v>-2</v>
      </c>
      <c r="AZ51" s="63">
        <f t="shared" si="54"/>
        <v>-1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6"/>
      <c r="B52" s="78"/>
      <c r="C52" s="46" t="s">
        <v>41</v>
      </c>
      <c r="D52" s="47" t="s">
        <v>506</v>
      </c>
      <c r="E52" s="48" t="s">
        <v>947</v>
      </c>
      <c r="F52" s="46" t="s">
        <v>122</v>
      </c>
      <c r="G52" s="49">
        <v>5.5</v>
      </c>
      <c r="H52" s="50">
        <v>35</v>
      </c>
      <c r="I52" s="51">
        <v>45356</v>
      </c>
      <c r="J52" s="52">
        <v>40</v>
      </c>
      <c r="K52" s="220"/>
      <c r="L52" s="220"/>
      <c r="M52" s="220"/>
      <c r="N52" s="220"/>
      <c r="O52" s="220"/>
      <c r="P52" s="220"/>
      <c r="Q52" s="220"/>
      <c r="R52" s="220"/>
      <c r="S52" s="54">
        <f t="shared" si="41"/>
        <v>0</v>
      </c>
      <c r="T52" s="258"/>
      <c r="U52" s="258"/>
      <c r="V52" s="258"/>
      <c r="W52" s="258"/>
      <c r="X52" s="54">
        <f t="shared" si="44"/>
        <v>0</v>
      </c>
      <c r="Y52" s="54">
        <f t="shared" si="55"/>
        <v>0</v>
      </c>
      <c r="Z52" s="56">
        <f t="shared" si="45"/>
        <v>0</v>
      </c>
      <c r="AA52" s="517"/>
      <c r="AB52" s="57">
        <f t="shared" si="46"/>
        <v>0</v>
      </c>
      <c r="AC52" s="54">
        <f>35</f>
        <v>35</v>
      </c>
      <c r="AD52" s="58">
        <f t="shared" si="50"/>
        <v>0</v>
      </c>
      <c r="AE52" s="220"/>
      <c r="AF52" s="220"/>
      <c r="AG52" s="220"/>
      <c r="AH52" s="220"/>
      <c r="AI52" s="220"/>
      <c r="AJ52" s="220">
        <v>2</v>
      </c>
      <c r="AK52" s="220"/>
      <c r="AL52" s="220"/>
      <c r="AM52" s="59">
        <f t="shared" si="49"/>
        <v>2</v>
      </c>
      <c r="AN52" s="258"/>
      <c r="AO52" s="258"/>
      <c r="AP52" s="258"/>
      <c r="AQ52" s="258"/>
      <c r="AR52" s="59">
        <f t="shared" si="43"/>
        <v>0</v>
      </c>
      <c r="AS52" s="59">
        <f t="shared" si="51"/>
        <v>2</v>
      </c>
      <c r="AT52" s="517"/>
      <c r="AU52" s="60">
        <f t="shared" si="47"/>
        <v>11</v>
      </c>
      <c r="AV52" s="61">
        <f t="shared" si="48"/>
        <v>0</v>
      </c>
      <c r="AW52" s="258">
        <f>27+6+2</f>
        <v>35</v>
      </c>
      <c r="AX52" s="62">
        <f t="shared" si="52"/>
        <v>11</v>
      </c>
      <c r="AY52" s="63">
        <f t="shared" si="53"/>
        <v>2</v>
      </c>
      <c r="AZ52" s="63">
        <f t="shared" si="54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16"/>
      <c r="B53" s="78"/>
      <c r="C53" s="46" t="s">
        <v>41</v>
      </c>
      <c r="D53" s="47" t="s">
        <v>137</v>
      </c>
      <c r="E53" s="48" t="s">
        <v>511</v>
      </c>
      <c r="F53" s="46" t="s">
        <v>122</v>
      </c>
      <c r="G53" s="49">
        <v>5.5</v>
      </c>
      <c r="H53" s="50">
        <v>20</v>
      </c>
      <c r="I53" s="51">
        <v>45357</v>
      </c>
      <c r="J53" s="52">
        <v>40</v>
      </c>
      <c r="K53" s="220"/>
      <c r="L53" s="220"/>
      <c r="M53" s="220"/>
      <c r="N53" s="220"/>
      <c r="O53" s="220"/>
      <c r="P53" s="220"/>
      <c r="Q53" s="220"/>
      <c r="R53" s="220"/>
      <c r="S53" s="54">
        <f>SUM(K53:R53)</f>
        <v>0</v>
      </c>
      <c r="T53" s="258"/>
      <c r="U53" s="258"/>
      <c r="V53" s="258"/>
      <c r="W53" s="258"/>
      <c r="X53" s="54">
        <f t="shared" ref="X53:X75" si="56">SUM(T53:W53)</f>
        <v>0</v>
      </c>
      <c r="Y53" s="54">
        <f t="shared" si="55"/>
        <v>0</v>
      </c>
      <c r="Z53" s="56">
        <f t="shared" si="45"/>
        <v>0</v>
      </c>
      <c r="AA53" s="517"/>
      <c r="AB53" s="57">
        <f t="shared" si="46"/>
        <v>0</v>
      </c>
      <c r="AC53" s="54">
        <v>20</v>
      </c>
      <c r="AD53" s="58">
        <f t="shared" si="50"/>
        <v>0</v>
      </c>
      <c r="AE53" s="220"/>
      <c r="AF53" s="220"/>
      <c r="AG53" s="220"/>
      <c r="AH53" s="220"/>
      <c r="AI53" s="220"/>
      <c r="AJ53" s="220">
        <v>1</v>
      </c>
      <c r="AK53" s="220"/>
      <c r="AL53" s="220"/>
      <c r="AM53" s="59">
        <f>SUM(AE53:AL53)</f>
        <v>1</v>
      </c>
      <c r="AN53" s="258"/>
      <c r="AO53" s="258"/>
      <c r="AP53" s="258"/>
      <c r="AQ53" s="258"/>
      <c r="AR53" s="59">
        <f t="shared" ref="AR53:AR58" si="57">SUM(AN53:AQ53)</f>
        <v>0</v>
      </c>
      <c r="AS53" s="59">
        <f t="shared" si="51"/>
        <v>1</v>
      </c>
      <c r="AT53" s="517"/>
      <c r="AU53" s="60">
        <f t="shared" si="47"/>
        <v>5.5</v>
      </c>
      <c r="AV53" s="61">
        <f t="shared" si="48"/>
        <v>0</v>
      </c>
      <c r="AW53" s="258">
        <f>15+4+1</f>
        <v>20</v>
      </c>
      <c r="AX53" s="62">
        <f t="shared" si="52"/>
        <v>5.5</v>
      </c>
      <c r="AY53" s="63">
        <f t="shared" si="53"/>
        <v>1</v>
      </c>
      <c r="AZ53" s="63">
        <f t="shared" si="54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16"/>
      <c r="B54" s="78"/>
      <c r="C54" s="46" t="s">
        <v>41</v>
      </c>
      <c r="D54" s="47" t="s">
        <v>506</v>
      </c>
      <c r="E54" s="48" t="s">
        <v>945</v>
      </c>
      <c r="F54" s="46" t="s">
        <v>122</v>
      </c>
      <c r="G54" s="49">
        <v>5.5</v>
      </c>
      <c r="H54" s="50">
        <v>25</v>
      </c>
      <c r="I54" s="51">
        <v>45357</v>
      </c>
      <c r="J54" s="52">
        <v>40</v>
      </c>
      <c r="K54" s="220"/>
      <c r="L54" s="220"/>
      <c r="M54" s="220"/>
      <c r="N54" s="220"/>
      <c r="O54" s="220"/>
      <c r="P54" s="220"/>
      <c r="Q54" s="220"/>
      <c r="R54" s="220"/>
      <c r="S54" s="54">
        <f>SUM(K54:R54)</f>
        <v>0</v>
      </c>
      <c r="T54" s="258"/>
      <c r="U54" s="258"/>
      <c r="V54" s="258"/>
      <c r="W54" s="258"/>
      <c r="X54" s="54">
        <f t="shared" si="56"/>
        <v>0</v>
      </c>
      <c r="Y54" s="54">
        <f t="shared" si="55"/>
        <v>0</v>
      </c>
      <c r="Z54" s="56">
        <f t="shared" si="45"/>
        <v>0</v>
      </c>
      <c r="AA54" s="517"/>
      <c r="AB54" s="57">
        <f t="shared" si="46"/>
        <v>0</v>
      </c>
      <c r="AC54" s="54">
        <f>20+5</f>
        <v>25</v>
      </c>
      <c r="AD54" s="58">
        <f t="shared" si="50"/>
        <v>0</v>
      </c>
      <c r="AE54" s="220"/>
      <c r="AF54" s="220"/>
      <c r="AG54" s="220"/>
      <c r="AH54" s="220"/>
      <c r="AI54" s="220"/>
      <c r="AJ54" s="220">
        <v>1</v>
      </c>
      <c r="AK54" s="220"/>
      <c r="AL54" s="220"/>
      <c r="AM54" s="59">
        <f>SUM(AE54:AL54)</f>
        <v>1</v>
      </c>
      <c r="AN54" s="258"/>
      <c r="AO54" s="258"/>
      <c r="AP54" s="258"/>
      <c r="AQ54" s="258"/>
      <c r="AR54" s="59">
        <f t="shared" si="57"/>
        <v>0</v>
      </c>
      <c r="AS54" s="59">
        <f t="shared" si="51"/>
        <v>1</v>
      </c>
      <c r="AT54" s="517"/>
      <c r="AU54" s="60">
        <f t="shared" si="47"/>
        <v>5.5</v>
      </c>
      <c r="AV54" s="61">
        <f t="shared" si="48"/>
        <v>-1</v>
      </c>
      <c r="AW54" s="258">
        <f>17+6+1</f>
        <v>24</v>
      </c>
      <c r="AX54" s="62">
        <f t="shared" si="52"/>
        <v>5.5</v>
      </c>
      <c r="AY54" s="63">
        <f t="shared" si="53"/>
        <v>0</v>
      </c>
      <c r="AZ54" s="63">
        <f t="shared" si="54"/>
        <v>-1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6"/>
      <c r="B55" s="78"/>
      <c r="C55" s="46" t="s">
        <v>41</v>
      </c>
      <c r="D55" s="47" t="s">
        <v>805</v>
      </c>
      <c r="E55" s="48" t="s">
        <v>806</v>
      </c>
      <c r="F55" s="46" t="s">
        <v>122</v>
      </c>
      <c r="G55" s="49">
        <v>5.5</v>
      </c>
      <c r="H55" s="50">
        <v>58</v>
      </c>
      <c r="I55" s="51">
        <v>45357</v>
      </c>
      <c r="J55" s="52">
        <v>40</v>
      </c>
      <c r="K55" s="220"/>
      <c r="L55" s="220"/>
      <c r="M55" s="220"/>
      <c r="N55" s="220"/>
      <c r="O55" s="220"/>
      <c r="P55" s="220"/>
      <c r="Q55" s="220"/>
      <c r="R55" s="220"/>
      <c r="S55" s="54">
        <f>SUM(K55:R55)</f>
        <v>0</v>
      </c>
      <c r="T55" s="258"/>
      <c r="U55" s="258"/>
      <c r="V55" s="258"/>
      <c r="W55" s="258"/>
      <c r="X55" s="54">
        <f t="shared" si="56"/>
        <v>0</v>
      </c>
      <c r="Y55" s="54">
        <f t="shared" si="55"/>
        <v>0</v>
      </c>
      <c r="Z55" s="56">
        <f t="shared" si="45"/>
        <v>0</v>
      </c>
      <c r="AA55" s="517"/>
      <c r="AB55" s="57">
        <f t="shared" si="46"/>
        <v>0</v>
      </c>
      <c r="AC55" s="54">
        <f>58</f>
        <v>58</v>
      </c>
      <c r="AD55" s="58">
        <f t="shared" si="50"/>
        <v>0</v>
      </c>
      <c r="AE55" s="220"/>
      <c r="AF55" s="220"/>
      <c r="AG55" s="220"/>
      <c r="AH55" s="220"/>
      <c r="AI55" s="220"/>
      <c r="AJ55" s="220">
        <v>9</v>
      </c>
      <c r="AK55" s="220"/>
      <c r="AL55" s="220"/>
      <c r="AM55" s="59">
        <f>SUM(AE55:AL55)</f>
        <v>9</v>
      </c>
      <c r="AN55" s="258"/>
      <c r="AO55" s="258"/>
      <c r="AP55" s="258"/>
      <c r="AQ55" s="258"/>
      <c r="AR55" s="59">
        <f t="shared" si="57"/>
        <v>0</v>
      </c>
      <c r="AS55" s="59">
        <f t="shared" si="51"/>
        <v>9</v>
      </c>
      <c r="AT55" s="517"/>
      <c r="AU55" s="60">
        <f t="shared" si="47"/>
        <v>49.5</v>
      </c>
      <c r="AV55" s="61">
        <f t="shared" si="48"/>
        <v>0</v>
      </c>
      <c r="AW55" s="258">
        <f>11+38+9</f>
        <v>58</v>
      </c>
      <c r="AX55" s="62">
        <f t="shared" si="52"/>
        <v>49.5</v>
      </c>
      <c r="AY55" s="63">
        <f t="shared" si="53"/>
        <v>9</v>
      </c>
      <c r="AZ55" s="63">
        <f t="shared" si="54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16"/>
      <c r="B56" s="78"/>
      <c r="C56" s="46" t="s">
        <v>41</v>
      </c>
      <c r="D56" s="47" t="s">
        <v>499</v>
      </c>
      <c r="E56" s="48" t="s">
        <v>885</v>
      </c>
      <c r="F56" s="46" t="s">
        <v>122</v>
      </c>
      <c r="G56" s="49">
        <v>5.5</v>
      </c>
      <c r="H56" s="50">
        <v>38</v>
      </c>
      <c r="I56" s="51">
        <v>45357</v>
      </c>
      <c r="J56" s="52">
        <v>40</v>
      </c>
      <c r="K56" s="220"/>
      <c r="L56" s="220"/>
      <c r="M56" s="220"/>
      <c r="N56" s="220"/>
      <c r="O56" s="220"/>
      <c r="P56" s="220"/>
      <c r="Q56" s="220">
        <v>1</v>
      </c>
      <c r="R56" s="220"/>
      <c r="S56" s="54">
        <f>SUM(K56:R56)</f>
        <v>1</v>
      </c>
      <c r="T56" s="258"/>
      <c r="U56" s="258"/>
      <c r="V56" s="258"/>
      <c r="W56" s="258"/>
      <c r="X56" s="54">
        <f t="shared" si="56"/>
        <v>0</v>
      </c>
      <c r="Y56" s="54">
        <f t="shared" si="55"/>
        <v>1</v>
      </c>
      <c r="Z56" s="56">
        <f t="shared" si="45"/>
        <v>5.5</v>
      </c>
      <c r="AA56" s="517"/>
      <c r="AB56" s="57">
        <f t="shared" si="46"/>
        <v>0</v>
      </c>
      <c r="AC56" s="54">
        <f>35+2+1</f>
        <v>38</v>
      </c>
      <c r="AD56" s="58">
        <f t="shared" si="50"/>
        <v>1</v>
      </c>
      <c r="AE56" s="220"/>
      <c r="AF56" s="220"/>
      <c r="AG56" s="220"/>
      <c r="AH56" s="220"/>
      <c r="AI56" s="220"/>
      <c r="AJ56" s="220"/>
      <c r="AK56" s="220"/>
      <c r="AL56" s="220"/>
      <c r="AM56" s="59">
        <f>SUM(AE56:AL56)</f>
        <v>0</v>
      </c>
      <c r="AN56" s="258"/>
      <c r="AO56" s="258"/>
      <c r="AP56" s="258"/>
      <c r="AQ56" s="258"/>
      <c r="AR56" s="59">
        <f t="shared" si="57"/>
        <v>0</v>
      </c>
      <c r="AS56" s="59">
        <f t="shared" si="51"/>
        <v>0</v>
      </c>
      <c r="AT56" s="517"/>
      <c r="AU56" s="60">
        <f t="shared" si="47"/>
        <v>0</v>
      </c>
      <c r="AV56" s="61">
        <f t="shared" si="48"/>
        <v>-2</v>
      </c>
      <c r="AW56" s="258">
        <f>29+7</f>
        <v>36</v>
      </c>
      <c r="AX56" s="62">
        <f t="shared" si="52"/>
        <v>0</v>
      </c>
      <c r="AY56" s="63">
        <f t="shared" si="53"/>
        <v>-2</v>
      </c>
      <c r="AZ56" s="63">
        <f t="shared" si="54"/>
        <v>-2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6"/>
      <c r="B57" s="78"/>
      <c r="C57" s="46" t="s">
        <v>41</v>
      </c>
      <c r="D57" s="47" t="s">
        <v>513</v>
      </c>
      <c r="E57" s="48" t="s">
        <v>955</v>
      </c>
      <c r="F57" s="46" t="s">
        <v>122</v>
      </c>
      <c r="G57" s="49">
        <v>5.5</v>
      </c>
      <c r="H57" s="50">
        <v>67</v>
      </c>
      <c r="I57" s="51">
        <v>45357</v>
      </c>
      <c r="J57" s="52">
        <v>40</v>
      </c>
      <c r="K57" s="220">
        <v>3</v>
      </c>
      <c r="L57" s="220"/>
      <c r="M57" s="220"/>
      <c r="N57" s="220"/>
      <c r="O57" s="220"/>
      <c r="P57" s="220"/>
      <c r="Q57" s="220"/>
      <c r="R57" s="220"/>
      <c r="S57" s="54">
        <f>SUM(K57:R57)</f>
        <v>3</v>
      </c>
      <c r="T57" s="258"/>
      <c r="U57" s="258"/>
      <c r="V57" s="258"/>
      <c r="W57" s="258"/>
      <c r="X57" s="54">
        <f t="shared" si="56"/>
        <v>0</v>
      </c>
      <c r="Y57" s="54">
        <f t="shared" si="55"/>
        <v>3</v>
      </c>
      <c r="Z57" s="56">
        <f t="shared" si="45"/>
        <v>16.5</v>
      </c>
      <c r="AA57" s="517"/>
      <c r="AB57" s="57">
        <f t="shared" si="46"/>
        <v>0</v>
      </c>
      <c r="AC57" s="54">
        <f>64+3</f>
        <v>67</v>
      </c>
      <c r="AD57" s="58">
        <f t="shared" si="50"/>
        <v>3</v>
      </c>
      <c r="AE57" s="220"/>
      <c r="AF57" s="220"/>
      <c r="AG57" s="220"/>
      <c r="AH57" s="220"/>
      <c r="AI57" s="220"/>
      <c r="AJ57" s="220">
        <v>5</v>
      </c>
      <c r="AK57" s="220"/>
      <c r="AL57" s="220"/>
      <c r="AM57" s="59">
        <f>SUM(AE57:AL57)</f>
        <v>5</v>
      </c>
      <c r="AN57" s="258"/>
      <c r="AO57" s="258"/>
      <c r="AP57" s="258"/>
      <c r="AQ57" s="258"/>
      <c r="AR57" s="59">
        <f t="shared" si="57"/>
        <v>0</v>
      </c>
      <c r="AS57" s="59">
        <f t="shared" si="51"/>
        <v>5</v>
      </c>
      <c r="AT57" s="517"/>
      <c r="AU57" s="60">
        <f t="shared" si="47"/>
        <v>27.5</v>
      </c>
      <c r="AV57" s="61">
        <f t="shared" si="48"/>
        <v>0</v>
      </c>
      <c r="AW57" s="258">
        <f>62+5</f>
        <v>67</v>
      </c>
      <c r="AX57" s="62">
        <f t="shared" si="52"/>
        <v>27.5</v>
      </c>
      <c r="AY57" s="63">
        <f t="shared" si="53"/>
        <v>5</v>
      </c>
      <c r="AZ57" s="63">
        <f t="shared" si="54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6"/>
      <c r="B58" s="78"/>
      <c r="C58" s="46" t="s">
        <v>41</v>
      </c>
      <c r="D58" s="47" t="s">
        <v>129</v>
      </c>
      <c r="E58" s="48" t="s">
        <v>130</v>
      </c>
      <c r="F58" s="46" t="s">
        <v>122</v>
      </c>
      <c r="G58" s="49">
        <v>5.5</v>
      </c>
      <c r="H58" s="50">
        <v>60</v>
      </c>
      <c r="I58" s="51">
        <v>45358</v>
      </c>
      <c r="J58" s="52">
        <v>40</v>
      </c>
      <c r="K58" s="220">
        <v>1</v>
      </c>
      <c r="L58" s="220">
        <v>8</v>
      </c>
      <c r="M58" s="220"/>
      <c r="N58" s="220"/>
      <c r="O58" s="220"/>
      <c r="P58" s="220"/>
      <c r="Q58" s="220"/>
      <c r="R58" s="220"/>
      <c r="S58" s="54">
        <f t="shared" si="41"/>
        <v>9</v>
      </c>
      <c r="T58" s="258"/>
      <c r="U58" s="258"/>
      <c r="V58" s="258"/>
      <c r="W58" s="258"/>
      <c r="X58" s="54">
        <f t="shared" si="56"/>
        <v>0</v>
      </c>
      <c r="Y58" s="54">
        <f t="shared" si="42"/>
        <v>9</v>
      </c>
      <c r="Z58" s="56">
        <f t="shared" si="45"/>
        <v>49.5</v>
      </c>
      <c r="AA58" s="517"/>
      <c r="AB58" s="57">
        <f t="shared" si="46"/>
        <v>0</v>
      </c>
      <c r="AC58" s="54">
        <f>26+25+9</f>
        <v>60</v>
      </c>
      <c r="AD58" s="58">
        <f t="shared" si="50"/>
        <v>9</v>
      </c>
      <c r="AE58" s="220"/>
      <c r="AF58" s="220"/>
      <c r="AG58" s="220"/>
      <c r="AH58" s="220">
        <v>25</v>
      </c>
      <c r="AI58" s="220"/>
      <c r="AJ58" s="220"/>
      <c r="AK58" s="220"/>
      <c r="AL58" s="220"/>
      <c r="AM58" s="59">
        <f t="shared" si="49"/>
        <v>25</v>
      </c>
      <c r="AN58" s="258"/>
      <c r="AO58" s="258"/>
      <c r="AP58" s="258"/>
      <c r="AQ58" s="258"/>
      <c r="AR58" s="59">
        <f t="shared" si="57"/>
        <v>0</v>
      </c>
      <c r="AS58" s="59">
        <f t="shared" si="51"/>
        <v>25</v>
      </c>
      <c r="AT58" s="517"/>
      <c r="AU58" s="60">
        <f t="shared" si="47"/>
        <v>137.5</v>
      </c>
      <c r="AV58" s="61">
        <f t="shared" si="48"/>
        <v>0</v>
      </c>
      <c r="AW58" s="258">
        <f>35+25</f>
        <v>60</v>
      </c>
      <c r="AX58" s="62">
        <f t="shared" si="52"/>
        <v>137.5</v>
      </c>
      <c r="AY58" s="63">
        <f t="shared" si="53"/>
        <v>25</v>
      </c>
      <c r="AZ58" s="63">
        <f t="shared" si="54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6"/>
      <c r="B59" s="78"/>
      <c r="C59" s="46" t="s">
        <v>41</v>
      </c>
      <c r="D59" s="47" t="s">
        <v>948</v>
      </c>
      <c r="E59" s="48" t="s">
        <v>949</v>
      </c>
      <c r="F59" s="46" t="s">
        <v>122</v>
      </c>
      <c r="G59" s="49">
        <v>5.5</v>
      </c>
      <c r="H59" s="50">
        <v>24</v>
      </c>
      <c r="I59" s="51">
        <v>45358</v>
      </c>
      <c r="J59" s="52">
        <v>40</v>
      </c>
      <c r="K59" s="220"/>
      <c r="L59" s="220"/>
      <c r="M59" s="220"/>
      <c r="N59" s="220"/>
      <c r="O59" s="220"/>
      <c r="P59" s="220"/>
      <c r="Q59" s="220"/>
      <c r="R59" s="220"/>
      <c r="S59" s="54">
        <f t="shared" ref="S59:S68" si="58">SUM(K59:R59)</f>
        <v>0</v>
      </c>
      <c r="T59" s="258"/>
      <c r="U59" s="258"/>
      <c r="V59" s="258"/>
      <c r="W59" s="258"/>
      <c r="X59" s="54">
        <f t="shared" si="56"/>
        <v>0</v>
      </c>
      <c r="Y59" s="54">
        <f t="shared" ref="Y59:Y68" si="59">SUM(S59+X59)</f>
        <v>0</v>
      </c>
      <c r="Z59" s="56">
        <f t="shared" ref="Z59:Z68" si="60">Y59*G59</f>
        <v>0</v>
      </c>
      <c r="AA59" s="517"/>
      <c r="AB59" s="57">
        <f t="shared" ref="AB59:AB68" si="61">+AC59-H59</f>
        <v>0</v>
      </c>
      <c r="AC59" s="54">
        <v>24</v>
      </c>
      <c r="AD59" s="58">
        <f t="shared" ref="AD59:AD68" si="62">AB59+Y59</f>
        <v>0</v>
      </c>
      <c r="AE59" s="220"/>
      <c r="AF59" s="220"/>
      <c r="AG59" s="220">
        <v>1</v>
      </c>
      <c r="AH59" s="220"/>
      <c r="AI59" s="220"/>
      <c r="AJ59" s="220"/>
      <c r="AK59" s="220"/>
      <c r="AL59" s="220"/>
      <c r="AM59" s="59">
        <f t="shared" ref="AM59:AM68" si="63">SUM(AE59:AL59)</f>
        <v>1</v>
      </c>
      <c r="AN59" s="258"/>
      <c r="AO59" s="258"/>
      <c r="AP59" s="258"/>
      <c r="AQ59" s="258"/>
      <c r="AR59" s="59">
        <f t="shared" ref="AR59:AR68" si="64">SUM(AN59:AQ59)</f>
        <v>0</v>
      </c>
      <c r="AS59" s="59">
        <f t="shared" ref="AS59:AS68" si="65">SUM(AM59+AR59)</f>
        <v>1</v>
      </c>
      <c r="AT59" s="517"/>
      <c r="AU59" s="60">
        <f t="shared" ref="AU59:AU68" si="66">AS59*G59</f>
        <v>5.5</v>
      </c>
      <c r="AV59" s="61">
        <f t="shared" ref="AV59:AV68" si="67">+AW59-H59</f>
        <v>-7</v>
      </c>
      <c r="AW59" s="258">
        <f>16+1</f>
        <v>17</v>
      </c>
      <c r="AX59" s="62">
        <f t="shared" ref="AX59:AX68" si="68">+AU59</f>
        <v>5.5</v>
      </c>
      <c r="AY59" s="63">
        <f t="shared" ref="AY59:AY68" si="69">AV59+AS59</f>
        <v>-6</v>
      </c>
      <c r="AZ59" s="63">
        <f t="shared" ref="AZ59:AZ68" si="70">+AW59-AC59</f>
        <v>-7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16"/>
      <c r="B60" s="78"/>
      <c r="C60" s="46" t="s">
        <v>41</v>
      </c>
      <c r="D60" s="47" t="s">
        <v>950</v>
      </c>
      <c r="E60" s="48" t="s">
        <v>135</v>
      </c>
      <c r="F60" s="46" t="s">
        <v>122</v>
      </c>
      <c r="G60" s="49">
        <v>5.5</v>
      </c>
      <c r="H60" s="50">
        <v>10</v>
      </c>
      <c r="I60" s="51">
        <v>45358</v>
      </c>
      <c r="J60" s="52">
        <v>40</v>
      </c>
      <c r="K60" s="220"/>
      <c r="L60" s="220"/>
      <c r="M60" s="220"/>
      <c r="N60" s="220"/>
      <c r="O60" s="220"/>
      <c r="P60" s="220"/>
      <c r="Q60" s="220"/>
      <c r="R60" s="220"/>
      <c r="S60" s="54">
        <f t="shared" si="58"/>
        <v>0</v>
      </c>
      <c r="T60" s="258"/>
      <c r="U60" s="258"/>
      <c r="V60" s="258"/>
      <c r="W60" s="258"/>
      <c r="X60" s="54">
        <f t="shared" si="56"/>
        <v>0</v>
      </c>
      <c r="Y60" s="54">
        <f t="shared" si="59"/>
        <v>0</v>
      </c>
      <c r="Z60" s="56">
        <f t="shared" si="60"/>
        <v>0</v>
      </c>
      <c r="AA60" s="517"/>
      <c r="AB60" s="57">
        <f t="shared" si="61"/>
        <v>0</v>
      </c>
      <c r="AC60" s="54">
        <v>10</v>
      </c>
      <c r="AD60" s="58">
        <f t="shared" si="62"/>
        <v>0</v>
      </c>
      <c r="AE60" s="220"/>
      <c r="AF60" s="220"/>
      <c r="AG60" s="220"/>
      <c r="AH60" s="220"/>
      <c r="AI60" s="220"/>
      <c r="AJ60" s="220"/>
      <c r="AK60" s="220"/>
      <c r="AL60" s="220"/>
      <c r="AM60" s="59">
        <f t="shared" si="63"/>
        <v>0</v>
      </c>
      <c r="AN60" s="258"/>
      <c r="AO60" s="258"/>
      <c r="AP60" s="258"/>
      <c r="AQ60" s="258"/>
      <c r="AR60" s="59">
        <f t="shared" si="64"/>
        <v>0</v>
      </c>
      <c r="AS60" s="59">
        <f t="shared" si="65"/>
        <v>0</v>
      </c>
      <c r="AT60" s="517"/>
      <c r="AU60" s="60">
        <f t="shared" si="66"/>
        <v>0</v>
      </c>
      <c r="AV60" s="61">
        <f t="shared" si="67"/>
        <v>-6</v>
      </c>
      <c r="AW60" s="258">
        <f>4</f>
        <v>4</v>
      </c>
      <c r="AX60" s="62">
        <f t="shared" si="68"/>
        <v>0</v>
      </c>
      <c r="AY60" s="63">
        <f t="shared" si="69"/>
        <v>-6</v>
      </c>
      <c r="AZ60" s="63">
        <f t="shared" si="70"/>
        <v>-6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16"/>
      <c r="B61" s="78"/>
      <c r="C61" s="46" t="s">
        <v>41</v>
      </c>
      <c r="D61" s="47" t="s">
        <v>892</v>
      </c>
      <c r="E61" s="48" t="s">
        <v>951</v>
      </c>
      <c r="F61" s="46" t="s">
        <v>122</v>
      </c>
      <c r="G61" s="49">
        <v>5.5</v>
      </c>
      <c r="H61" s="50">
        <v>74</v>
      </c>
      <c r="I61" s="51">
        <v>45358</v>
      </c>
      <c r="J61" s="52">
        <v>40</v>
      </c>
      <c r="K61" s="220"/>
      <c r="L61" s="220"/>
      <c r="M61" s="220"/>
      <c r="N61" s="220"/>
      <c r="O61" s="220"/>
      <c r="P61" s="220"/>
      <c r="Q61" s="220"/>
      <c r="R61" s="220"/>
      <c r="S61" s="54">
        <f t="shared" si="58"/>
        <v>0</v>
      </c>
      <c r="T61" s="258"/>
      <c r="U61" s="258"/>
      <c r="V61" s="258"/>
      <c r="W61" s="258"/>
      <c r="X61" s="54">
        <f t="shared" si="56"/>
        <v>0</v>
      </c>
      <c r="Y61" s="54">
        <f t="shared" si="59"/>
        <v>0</v>
      </c>
      <c r="Z61" s="56">
        <f t="shared" si="60"/>
        <v>0</v>
      </c>
      <c r="AA61" s="517"/>
      <c r="AB61" s="57">
        <f t="shared" si="61"/>
        <v>-30</v>
      </c>
      <c r="AC61" s="54">
        <f>44</f>
        <v>44</v>
      </c>
      <c r="AD61" s="58">
        <f t="shared" si="62"/>
        <v>-30</v>
      </c>
      <c r="AE61" s="220"/>
      <c r="AF61" s="220"/>
      <c r="AG61" s="220"/>
      <c r="AH61" s="220"/>
      <c r="AI61" s="220"/>
      <c r="AJ61" s="220"/>
      <c r="AK61" s="220"/>
      <c r="AL61" s="220"/>
      <c r="AM61" s="59">
        <f t="shared" si="63"/>
        <v>0</v>
      </c>
      <c r="AN61" s="258"/>
      <c r="AO61" s="258"/>
      <c r="AP61" s="258"/>
      <c r="AQ61" s="258"/>
      <c r="AR61" s="59">
        <f t="shared" si="64"/>
        <v>0</v>
      </c>
      <c r="AS61" s="59">
        <f t="shared" si="65"/>
        <v>0</v>
      </c>
      <c r="AT61" s="517"/>
      <c r="AU61" s="60">
        <f t="shared" si="66"/>
        <v>0</v>
      </c>
      <c r="AV61" s="61">
        <f t="shared" si="67"/>
        <v>-55</v>
      </c>
      <c r="AW61" s="258">
        <f>19</f>
        <v>19</v>
      </c>
      <c r="AX61" s="62">
        <f t="shared" si="68"/>
        <v>0</v>
      </c>
      <c r="AY61" s="63">
        <f t="shared" si="69"/>
        <v>-55</v>
      </c>
      <c r="AZ61" s="63">
        <f t="shared" si="70"/>
        <v>-25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6"/>
      <c r="B62" s="78"/>
      <c r="C62" s="46" t="s">
        <v>41</v>
      </c>
      <c r="D62" s="47" t="s">
        <v>513</v>
      </c>
      <c r="E62" s="48" t="s">
        <v>954</v>
      </c>
      <c r="F62" s="46" t="s">
        <v>122</v>
      </c>
      <c r="G62" s="49">
        <v>5.5</v>
      </c>
      <c r="H62" s="50">
        <v>20</v>
      </c>
      <c r="I62" s="51">
        <v>45358</v>
      </c>
      <c r="J62" s="52">
        <v>40</v>
      </c>
      <c r="K62" s="220"/>
      <c r="L62" s="220"/>
      <c r="M62" s="220"/>
      <c r="N62" s="220"/>
      <c r="O62" s="220"/>
      <c r="P62" s="220"/>
      <c r="Q62" s="220"/>
      <c r="R62" s="220"/>
      <c r="S62" s="54">
        <f t="shared" si="58"/>
        <v>0</v>
      </c>
      <c r="T62" s="258"/>
      <c r="U62" s="258"/>
      <c r="V62" s="258"/>
      <c r="W62" s="258"/>
      <c r="X62" s="54">
        <f t="shared" si="56"/>
        <v>0</v>
      </c>
      <c r="Y62" s="54">
        <f t="shared" si="59"/>
        <v>0</v>
      </c>
      <c r="Z62" s="56">
        <f t="shared" si="60"/>
        <v>0</v>
      </c>
      <c r="AA62" s="517"/>
      <c r="AB62" s="57">
        <f t="shared" si="61"/>
        <v>0</v>
      </c>
      <c r="AC62" s="54">
        <f>20</f>
        <v>20</v>
      </c>
      <c r="AD62" s="58">
        <f t="shared" si="62"/>
        <v>0</v>
      </c>
      <c r="AE62" s="220"/>
      <c r="AF62" s="220"/>
      <c r="AG62" s="220">
        <v>1</v>
      </c>
      <c r="AH62" s="220"/>
      <c r="AI62" s="220"/>
      <c r="AJ62" s="220"/>
      <c r="AK62" s="220"/>
      <c r="AL62" s="220"/>
      <c r="AM62" s="59">
        <f t="shared" si="63"/>
        <v>1</v>
      </c>
      <c r="AN62" s="258"/>
      <c r="AO62" s="258"/>
      <c r="AP62" s="258"/>
      <c r="AQ62" s="258"/>
      <c r="AR62" s="59">
        <f t="shared" si="64"/>
        <v>0</v>
      </c>
      <c r="AS62" s="59">
        <f t="shared" si="65"/>
        <v>1</v>
      </c>
      <c r="AT62" s="517"/>
      <c r="AU62" s="60">
        <f t="shared" si="66"/>
        <v>5.5</v>
      </c>
      <c r="AV62" s="61">
        <f t="shared" si="67"/>
        <v>-1</v>
      </c>
      <c r="AW62" s="258">
        <f>18+1</f>
        <v>19</v>
      </c>
      <c r="AX62" s="62">
        <f t="shared" si="68"/>
        <v>5.5</v>
      </c>
      <c r="AY62" s="63">
        <f t="shared" si="69"/>
        <v>0</v>
      </c>
      <c r="AZ62" s="63">
        <f t="shared" si="70"/>
        <v>-1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16"/>
      <c r="B63" s="78"/>
      <c r="C63" s="46" t="s">
        <v>41</v>
      </c>
      <c r="D63" s="47" t="s">
        <v>957</v>
      </c>
      <c r="E63" s="48" t="s">
        <v>958</v>
      </c>
      <c r="F63" s="46" t="s">
        <v>123</v>
      </c>
      <c r="G63" s="49">
        <v>5.5</v>
      </c>
      <c r="H63" s="50">
        <v>70</v>
      </c>
      <c r="I63" s="51">
        <v>45358</v>
      </c>
      <c r="J63" s="52">
        <v>40</v>
      </c>
      <c r="K63" s="220"/>
      <c r="L63" s="220"/>
      <c r="M63" s="220"/>
      <c r="N63" s="220"/>
      <c r="O63" s="220"/>
      <c r="P63" s="220"/>
      <c r="Q63" s="220"/>
      <c r="R63" s="220"/>
      <c r="S63" s="54">
        <f t="shared" si="58"/>
        <v>0</v>
      </c>
      <c r="T63" s="258"/>
      <c r="U63" s="258"/>
      <c r="V63" s="258"/>
      <c r="W63" s="258"/>
      <c r="X63" s="54">
        <f t="shared" si="56"/>
        <v>0</v>
      </c>
      <c r="Y63" s="54">
        <f t="shared" si="59"/>
        <v>0</v>
      </c>
      <c r="Z63" s="56">
        <f t="shared" si="60"/>
        <v>0</v>
      </c>
      <c r="AA63" s="517"/>
      <c r="AB63" s="57">
        <f t="shared" si="61"/>
        <v>0</v>
      </c>
      <c r="AC63" s="54">
        <v>70</v>
      </c>
      <c r="AD63" s="58">
        <f t="shared" si="62"/>
        <v>0</v>
      </c>
      <c r="AE63" s="220"/>
      <c r="AF63" s="220"/>
      <c r="AG63" s="220"/>
      <c r="AH63" s="220"/>
      <c r="AI63" s="220"/>
      <c r="AJ63" s="220"/>
      <c r="AK63" s="220"/>
      <c r="AL63" s="220"/>
      <c r="AM63" s="59">
        <f t="shared" si="63"/>
        <v>0</v>
      </c>
      <c r="AN63" s="258"/>
      <c r="AO63" s="258"/>
      <c r="AP63" s="258"/>
      <c r="AQ63" s="258"/>
      <c r="AR63" s="59">
        <f t="shared" si="64"/>
        <v>0</v>
      </c>
      <c r="AS63" s="59">
        <f t="shared" si="65"/>
        <v>0</v>
      </c>
      <c r="AT63" s="517"/>
      <c r="AU63" s="60">
        <f t="shared" si="66"/>
        <v>0</v>
      </c>
      <c r="AV63" s="61">
        <f t="shared" si="67"/>
        <v>-3</v>
      </c>
      <c r="AW63" s="258">
        <f>67</f>
        <v>67</v>
      </c>
      <c r="AX63" s="62">
        <f t="shared" si="68"/>
        <v>0</v>
      </c>
      <c r="AY63" s="63">
        <f t="shared" si="69"/>
        <v>-3</v>
      </c>
      <c r="AZ63" s="63">
        <f t="shared" si="70"/>
        <v>-3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16"/>
      <c r="B64" s="78"/>
      <c r="C64" s="46" t="s">
        <v>41</v>
      </c>
      <c r="D64" s="47" t="s">
        <v>499</v>
      </c>
      <c r="E64" s="48" t="s">
        <v>959</v>
      </c>
      <c r="F64" s="46" t="s">
        <v>122</v>
      </c>
      <c r="G64" s="49">
        <v>5.5</v>
      </c>
      <c r="H64" s="50">
        <v>14</v>
      </c>
      <c r="I64" s="51">
        <v>45358</v>
      </c>
      <c r="J64" s="52">
        <v>40</v>
      </c>
      <c r="K64" s="220"/>
      <c r="L64" s="220"/>
      <c r="M64" s="220"/>
      <c r="N64" s="220"/>
      <c r="O64" s="220"/>
      <c r="P64" s="220"/>
      <c r="Q64" s="220"/>
      <c r="R64" s="220"/>
      <c r="S64" s="54">
        <f t="shared" si="58"/>
        <v>0</v>
      </c>
      <c r="T64" s="258"/>
      <c r="U64" s="258"/>
      <c r="V64" s="258"/>
      <c r="W64" s="258"/>
      <c r="X64" s="54">
        <f t="shared" si="56"/>
        <v>0</v>
      </c>
      <c r="Y64" s="54">
        <f t="shared" si="59"/>
        <v>0</v>
      </c>
      <c r="Z64" s="56">
        <f t="shared" si="60"/>
        <v>0</v>
      </c>
      <c r="AA64" s="517"/>
      <c r="AB64" s="57">
        <f t="shared" si="61"/>
        <v>0</v>
      </c>
      <c r="AC64" s="54">
        <v>14</v>
      </c>
      <c r="AD64" s="58">
        <f t="shared" si="62"/>
        <v>0</v>
      </c>
      <c r="AE64" s="220"/>
      <c r="AF64" s="220"/>
      <c r="AG64" s="220"/>
      <c r="AH64" s="220"/>
      <c r="AI64" s="220"/>
      <c r="AJ64" s="220"/>
      <c r="AK64" s="220"/>
      <c r="AL64" s="220"/>
      <c r="AM64" s="59">
        <f t="shared" si="63"/>
        <v>0</v>
      </c>
      <c r="AN64" s="258"/>
      <c r="AO64" s="258"/>
      <c r="AP64" s="258"/>
      <c r="AQ64" s="258"/>
      <c r="AR64" s="59">
        <f t="shared" si="64"/>
        <v>0</v>
      </c>
      <c r="AS64" s="59">
        <f t="shared" si="65"/>
        <v>0</v>
      </c>
      <c r="AT64" s="517"/>
      <c r="AU64" s="60">
        <f t="shared" si="66"/>
        <v>0</v>
      </c>
      <c r="AV64" s="61">
        <f t="shared" si="67"/>
        <v>-2</v>
      </c>
      <c r="AW64" s="258">
        <f>12</f>
        <v>12</v>
      </c>
      <c r="AX64" s="62">
        <f t="shared" si="68"/>
        <v>0</v>
      </c>
      <c r="AY64" s="63">
        <f t="shared" si="69"/>
        <v>-2</v>
      </c>
      <c r="AZ64" s="63">
        <f t="shared" si="70"/>
        <v>-2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16"/>
      <c r="B65" s="78"/>
      <c r="C65" s="46" t="s">
        <v>41</v>
      </c>
      <c r="D65" s="47" t="s">
        <v>605</v>
      </c>
      <c r="E65" s="48" t="s">
        <v>1029</v>
      </c>
      <c r="F65" s="46" t="s">
        <v>123</v>
      </c>
      <c r="G65" s="49">
        <v>5.5</v>
      </c>
      <c r="H65" s="50">
        <v>14</v>
      </c>
      <c r="I65" s="51">
        <v>45358</v>
      </c>
      <c r="J65" s="52">
        <v>40</v>
      </c>
      <c r="K65" s="220"/>
      <c r="L65" s="220"/>
      <c r="M65" s="220"/>
      <c r="N65" s="220"/>
      <c r="O65" s="220"/>
      <c r="P65" s="220"/>
      <c r="Q65" s="220"/>
      <c r="R65" s="220"/>
      <c r="S65" s="54">
        <f t="shared" si="58"/>
        <v>0</v>
      </c>
      <c r="T65" s="258"/>
      <c r="U65" s="258"/>
      <c r="V65" s="258"/>
      <c r="W65" s="258"/>
      <c r="X65" s="54">
        <f t="shared" si="56"/>
        <v>0</v>
      </c>
      <c r="Y65" s="54">
        <f t="shared" si="59"/>
        <v>0</v>
      </c>
      <c r="Z65" s="56">
        <f t="shared" si="60"/>
        <v>0</v>
      </c>
      <c r="AA65" s="517"/>
      <c r="AB65" s="57">
        <f t="shared" si="61"/>
        <v>0</v>
      </c>
      <c r="AC65" s="54">
        <v>14</v>
      </c>
      <c r="AD65" s="58">
        <f t="shared" si="62"/>
        <v>0</v>
      </c>
      <c r="AE65" s="220"/>
      <c r="AF65" s="220"/>
      <c r="AG65" s="220">
        <v>5</v>
      </c>
      <c r="AH65" s="220"/>
      <c r="AI65" s="220"/>
      <c r="AJ65" s="220"/>
      <c r="AK65" s="220"/>
      <c r="AL65" s="220"/>
      <c r="AM65" s="59">
        <f t="shared" si="63"/>
        <v>5</v>
      </c>
      <c r="AN65" s="258"/>
      <c r="AO65" s="258"/>
      <c r="AP65" s="258"/>
      <c r="AQ65" s="258"/>
      <c r="AR65" s="59">
        <f t="shared" si="64"/>
        <v>0</v>
      </c>
      <c r="AS65" s="59">
        <f t="shared" si="65"/>
        <v>5</v>
      </c>
      <c r="AT65" s="517"/>
      <c r="AU65" s="60">
        <f t="shared" si="66"/>
        <v>27.5</v>
      </c>
      <c r="AV65" s="61">
        <f t="shared" si="67"/>
        <v>0</v>
      </c>
      <c r="AW65" s="258">
        <f>9+5</f>
        <v>14</v>
      </c>
      <c r="AX65" s="62">
        <f t="shared" si="68"/>
        <v>27.5</v>
      </c>
      <c r="AY65" s="63">
        <f t="shared" si="69"/>
        <v>5</v>
      </c>
      <c r="AZ65" s="63">
        <f t="shared" si="70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516"/>
      <c r="B66" s="78"/>
      <c r="C66" s="46" t="s">
        <v>41</v>
      </c>
      <c r="D66" s="47" t="s">
        <v>1031</v>
      </c>
      <c r="E66" s="48" t="s">
        <v>816</v>
      </c>
      <c r="F66" s="46" t="s">
        <v>123</v>
      </c>
      <c r="G66" s="49">
        <v>5.5</v>
      </c>
      <c r="H66" s="50">
        <v>11</v>
      </c>
      <c r="I66" s="51">
        <v>45358</v>
      </c>
      <c r="J66" s="52">
        <v>40</v>
      </c>
      <c r="K66" s="220"/>
      <c r="L66" s="220"/>
      <c r="M66" s="220"/>
      <c r="N66" s="220"/>
      <c r="O66" s="220"/>
      <c r="P66" s="220"/>
      <c r="Q66" s="220"/>
      <c r="R66" s="220">
        <v>3</v>
      </c>
      <c r="S66" s="54">
        <f t="shared" si="58"/>
        <v>3</v>
      </c>
      <c r="T66" s="258"/>
      <c r="U66" s="258"/>
      <c r="V66" s="258"/>
      <c r="W66" s="258"/>
      <c r="X66" s="54">
        <f t="shared" si="56"/>
        <v>0</v>
      </c>
      <c r="Y66" s="54">
        <f t="shared" si="59"/>
        <v>3</v>
      </c>
      <c r="Z66" s="56">
        <f t="shared" si="60"/>
        <v>16.5</v>
      </c>
      <c r="AA66" s="517"/>
      <c r="AB66" s="57">
        <f t="shared" si="61"/>
        <v>0</v>
      </c>
      <c r="AC66" s="54">
        <f>8+3</f>
        <v>11</v>
      </c>
      <c r="AD66" s="58">
        <f t="shared" si="62"/>
        <v>3</v>
      </c>
      <c r="AE66" s="220"/>
      <c r="AF66" s="220"/>
      <c r="AG66" s="220"/>
      <c r="AH66" s="220"/>
      <c r="AI66" s="220"/>
      <c r="AJ66" s="220">
        <v>3</v>
      </c>
      <c r="AK66" s="220"/>
      <c r="AL66" s="220"/>
      <c r="AM66" s="59">
        <f t="shared" si="63"/>
        <v>3</v>
      </c>
      <c r="AN66" s="258"/>
      <c r="AO66" s="258"/>
      <c r="AP66" s="258"/>
      <c r="AQ66" s="258"/>
      <c r="AR66" s="59">
        <f t="shared" si="64"/>
        <v>0</v>
      </c>
      <c r="AS66" s="59">
        <f t="shared" si="65"/>
        <v>3</v>
      </c>
      <c r="AT66" s="517"/>
      <c r="AU66" s="60">
        <f t="shared" si="66"/>
        <v>16.5</v>
      </c>
      <c r="AV66" s="61">
        <f t="shared" si="67"/>
        <v>0</v>
      </c>
      <c r="AW66" s="258">
        <f>8+3</f>
        <v>11</v>
      </c>
      <c r="AX66" s="62">
        <f t="shared" si="68"/>
        <v>16.5</v>
      </c>
      <c r="AY66" s="63">
        <f t="shared" si="69"/>
        <v>3</v>
      </c>
      <c r="AZ66" s="63">
        <f t="shared" si="70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16"/>
      <c r="B67" s="78"/>
      <c r="C67" s="46" t="s">
        <v>41</v>
      </c>
      <c r="D67" s="47" t="s">
        <v>1082</v>
      </c>
      <c r="E67" s="48" t="s">
        <v>1087</v>
      </c>
      <c r="F67" s="46" t="s">
        <v>122</v>
      </c>
      <c r="G67" s="49">
        <v>5.5</v>
      </c>
      <c r="H67" s="50">
        <v>32</v>
      </c>
      <c r="I67" s="51">
        <v>45358</v>
      </c>
      <c r="J67" s="52">
        <v>40</v>
      </c>
      <c r="K67" s="220"/>
      <c r="L67" s="220"/>
      <c r="M67" s="220"/>
      <c r="N67" s="220"/>
      <c r="O67" s="220"/>
      <c r="P67" s="220"/>
      <c r="Q67" s="220"/>
      <c r="R67" s="220"/>
      <c r="S67" s="54">
        <f t="shared" si="58"/>
        <v>0</v>
      </c>
      <c r="T67" s="258"/>
      <c r="U67" s="258"/>
      <c r="V67" s="258"/>
      <c r="W67" s="258"/>
      <c r="X67" s="54">
        <f t="shared" si="56"/>
        <v>0</v>
      </c>
      <c r="Y67" s="54">
        <f t="shared" si="59"/>
        <v>0</v>
      </c>
      <c r="Z67" s="56">
        <f t="shared" si="60"/>
        <v>0</v>
      </c>
      <c r="AA67" s="517"/>
      <c r="AB67" s="57">
        <f t="shared" si="61"/>
        <v>0</v>
      </c>
      <c r="AC67" s="54">
        <v>32</v>
      </c>
      <c r="AD67" s="58">
        <f t="shared" si="62"/>
        <v>0</v>
      </c>
      <c r="AE67" s="220">
        <v>17</v>
      </c>
      <c r="AF67" s="220"/>
      <c r="AG67" s="220"/>
      <c r="AH67" s="220"/>
      <c r="AI67" s="220"/>
      <c r="AJ67" s="220"/>
      <c r="AK67" s="220"/>
      <c r="AL67" s="220">
        <v>3</v>
      </c>
      <c r="AM67" s="59">
        <f t="shared" si="63"/>
        <v>20</v>
      </c>
      <c r="AN67" s="258"/>
      <c r="AO67" s="258"/>
      <c r="AP67" s="258"/>
      <c r="AQ67" s="258"/>
      <c r="AR67" s="59">
        <f t="shared" si="64"/>
        <v>0</v>
      </c>
      <c r="AS67" s="59">
        <f t="shared" si="65"/>
        <v>20</v>
      </c>
      <c r="AT67" s="517"/>
      <c r="AU67" s="60">
        <f t="shared" si="66"/>
        <v>110</v>
      </c>
      <c r="AV67" s="61">
        <f t="shared" si="67"/>
        <v>0</v>
      </c>
      <c r="AW67" s="258">
        <f>12+20</f>
        <v>32</v>
      </c>
      <c r="AX67" s="62">
        <f t="shared" si="68"/>
        <v>110</v>
      </c>
      <c r="AY67" s="63">
        <f t="shared" si="69"/>
        <v>20</v>
      </c>
      <c r="AZ67" s="63">
        <f t="shared" si="70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516"/>
      <c r="B68" s="78"/>
      <c r="C68" s="46" t="s">
        <v>41</v>
      </c>
      <c r="D68" s="47" t="s">
        <v>805</v>
      </c>
      <c r="E68" s="48" t="s">
        <v>953</v>
      </c>
      <c r="F68" s="46" t="s">
        <v>122</v>
      </c>
      <c r="G68" s="49">
        <v>5.5</v>
      </c>
      <c r="H68" s="50">
        <v>93</v>
      </c>
      <c r="I68" s="51">
        <v>45359</v>
      </c>
      <c r="J68" s="52">
        <v>40</v>
      </c>
      <c r="K68" s="220">
        <v>37</v>
      </c>
      <c r="L68" s="220"/>
      <c r="M68" s="220"/>
      <c r="N68" s="220"/>
      <c r="O68" s="220"/>
      <c r="P68" s="220"/>
      <c r="Q68" s="220"/>
      <c r="R68" s="220"/>
      <c r="S68" s="54">
        <f t="shared" si="58"/>
        <v>37</v>
      </c>
      <c r="T68" s="258"/>
      <c r="U68" s="258"/>
      <c r="V68" s="258"/>
      <c r="W68" s="258"/>
      <c r="X68" s="54">
        <f t="shared" si="56"/>
        <v>0</v>
      </c>
      <c r="Y68" s="54">
        <f t="shared" si="59"/>
        <v>37</v>
      </c>
      <c r="Z68" s="56">
        <f t="shared" si="60"/>
        <v>203.5</v>
      </c>
      <c r="AA68" s="517"/>
      <c r="AB68" s="57">
        <f t="shared" si="61"/>
        <v>0</v>
      </c>
      <c r="AC68" s="54">
        <f>56+37</f>
        <v>93</v>
      </c>
      <c r="AD68" s="58">
        <f t="shared" si="62"/>
        <v>37</v>
      </c>
      <c r="AE68" s="220">
        <v>23</v>
      </c>
      <c r="AF68" s="220">
        <v>40</v>
      </c>
      <c r="AG68" s="220">
        <v>19</v>
      </c>
      <c r="AH68" s="220"/>
      <c r="AI68" s="220"/>
      <c r="AJ68" s="220"/>
      <c r="AK68" s="220"/>
      <c r="AL68" s="220">
        <v>3</v>
      </c>
      <c r="AM68" s="59">
        <f t="shared" si="63"/>
        <v>85</v>
      </c>
      <c r="AN68" s="258"/>
      <c r="AO68" s="258"/>
      <c r="AP68" s="258"/>
      <c r="AQ68" s="258"/>
      <c r="AR68" s="59">
        <f t="shared" si="64"/>
        <v>0</v>
      </c>
      <c r="AS68" s="59">
        <f t="shared" si="65"/>
        <v>85</v>
      </c>
      <c r="AT68" s="517"/>
      <c r="AU68" s="60">
        <f t="shared" si="66"/>
        <v>467.5</v>
      </c>
      <c r="AV68" s="61">
        <f t="shared" si="67"/>
        <v>-8</v>
      </c>
      <c r="AW68" s="258">
        <f>85</f>
        <v>85</v>
      </c>
      <c r="AX68" s="62">
        <f t="shared" si="68"/>
        <v>467.5</v>
      </c>
      <c r="AY68" s="63">
        <f t="shared" si="69"/>
        <v>77</v>
      </c>
      <c r="AZ68" s="63">
        <f t="shared" si="70"/>
        <v>-8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16"/>
      <c r="B69" s="78"/>
      <c r="C69" s="46" t="s">
        <v>41</v>
      </c>
      <c r="D69" s="47" t="s">
        <v>508</v>
      </c>
      <c r="E69" s="48" t="s">
        <v>593</v>
      </c>
      <c r="F69" s="46" t="s">
        <v>122</v>
      </c>
      <c r="G69" s="49">
        <v>5.5</v>
      </c>
      <c r="H69" s="50">
        <v>10</v>
      </c>
      <c r="I69" s="51"/>
      <c r="J69" s="52">
        <v>40</v>
      </c>
      <c r="K69" s="220"/>
      <c r="L69" s="220"/>
      <c r="M69" s="220"/>
      <c r="N69" s="220"/>
      <c r="O69" s="220"/>
      <c r="P69" s="220"/>
      <c r="Q69" s="220"/>
      <c r="R69" s="220"/>
      <c r="S69" s="54">
        <f t="shared" si="41"/>
        <v>0</v>
      </c>
      <c r="T69" s="258"/>
      <c r="U69" s="258"/>
      <c r="V69" s="258"/>
      <c r="W69" s="258"/>
      <c r="X69" s="54">
        <f t="shared" si="56"/>
        <v>0</v>
      </c>
      <c r="Y69" s="54">
        <f t="shared" si="42"/>
        <v>0</v>
      </c>
      <c r="Z69" s="56">
        <f t="shared" si="45"/>
        <v>0</v>
      </c>
      <c r="AA69" s="517"/>
      <c r="AB69" s="57">
        <f t="shared" si="46"/>
        <v>-10</v>
      </c>
      <c r="AC69" s="54"/>
      <c r="AD69" s="58">
        <f t="shared" si="50"/>
        <v>-10</v>
      </c>
      <c r="AE69" s="220"/>
      <c r="AF69" s="220"/>
      <c r="AG69" s="220"/>
      <c r="AH69" s="220"/>
      <c r="AI69" s="220"/>
      <c r="AJ69" s="220"/>
      <c r="AK69" s="220"/>
      <c r="AL69" s="220"/>
      <c r="AM69" s="59">
        <f t="shared" ref="AM69:AM83" si="71">SUM(AE69:AL69)</f>
        <v>0</v>
      </c>
      <c r="AN69" s="258"/>
      <c r="AO69" s="258"/>
      <c r="AP69" s="258"/>
      <c r="AQ69" s="258"/>
      <c r="AR69" s="59">
        <f t="shared" ref="AR69:AR84" si="72">SUM(AN69:AQ69)</f>
        <v>0</v>
      </c>
      <c r="AS69" s="59">
        <f t="shared" si="51"/>
        <v>0</v>
      </c>
      <c r="AT69" s="517"/>
      <c r="AU69" s="60">
        <f t="shared" si="47"/>
        <v>0</v>
      </c>
      <c r="AV69" s="61">
        <f t="shared" si="48"/>
        <v>-10</v>
      </c>
      <c r="AW69" s="258"/>
      <c r="AX69" s="62">
        <f t="shared" si="52"/>
        <v>0</v>
      </c>
      <c r="AY69" s="63">
        <f t="shared" si="53"/>
        <v>-10</v>
      </c>
      <c r="AZ69" s="63">
        <f t="shared" si="54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516"/>
      <c r="B70" s="78"/>
      <c r="C70" s="46" t="s">
        <v>41</v>
      </c>
      <c r="D70" s="47" t="s">
        <v>892</v>
      </c>
      <c r="E70" s="48" t="s">
        <v>130</v>
      </c>
      <c r="F70" s="46" t="s">
        <v>122</v>
      </c>
      <c r="G70" s="49">
        <v>5.5</v>
      </c>
      <c r="H70" s="50">
        <v>12</v>
      </c>
      <c r="I70" s="51">
        <v>45359</v>
      </c>
      <c r="J70" s="52">
        <v>40</v>
      </c>
      <c r="K70" s="220"/>
      <c r="L70" s="220">
        <v>12</v>
      </c>
      <c r="M70" s="220"/>
      <c r="N70" s="220"/>
      <c r="O70" s="220"/>
      <c r="P70" s="220"/>
      <c r="Q70" s="220"/>
      <c r="R70" s="220"/>
      <c r="S70" s="54">
        <f t="shared" si="41"/>
        <v>12</v>
      </c>
      <c r="T70" s="258"/>
      <c r="U70" s="258"/>
      <c r="V70" s="258"/>
      <c r="W70" s="258"/>
      <c r="X70" s="54">
        <f t="shared" si="56"/>
        <v>0</v>
      </c>
      <c r="Y70" s="54">
        <f t="shared" si="42"/>
        <v>12</v>
      </c>
      <c r="Z70" s="56">
        <f t="shared" si="45"/>
        <v>66</v>
      </c>
      <c r="AA70" s="517"/>
      <c r="AB70" s="57">
        <f t="shared" si="46"/>
        <v>0</v>
      </c>
      <c r="AC70" s="54">
        <v>12</v>
      </c>
      <c r="AD70" s="58">
        <f t="shared" si="50"/>
        <v>12</v>
      </c>
      <c r="AE70" s="220"/>
      <c r="AF70" s="220"/>
      <c r="AG70" s="220"/>
      <c r="AH70" s="220"/>
      <c r="AI70" s="220">
        <v>4</v>
      </c>
      <c r="AJ70" s="220">
        <v>8</v>
      </c>
      <c r="AK70" s="220"/>
      <c r="AL70" s="220"/>
      <c r="AM70" s="59">
        <f t="shared" si="71"/>
        <v>12</v>
      </c>
      <c r="AN70" s="258"/>
      <c r="AO70" s="258"/>
      <c r="AP70" s="258"/>
      <c r="AQ70" s="258"/>
      <c r="AR70" s="59">
        <f t="shared" si="72"/>
        <v>0</v>
      </c>
      <c r="AS70" s="59">
        <f t="shared" si="51"/>
        <v>12</v>
      </c>
      <c r="AT70" s="517"/>
      <c r="AU70" s="60">
        <f t="shared" si="47"/>
        <v>66</v>
      </c>
      <c r="AV70" s="61">
        <f t="shared" si="48"/>
        <v>0</v>
      </c>
      <c r="AW70" s="258">
        <f>12</f>
        <v>12</v>
      </c>
      <c r="AX70" s="62">
        <f t="shared" si="52"/>
        <v>66</v>
      </c>
      <c r="AY70" s="63">
        <f t="shared" si="53"/>
        <v>12</v>
      </c>
      <c r="AZ70" s="63">
        <f t="shared" si="54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16"/>
      <c r="B71" s="78"/>
      <c r="C71" s="46" t="s">
        <v>41</v>
      </c>
      <c r="D71" s="47" t="s">
        <v>499</v>
      </c>
      <c r="E71" s="48" t="s">
        <v>956</v>
      </c>
      <c r="F71" s="46" t="s">
        <v>122</v>
      </c>
      <c r="G71" s="49">
        <v>5.5</v>
      </c>
      <c r="H71" s="50">
        <v>28</v>
      </c>
      <c r="I71" s="51">
        <v>45359</v>
      </c>
      <c r="J71" s="52">
        <v>40</v>
      </c>
      <c r="K71" s="220"/>
      <c r="L71" s="220"/>
      <c r="M71" s="220"/>
      <c r="N71" s="220">
        <v>8</v>
      </c>
      <c r="O71" s="220">
        <v>20</v>
      </c>
      <c r="P71" s="220"/>
      <c r="Q71" s="220"/>
      <c r="R71" s="220"/>
      <c r="S71" s="54">
        <f t="shared" si="41"/>
        <v>28</v>
      </c>
      <c r="T71" s="258"/>
      <c r="U71" s="258"/>
      <c r="V71" s="258"/>
      <c r="W71" s="258"/>
      <c r="X71" s="54">
        <f t="shared" si="56"/>
        <v>0</v>
      </c>
      <c r="Y71" s="54">
        <f t="shared" si="42"/>
        <v>28</v>
      </c>
      <c r="Z71" s="56">
        <f t="shared" si="45"/>
        <v>154</v>
      </c>
      <c r="AA71" s="517"/>
      <c r="AB71" s="57">
        <f t="shared" si="46"/>
        <v>0</v>
      </c>
      <c r="AC71" s="54">
        <v>28</v>
      </c>
      <c r="AD71" s="58">
        <f t="shared" si="50"/>
        <v>28</v>
      </c>
      <c r="AE71" s="220"/>
      <c r="AF71" s="220"/>
      <c r="AG71" s="220"/>
      <c r="AH71" s="220"/>
      <c r="AI71" s="220"/>
      <c r="AJ71" s="220"/>
      <c r="AK71" s="220">
        <v>20</v>
      </c>
      <c r="AL71" s="220"/>
      <c r="AM71" s="59">
        <f t="shared" si="71"/>
        <v>20</v>
      </c>
      <c r="AN71" s="258"/>
      <c r="AO71" s="258"/>
      <c r="AP71" s="258"/>
      <c r="AQ71" s="258"/>
      <c r="AR71" s="59">
        <f t="shared" si="72"/>
        <v>0</v>
      </c>
      <c r="AS71" s="59">
        <f t="shared" si="51"/>
        <v>20</v>
      </c>
      <c r="AT71" s="517"/>
      <c r="AU71" s="60">
        <f t="shared" si="47"/>
        <v>110</v>
      </c>
      <c r="AV71" s="61">
        <f t="shared" si="48"/>
        <v>-8</v>
      </c>
      <c r="AW71" s="258">
        <f>20</f>
        <v>20</v>
      </c>
      <c r="AX71" s="62">
        <f t="shared" si="52"/>
        <v>110</v>
      </c>
      <c r="AY71" s="63">
        <f t="shared" si="53"/>
        <v>12</v>
      </c>
      <c r="AZ71" s="63">
        <f t="shared" si="54"/>
        <v>-8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customHeight="1">
      <c r="A72" s="516"/>
      <c r="B72" s="78"/>
      <c r="C72" s="46" t="s">
        <v>41</v>
      </c>
      <c r="D72" s="47" t="s">
        <v>127</v>
      </c>
      <c r="E72" s="48" t="s">
        <v>1030</v>
      </c>
      <c r="F72" s="46" t="s">
        <v>122</v>
      </c>
      <c r="G72" s="49">
        <v>5.5</v>
      </c>
      <c r="H72" s="50">
        <v>9</v>
      </c>
      <c r="I72" s="51">
        <v>45359</v>
      </c>
      <c r="J72" s="52">
        <v>40</v>
      </c>
      <c r="K72" s="220"/>
      <c r="L72" s="220"/>
      <c r="M72" s="220"/>
      <c r="N72" s="220">
        <v>9</v>
      </c>
      <c r="O72" s="220"/>
      <c r="P72" s="220"/>
      <c r="Q72" s="220"/>
      <c r="R72" s="220"/>
      <c r="S72" s="54">
        <f t="shared" si="41"/>
        <v>9</v>
      </c>
      <c r="T72" s="258"/>
      <c r="U72" s="258"/>
      <c r="V72" s="258"/>
      <c r="W72" s="258"/>
      <c r="X72" s="54">
        <f t="shared" si="56"/>
        <v>0</v>
      </c>
      <c r="Y72" s="54">
        <f t="shared" si="42"/>
        <v>9</v>
      </c>
      <c r="Z72" s="56">
        <f t="shared" si="45"/>
        <v>49.5</v>
      </c>
      <c r="AA72" s="517"/>
      <c r="AB72" s="57">
        <f t="shared" si="46"/>
        <v>0</v>
      </c>
      <c r="AC72" s="54">
        <v>9</v>
      </c>
      <c r="AD72" s="58">
        <f t="shared" si="50"/>
        <v>9</v>
      </c>
      <c r="AE72" s="220"/>
      <c r="AF72" s="220"/>
      <c r="AG72" s="220"/>
      <c r="AH72" s="220"/>
      <c r="AI72" s="220"/>
      <c r="AJ72" s="220"/>
      <c r="AK72" s="220">
        <v>6</v>
      </c>
      <c r="AL72" s="220"/>
      <c r="AM72" s="59">
        <f t="shared" si="71"/>
        <v>6</v>
      </c>
      <c r="AN72" s="258"/>
      <c r="AO72" s="258"/>
      <c r="AP72" s="258"/>
      <c r="AQ72" s="258"/>
      <c r="AR72" s="59">
        <f t="shared" si="72"/>
        <v>0</v>
      </c>
      <c r="AS72" s="59">
        <f t="shared" si="51"/>
        <v>6</v>
      </c>
      <c r="AT72" s="517"/>
      <c r="AU72" s="60">
        <f t="shared" si="47"/>
        <v>33</v>
      </c>
      <c r="AV72" s="61">
        <f t="shared" si="48"/>
        <v>-3</v>
      </c>
      <c r="AW72" s="258">
        <f>6</f>
        <v>6</v>
      </c>
      <c r="AX72" s="62">
        <f t="shared" si="52"/>
        <v>33</v>
      </c>
      <c r="AY72" s="63">
        <f t="shared" si="53"/>
        <v>3</v>
      </c>
      <c r="AZ72" s="63">
        <f t="shared" si="54"/>
        <v>-3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516"/>
      <c r="B73" s="78"/>
      <c r="C73" s="46" t="s">
        <v>41</v>
      </c>
      <c r="D73" s="47" t="s">
        <v>1282</v>
      </c>
      <c r="E73" s="48" t="s">
        <v>1083</v>
      </c>
      <c r="F73" s="46" t="s">
        <v>122</v>
      </c>
      <c r="G73" s="49">
        <v>5.5</v>
      </c>
      <c r="H73" s="50">
        <v>10</v>
      </c>
      <c r="I73" s="51">
        <v>45359</v>
      </c>
      <c r="J73" s="52">
        <v>40</v>
      </c>
      <c r="K73" s="220"/>
      <c r="L73" s="220">
        <v>2</v>
      </c>
      <c r="M73" s="220">
        <v>8</v>
      </c>
      <c r="N73" s="220"/>
      <c r="O73" s="220"/>
      <c r="P73" s="220"/>
      <c r="Q73" s="220"/>
      <c r="R73" s="220"/>
      <c r="S73" s="54">
        <f t="shared" si="41"/>
        <v>10</v>
      </c>
      <c r="T73" s="258"/>
      <c r="U73" s="258"/>
      <c r="V73" s="258"/>
      <c r="W73" s="258"/>
      <c r="X73" s="54">
        <f t="shared" si="56"/>
        <v>0</v>
      </c>
      <c r="Y73" s="54">
        <f t="shared" si="42"/>
        <v>10</v>
      </c>
      <c r="Z73" s="56">
        <f t="shared" si="45"/>
        <v>55</v>
      </c>
      <c r="AA73" s="517"/>
      <c r="AB73" s="57">
        <f t="shared" si="46"/>
        <v>0</v>
      </c>
      <c r="AC73" s="54">
        <v>10</v>
      </c>
      <c r="AD73" s="58">
        <f t="shared" si="50"/>
        <v>10</v>
      </c>
      <c r="AE73" s="220"/>
      <c r="AF73" s="220"/>
      <c r="AG73" s="220"/>
      <c r="AH73" s="220">
        <v>3</v>
      </c>
      <c r="AI73" s="220"/>
      <c r="AJ73" s="220"/>
      <c r="AK73" s="220"/>
      <c r="AL73" s="220">
        <v>6</v>
      </c>
      <c r="AM73" s="59">
        <f t="shared" si="71"/>
        <v>9</v>
      </c>
      <c r="AN73" s="258"/>
      <c r="AO73" s="258"/>
      <c r="AP73" s="258"/>
      <c r="AQ73" s="258"/>
      <c r="AR73" s="59">
        <f t="shared" si="72"/>
        <v>0</v>
      </c>
      <c r="AS73" s="59">
        <f t="shared" si="51"/>
        <v>9</v>
      </c>
      <c r="AT73" s="517"/>
      <c r="AU73" s="60">
        <f t="shared" si="47"/>
        <v>49.5</v>
      </c>
      <c r="AV73" s="61">
        <f t="shared" si="48"/>
        <v>-1</v>
      </c>
      <c r="AW73" s="258">
        <f>9</f>
        <v>9</v>
      </c>
      <c r="AX73" s="62">
        <f t="shared" si="52"/>
        <v>49.5</v>
      </c>
      <c r="AY73" s="63">
        <f t="shared" si="53"/>
        <v>8</v>
      </c>
      <c r="AZ73" s="63">
        <f t="shared" si="54"/>
        <v>-1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516"/>
      <c r="B74" s="78"/>
      <c r="C74" s="46" t="s">
        <v>41</v>
      </c>
      <c r="D74" s="47" t="s">
        <v>892</v>
      </c>
      <c r="E74" s="48" t="s">
        <v>146</v>
      </c>
      <c r="F74" s="46" t="s">
        <v>122</v>
      </c>
      <c r="G74" s="49">
        <v>5.5</v>
      </c>
      <c r="H74" s="50">
        <v>34</v>
      </c>
      <c r="I74" s="51">
        <v>45359</v>
      </c>
      <c r="J74" s="52">
        <v>40</v>
      </c>
      <c r="K74" s="220"/>
      <c r="L74" s="220">
        <v>20</v>
      </c>
      <c r="M74" s="220">
        <v>14</v>
      </c>
      <c r="N74" s="220"/>
      <c r="O74" s="220"/>
      <c r="P74" s="220"/>
      <c r="Q74" s="220"/>
      <c r="R74" s="220"/>
      <c r="S74" s="54">
        <f t="shared" si="41"/>
        <v>34</v>
      </c>
      <c r="T74" s="258"/>
      <c r="U74" s="258"/>
      <c r="V74" s="258"/>
      <c r="W74" s="258"/>
      <c r="X74" s="54">
        <f t="shared" si="56"/>
        <v>0</v>
      </c>
      <c r="Y74" s="54">
        <f t="shared" si="42"/>
        <v>34</v>
      </c>
      <c r="Z74" s="56">
        <f t="shared" si="45"/>
        <v>187</v>
      </c>
      <c r="AA74" s="517"/>
      <c r="AB74" s="57">
        <f t="shared" si="46"/>
        <v>0</v>
      </c>
      <c r="AC74" s="54">
        <v>34</v>
      </c>
      <c r="AD74" s="58">
        <f t="shared" si="50"/>
        <v>34</v>
      </c>
      <c r="AE74" s="220"/>
      <c r="AF74" s="220"/>
      <c r="AG74" s="220">
        <v>14</v>
      </c>
      <c r="AH74" s="220">
        <v>12</v>
      </c>
      <c r="AI74" s="220">
        <v>6</v>
      </c>
      <c r="AJ74" s="220"/>
      <c r="AK74" s="220"/>
      <c r="AL74" s="220"/>
      <c r="AM74" s="59">
        <f t="shared" si="71"/>
        <v>32</v>
      </c>
      <c r="AN74" s="258"/>
      <c r="AO74" s="258"/>
      <c r="AP74" s="258"/>
      <c r="AQ74" s="258"/>
      <c r="AR74" s="59">
        <f t="shared" si="72"/>
        <v>0</v>
      </c>
      <c r="AS74" s="59">
        <f t="shared" si="51"/>
        <v>32</v>
      </c>
      <c r="AT74" s="517"/>
      <c r="AU74" s="60">
        <f t="shared" si="47"/>
        <v>176</v>
      </c>
      <c r="AV74" s="61">
        <f t="shared" si="48"/>
        <v>-2</v>
      </c>
      <c r="AW74" s="258">
        <f>32</f>
        <v>32</v>
      </c>
      <c r="AX74" s="62">
        <f t="shared" si="52"/>
        <v>176</v>
      </c>
      <c r="AY74" s="63">
        <f t="shared" si="53"/>
        <v>30</v>
      </c>
      <c r="AZ74" s="63">
        <f t="shared" si="54"/>
        <v>-2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516"/>
      <c r="B75" s="78"/>
      <c r="C75" s="46" t="s">
        <v>41</v>
      </c>
      <c r="D75" s="47" t="s">
        <v>591</v>
      </c>
      <c r="E75" s="48" t="s">
        <v>1084</v>
      </c>
      <c r="F75" s="46" t="s">
        <v>122</v>
      </c>
      <c r="G75" s="49">
        <v>5.5</v>
      </c>
      <c r="H75" s="50">
        <v>34</v>
      </c>
      <c r="I75" s="51">
        <v>45359</v>
      </c>
      <c r="J75" s="52">
        <v>40</v>
      </c>
      <c r="K75" s="220"/>
      <c r="L75" s="220"/>
      <c r="M75" s="220">
        <v>20</v>
      </c>
      <c r="N75" s="220">
        <v>14</v>
      </c>
      <c r="O75" s="220"/>
      <c r="P75" s="220"/>
      <c r="Q75" s="220"/>
      <c r="R75" s="220"/>
      <c r="S75" s="54">
        <f t="shared" si="41"/>
        <v>34</v>
      </c>
      <c r="T75" s="258"/>
      <c r="U75" s="258"/>
      <c r="V75" s="258"/>
      <c r="W75" s="258"/>
      <c r="X75" s="54">
        <f t="shared" si="56"/>
        <v>0</v>
      </c>
      <c r="Y75" s="54">
        <f t="shared" si="42"/>
        <v>34</v>
      </c>
      <c r="Z75" s="56">
        <f t="shared" si="45"/>
        <v>187</v>
      </c>
      <c r="AA75" s="517"/>
      <c r="AB75" s="57">
        <f t="shared" si="46"/>
        <v>0</v>
      </c>
      <c r="AC75" s="54">
        <v>34</v>
      </c>
      <c r="AD75" s="58">
        <f t="shared" si="50"/>
        <v>34</v>
      </c>
      <c r="AE75" s="220"/>
      <c r="AF75" s="220"/>
      <c r="AG75" s="220"/>
      <c r="AH75" s="220"/>
      <c r="AI75" s="220">
        <v>24</v>
      </c>
      <c r="AJ75" s="220"/>
      <c r="AK75" s="220">
        <v>2</v>
      </c>
      <c r="AL75" s="220">
        <v>2</v>
      </c>
      <c r="AM75" s="59">
        <f t="shared" si="71"/>
        <v>28</v>
      </c>
      <c r="AN75" s="258"/>
      <c r="AO75" s="258"/>
      <c r="AP75" s="258"/>
      <c r="AQ75" s="258"/>
      <c r="AR75" s="59">
        <f t="shared" si="72"/>
        <v>0</v>
      </c>
      <c r="AS75" s="59">
        <f t="shared" si="51"/>
        <v>28</v>
      </c>
      <c r="AT75" s="517"/>
      <c r="AU75" s="60">
        <f t="shared" si="47"/>
        <v>154</v>
      </c>
      <c r="AV75" s="61">
        <f t="shared" si="48"/>
        <v>-6</v>
      </c>
      <c r="AW75" s="258">
        <f>28</f>
        <v>28</v>
      </c>
      <c r="AX75" s="62">
        <f t="shared" si="52"/>
        <v>154</v>
      </c>
      <c r="AY75" s="63">
        <f t="shared" si="53"/>
        <v>22</v>
      </c>
      <c r="AZ75" s="63">
        <f t="shared" si="54"/>
        <v>-6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16"/>
      <c r="B76" s="78"/>
      <c r="C76" s="46" t="s">
        <v>41</v>
      </c>
      <c r="D76" s="47" t="s">
        <v>1085</v>
      </c>
      <c r="E76" s="48" t="s">
        <v>1086</v>
      </c>
      <c r="F76" s="46" t="s">
        <v>122</v>
      </c>
      <c r="G76" s="49">
        <v>5.5</v>
      </c>
      <c r="H76" s="50">
        <v>17</v>
      </c>
      <c r="I76" s="51"/>
      <c r="J76" s="52">
        <v>40</v>
      </c>
      <c r="K76" s="220"/>
      <c r="L76" s="220"/>
      <c r="M76" s="220"/>
      <c r="N76" s="220"/>
      <c r="O76" s="220"/>
      <c r="P76" s="220"/>
      <c r="Q76" s="220">
        <v>17</v>
      </c>
      <c r="R76" s="220"/>
      <c r="S76" s="54">
        <f t="shared" si="41"/>
        <v>17</v>
      </c>
      <c r="T76" s="258"/>
      <c r="U76" s="258"/>
      <c r="V76" s="258"/>
      <c r="W76" s="258"/>
      <c r="X76" s="54">
        <f t="shared" ref="X76:X82" si="73">SUM(T76:W76)</f>
        <v>0</v>
      </c>
      <c r="Y76" s="54">
        <f t="shared" si="42"/>
        <v>17</v>
      </c>
      <c r="Z76" s="56">
        <f t="shared" si="45"/>
        <v>93.5</v>
      </c>
      <c r="AA76" s="517"/>
      <c r="AB76" s="57">
        <f t="shared" si="46"/>
        <v>0</v>
      </c>
      <c r="AC76" s="54">
        <v>17</v>
      </c>
      <c r="AD76" s="58">
        <f t="shared" si="50"/>
        <v>17</v>
      </c>
      <c r="AE76" s="220"/>
      <c r="AF76" s="220"/>
      <c r="AG76" s="220"/>
      <c r="AH76" s="220"/>
      <c r="AI76" s="220"/>
      <c r="AJ76" s="220"/>
      <c r="AK76" s="220"/>
      <c r="AL76" s="220"/>
      <c r="AM76" s="59">
        <f t="shared" si="71"/>
        <v>0</v>
      </c>
      <c r="AN76" s="258"/>
      <c r="AO76" s="258"/>
      <c r="AP76" s="258"/>
      <c r="AQ76" s="258"/>
      <c r="AR76" s="59">
        <f t="shared" si="72"/>
        <v>0</v>
      </c>
      <c r="AS76" s="59">
        <f t="shared" si="51"/>
        <v>0</v>
      </c>
      <c r="AT76" s="517"/>
      <c r="AU76" s="60">
        <f t="shared" si="47"/>
        <v>0</v>
      </c>
      <c r="AV76" s="61">
        <f t="shared" si="48"/>
        <v>-17</v>
      </c>
      <c r="AW76" s="258"/>
      <c r="AX76" s="62">
        <f t="shared" si="52"/>
        <v>0</v>
      </c>
      <c r="AY76" s="63">
        <f t="shared" si="53"/>
        <v>-17</v>
      </c>
      <c r="AZ76" s="63">
        <f t="shared" si="54"/>
        <v>-17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16"/>
      <c r="B77" s="78"/>
      <c r="C77" s="46" t="s">
        <v>41</v>
      </c>
      <c r="D77" s="47" t="s">
        <v>1082</v>
      </c>
      <c r="E77" s="48" t="s">
        <v>1088</v>
      </c>
      <c r="F77" s="46" t="s">
        <v>122</v>
      </c>
      <c r="G77" s="49">
        <v>5.5</v>
      </c>
      <c r="H77" s="50">
        <v>23</v>
      </c>
      <c r="I77" s="51"/>
      <c r="J77" s="52">
        <v>40</v>
      </c>
      <c r="K77" s="220"/>
      <c r="L77" s="220"/>
      <c r="M77" s="220"/>
      <c r="N77" s="220"/>
      <c r="O77" s="220"/>
      <c r="P77" s="220">
        <v>21</v>
      </c>
      <c r="Q77" s="220">
        <v>2</v>
      </c>
      <c r="R77" s="220"/>
      <c r="S77" s="54">
        <f t="shared" si="41"/>
        <v>23</v>
      </c>
      <c r="T77" s="258"/>
      <c r="U77" s="258"/>
      <c r="V77" s="258"/>
      <c r="W77" s="258"/>
      <c r="X77" s="54">
        <f t="shared" si="73"/>
        <v>0</v>
      </c>
      <c r="Y77" s="54">
        <f t="shared" si="42"/>
        <v>23</v>
      </c>
      <c r="Z77" s="56">
        <f t="shared" si="45"/>
        <v>126.5</v>
      </c>
      <c r="AA77" s="517"/>
      <c r="AB77" s="57">
        <f t="shared" si="46"/>
        <v>0</v>
      </c>
      <c r="AC77" s="54">
        <v>23</v>
      </c>
      <c r="AD77" s="58">
        <f t="shared" si="50"/>
        <v>23</v>
      </c>
      <c r="AE77" s="220"/>
      <c r="AF77" s="220"/>
      <c r="AG77" s="220"/>
      <c r="AH77" s="220"/>
      <c r="AI77" s="220"/>
      <c r="AJ77" s="220"/>
      <c r="AK77" s="220"/>
      <c r="AL77" s="220"/>
      <c r="AM77" s="59">
        <f t="shared" si="71"/>
        <v>0</v>
      </c>
      <c r="AN77" s="258"/>
      <c r="AO77" s="258"/>
      <c r="AP77" s="258"/>
      <c r="AQ77" s="258"/>
      <c r="AR77" s="59">
        <f t="shared" si="72"/>
        <v>0</v>
      </c>
      <c r="AS77" s="59">
        <f t="shared" si="51"/>
        <v>0</v>
      </c>
      <c r="AT77" s="517"/>
      <c r="AU77" s="60">
        <f t="shared" si="47"/>
        <v>0</v>
      </c>
      <c r="AV77" s="61">
        <f t="shared" si="48"/>
        <v>-23</v>
      </c>
      <c r="AW77" s="258"/>
      <c r="AX77" s="62">
        <f t="shared" si="52"/>
        <v>0</v>
      </c>
      <c r="AY77" s="63">
        <f t="shared" si="53"/>
        <v>-23</v>
      </c>
      <c r="AZ77" s="63">
        <f t="shared" si="54"/>
        <v>-23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customHeight="1">
      <c r="A78" s="516"/>
      <c r="B78" s="78"/>
      <c r="C78" s="46" t="s">
        <v>41</v>
      </c>
      <c r="D78" s="47" t="s">
        <v>1082</v>
      </c>
      <c r="E78" s="48" t="s">
        <v>1089</v>
      </c>
      <c r="F78" s="46" t="s">
        <v>122</v>
      </c>
      <c r="G78" s="49">
        <v>5.5</v>
      </c>
      <c r="H78" s="50">
        <v>11</v>
      </c>
      <c r="I78" s="51">
        <v>45359</v>
      </c>
      <c r="J78" s="52">
        <v>40</v>
      </c>
      <c r="K78" s="220"/>
      <c r="L78" s="220"/>
      <c r="M78" s="220"/>
      <c r="N78" s="220">
        <v>11</v>
      </c>
      <c r="O78" s="220"/>
      <c r="P78" s="220"/>
      <c r="Q78" s="220"/>
      <c r="R78" s="220"/>
      <c r="S78" s="54">
        <f t="shared" si="41"/>
        <v>11</v>
      </c>
      <c r="T78" s="258"/>
      <c r="U78" s="258"/>
      <c r="V78" s="258"/>
      <c r="W78" s="258"/>
      <c r="X78" s="54">
        <f t="shared" si="73"/>
        <v>0</v>
      </c>
      <c r="Y78" s="54">
        <f t="shared" si="42"/>
        <v>11</v>
      </c>
      <c r="Z78" s="56">
        <f t="shared" si="45"/>
        <v>60.5</v>
      </c>
      <c r="AA78" s="517"/>
      <c r="AB78" s="57">
        <f t="shared" si="46"/>
        <v>0</v>
      </c>
      <c r="AC78" s="54">
        <v>11</v>
      </c>
      <c r="AD78" s="58">
        <f t="shared" si="50"/>
        <v>11</v>
      </c>
      <c r="AE78" s="220"/>
      <c r="AF78" s="220"/>
      <c r="AG78" s="220"/>
      <c r="AH78" s="220"/>
      <c r="AI78" s="220">
        <v>6</v>
      </c>
      <c r="AJ78" s="220">
        <v>1</v>
      </c>
      <c r="AK78" s="220"/>
      <c r="AL78" s="220"/>
      <c r="AM78" s="59">
        <f t="shared" si="71"/>
        <v>7</v>
      </c>
      <c r="AN78" s="258"/>
      <c r="AO78" s="258"/>
      <c r="AP78" s="258"/>
      <c r="AQ78" s="258"/>
      <c r="AR78" s="59">
        <f t="shared" si="72"/>
        <v>0</v>
      </c>
      <c r="AS78" s="59">
        <f t="shared" si="51"/>
        <v>7</v>
      </c>
      <c r="AT78" s="517"/>
      <c r="AU78" s="60">
        <f t="shared" si="47"/>
        <v>38.5</v>
      </c>
      <c r="AV78" s="61">
        <f t="shared" si="48"/>
        <v>-4</v>
      </c>
      <c r="AW78" s="258">
        <f>7</f>
        <v>7</v>
      </c>
      <c r="AX78" s="62">
        <f t="shared" si="52"/>
        <v>38.5</v>
      </c>
      <c r="AY78" s="63">
        <f t="shared" si="53"/>
        <v>3</v>
      </c>
      <c r="AZ78" s="63">
        <f t="shared" si="54"/>
        <v>-4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16"/>
      <c r="B79" s="78"/>
      <c r="C79" s="46" t="s">
        <v>41</v>
      </c>
      <c r="D79" s="47" t="s">
        <v>503</v>
      </c>
      <c r="E79" s="48" t="s">
        <v>1090</v>
      </c>
      <c r="F79" s="46" t="s">
        <v>122</v>
      </c>
      <c r="G79" s="49">
        <v>5.5</v>
      </c>
      <c r="H79" s="50">
        <v>61</v>
      </c>
      <c r="I79" s="51"/>
      <c r="J79" s="52">
        <v>40</v>
      </c>
      <c r="K79" s="220"/>
      <c r="L79" s="220"/>
      <c r="M79" s="220"/>
      <c r="N79" s="220"/>
      <c r="O79" s="220"/>
      <c r="P79" s="220"/>
      <c r="Q79" s="220"/>
      <c r="R79" s="220"/>
      <c r="S79" s="54">
        <f t="shared" si="41"/>
        <v>0</v>
      </c>
      <c r="T79" s="258"/>
      <c r="U79" s="258"/>
      <c r="V79" s="258"/>
      <c r="W79" s="258"/>
      <c r="X79" s="54">
        <f t="shared" si="73"/>
        <v>0</v>
      </c>
      <c r="Y79" s="54">
        <f t="shared" si="42"/>
        <v>0</v>
      </c>
      <c r="Z79" s="56">
        <f t="shared" si="45"/>
        <v>0</v>
      </c>
      <c r="AA79" s="517"/>
      <c r="AB79" s="57">
        <f t="shared" si="46"/>
        <v>-61</v>
      </c>
      <c r="AC79" s="54"/>
      <c r="AD79" s="58">
        <f t="shared" si="50"/>
        <v>-61</v>
      </c>
      <c r="AE79" s="220"/>
      <c r="AF79" s="220"/>
      <c r="AG79" s="220"/>
      <c r="AH79" s="220"/>
      <c r="AI79" s="220"/>
      <c r="AJ79" s="220"/>
      <c r="AK79" s="220"/>
      <c r="AL79" s="220"/>
      <c r="AM79" s="59">
        <f t="shared" si="71"/>
        <v>0</v>
      </c>
      <c r="AN79" s="258"/>
      <c r="AO79" s="258"/>
      <c r="AP79" s="258"/>
      <c r="AQ79" s="258"/>
      <c r="AR79" s="59">
        <f t="shared" si="72"/>
        <v>0</v>
      </c>
      <c r="AS79" s="59">
        <f t="shared" si="51"/>
        <v>0</v>
      </c>
      <c r="AT79" s="517"/>
      <c r="AU79" s="60">
        <f t="shared" si="47"/>
        <v>0</v>
      </c>
      <c r="AV79" s="61">
        <f t="shared" si="48"/>
        <v>-61</v>
      </c>
      <c r="AW79" s="258"/>
      <c r="AX79" s="62">
        <f t="shared" si="52"/>
        <v>0</v>
      </c>
      <c r="AY79" s="63">
        <f t="shared" si="53"/>
        <v>-61</v>
      </c>
      <c r="AZ79" s="63">
        <f t="shared" si="54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516"/>
      <c r="B80" s="78"/>
      <c r="C80" s="46" t="s">
        <v>41</v>
      </c>
      <c r="D80" s="47" t="s">
        <v>817</v>
      </c>
      <c r="E80" s="48" t="s">
        <v>1144</v>
      </c>
      <c r="F80" s="46" t="s">
        <v>123</v>
      </c>
      <c r="G80" s="49">
        <v>5.5</v>
      </c>
      <c r="H80" s="50">
        <v>20</v>
      </c>
      <c r="I80" s="51"/>
      <c r="J80" s="52">
        <v>40</v>
      </c>
      <c r="K80" s="220"/>
      <c r="L80" s="220"/>
      <c r="M80" s="220"/>
      <c r="N80" s="220"/>
      <c r="O80" s="220"/>
      <c r="P80" s="220"/>
      <c r="Q80" s="220">
        <v>20</v>
      </c>
      <c r="R80" s="220"/>
      <c r="S80" s="54">
        <f t="shared" si="41"/>
        <v>20</v>
      </c>
      <c r="T80" s="258"/>
      <c r="U80" s="258"/>
      <c r="V80" s="258"/>
      <c r="W80" s="258"/>
      <c r="X80" s="54">
        <f t="shared" si="73"/>
        <v>0</v>
      </c>
      <c r="Y80" s="54">
        <f t="shared" si="42"/>
        <v>20</v>
      </c>
      <c r="Z80" s="56">
        <f t="shared" si="45"/>
        <v>110</v>
      </c>
      <c r="AA80" s="517"/>
      <c r="AB80" s="57">
        <f t="shared" si="46"/>
        <v>0</v>
      </c>
      <c r="AC80" s="54">
        <v>20</v>
      </c>
      <c r="AD80" s="58">
        <f t="shared" si="50"/>
        <v>20</v>
      </c>
      <c r="AE80" s="220"/>
      <c r="AF80" s="220"/>
      <c r="AG80" s="220"/>
      <c r="AH80" s="220"/>
      <c r="AI80" s="220"/>
      <c r="AJ80" s="220"/>
      <c r="AK80" s="220"/>
      <c r="AL80" s="220"/>
      <c r="AM80" s="59">
        <f t="shared" si="71"/>
        <v>0</v>
      </c>
      <c r="AN80" s="258"/>
      <c r="AO80" s="258"/>
      <c r="AP80" s="258"/>
      <c r="AQ80" s="258"/>
      <c r="AR80" s="59">
        <f t="shared" si="72"/>
        <v>0</v>
      </c>
      <c r="AS80" s="59">
        <f t="shared" si="51"/>
        <v>0</v>
      </c>
      <c r="AT80" s="517"/>
      <c r="AU80" s="60">
        <f t="shared" si="47"/>
        <v>0</v>
      </c>
      <c r="AV80" s="61">
        <f t="shared" si="48"/>
        <v>-20</v>
      </c>
      <c r="AW80" s="258"/>
      <c r="AX80" s="62">
        <f t="shared" si="52"/>
        <v>0</v>
      </c>
      <c r="AY80" s="63">
        <f t="shared" si="53"/>
        <v>-20</v>
      </c>
      <c r="AZ80" s="63">
        <f t="shared" si="54"/>
        <v>-2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customHeight="1">
      <c r="A81" s="516"/>
      <c r="B81" s="78"/>
      <c r="C81" s="46" t="s">
        <v>41</v>
      </c>
      <c r="D81" s="47" t="s">
        <v>591</v>
      </c>
      <c r="E81" s="48" t="s">
        <v>501</v>
      </c>
      <c r="F81" s="46" t="s">
        <v>122</v>
      </c>
      <c r="G81" s="49">
        <v>5.5</v>
      </c>
      <c r="H81" s="50">
        <v>43</v>
      </c>
      <c r="I81" s="51">
        <v>45359</v>
      </c>
      <c r="J81" s="52">
        <v>40</v>
      </c>
      <c r="K81" s="220"/>
      <c r="L81" s="220"/>
      <c r="M81" s="220"/>
      <c r="N81" s="220"/>
      <c r="O81" s="220">
        <v>22</v>
      </c>
      <c r="P81" s="220">
        <v>21</v>
      </c>
      <c r="Q81" s="220"/>
      <c r="R81" s="220"/>
      <c r="S81" s="54">
        <f t="shared" si="41"/>
        <v>43</v>
      </c>
      <c r="T81" s="258"/>
      <c r="U81" s="258"/>
      <c r="V81" s="258"/>
      <c r="W81" s="258"/>
      <c r="X81" s="54">
        <f t="shared" si="73"/>
        <v>0</v>
      </c>
      <c r="Y81" s="54">
        <f t="shared" si="42"/>
        <v>43</v>
      </c>
      <c r="Z81" s="56">
        <f t="shared" si="45"/>
        <v>236.5</v>
      </c>
      <c r="AA81" s="517"/>
      <c r="AB81" s="57">
        <f t="shared" si="46"/>
        <v>0</v>
      </c>
      <c r="AC81" s="54">
        <v>43</v>
      </c>
      <c r="AD81" s="58">
        <f t="shared" si="50"/>
        <v>43</v>
      </c>
      <c r="AE81" s="220"/>
      <c r="AF81" s="220"/>
      <c r="AG81" s="220"/>
      <c r="AH81" s="220"/>
      <c r="AI81" s="220"/>
      <c r="AJ81" s="220"/>
      <c r="AK81" s="220">
        <v>12</v>
      </c>
      <c r="AL81" s="220">
        <v>26</v>
      </c>
      <c r="AM81" s="59">
        <f t="shared" si="71"/>
        <v>38</v>
      </c>
      <c r="AN81" s="258"/>
      <c r="AO81" s="258"/>
      <c r="AP81" s="258"/>
      <c r="AQ81" s="258"/>
      <c r="AR81" s="59">
        <f t="shared" si="72"/>
        <v>0</v>
      </c>
      <c r="AS81" s="59">
        <f t="shared" si="51"/>
        <v>38</v>
      </c>
      <c r="AT81" s="517"/>
      <c r="AU81" s="60">
        <f t="shared" si="47"/>
        <v>209</v>
      </c>
      <c r="AV81" s="61">
        <f t="shared" si="48"/>
        <v>-5</v>
      </c>
      <c r="AW81" s="258">
        <f>38</f>
        <v>38</v>
      </c>
      <c r="AX81" s="62">
        <f t="shared" si="52"/>
        <v>209</v>
      </c>
      <c r="AY81" s="63">
        <f t="shared" si="53"/>
        <v>33</v>
      </c>
      <c r="AZ81" s="63">
        <f t="shared" si="54"/>
        <v>-5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hidden="1" customHeight="1">
      <c r="A82" s="516"/>
      <c r="B82" s="78"/>
      <c r="C82" s="46" t="s">
        <v>41</v>
      </c>
      <c r="D82" s="47" t="s">
        <v>1082</v>
      </c>
      <c r="E82" s="48" t="s">
        <v>1145</v>
      </c>
      <c r="F82" s="46" t="s">
        <v>122</v>
      </c>
      <c r="G82" s="49">
        <v>5.5</v>
      </c>
      <c r="H82" s="50">
        <v>64</v>
      </c>
      <c r="I82" s="51"/>
      <c r="J82" s="52">
        <v>40</v>
      </c>
      <c r="K82" s="220"/>
      <c r="L82" s="220"/>
      <c r="M82" s="220"/>
      <c r="N82" s="220"/>
      <c r="O82" s="220"/>
      <c r="P82" s="220"/>
      <c r="Q82" s="220">
        <v>2</v>
      </c>
      <c r="R82" s="220">
        <v>39</v>
      </c>
      <c r="S82" s="54">
        <f t="shared" si="41"/>
        <v>41</v>
      </c>
      <c r="T82" s="258"/>
      <c r="U82" s="258"/>
      <c r="V82" s="258"/>
      <c r="W82" s="258"/>
      <c r="X82" s="54">
        <f t="shared" si="73"/>
        <v>0</v>
      </c>
      <c r="Y82" s="54">
        <f t="shared" si="42"/>
        <v>41</v>
      </c>
      <c r="Z82" s="56">
        <f t="shared" si="45"/>
        <v>225.5</v>
      </c>
      <c r="AA82" s="517"/>
      <c r="AB82" s="57">
        <f t="shared" si="46"/>
        <v>-23</v>
      </c>
      <c r="AC82" s="54">
        <f>41</f>
        <v>41</v>
      </c>
      <c r="AD82" s="58">
        <f t="shared" si="50"/>
        <v>18</v>
      </c>
      <c r="AE82" s="220"/>
      <c r="AF82" s="220"/>
      <c r="AG82" s="220"/>
      <c r="AH82" s="220"/>
      <c r="AI82" s="220"/>
      <c r="AJ82" s="220"/>
      <c r="AK82" s="220"/>
      <c r="AL82" s="220"/>
      <c r="AM82" s="59">
        <f t="shared" si="71"/>
        <v>0</v>
      </c>
      <c r="AN82" s="258"/>
      <c r="AO82" s="258"/>
      <c r="AP82" s="258"/>
      <c r="AQ82" s="258"/>
      <c r="AR82" s="59">
        <f t="shared" si="72"/>
        <v>0</v>
      </c>
      <c r="AS82" s="59">
        <f t="shared" si="51"/>
        <v>0</v>
      </c>
      <c r="AT82" s="517"/>
      <c r="AU82" s="60">
        <f t="shared" si="47"/>
        <v>0</v>
      </c>
      <c r="AV82" s="61">
        <f t="shared" si="48"/>
        <v>-64</v>
      </c>
      <c r="AW82" s="258"/>
      <c r="AX82" s="62">
        <f t="shared" si="52"/>
        <v>0</v>
      </c>
      <c r="AY82" s="63">
        <f t="shared" si="53"/>
        <v>-64</v>
      </c>
      <c r="AZ82" s="63">
        <f t="shared" si="54"/>
        <v>-41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516"/>
      <c r="B83" s="78"/>
      <c r="C83" s="46" t="s">
        <v>251</v>
      </c>
      <c r="D83" s="47" t="s">
        <v>301</v>
      </c>
      <c r="E83" s="48" t="s">
        <v>457</v>
      </c>
      <c r="F83" s="46" t="s">
        <v>245</v>
      </c>
      <c r="G83" s="49">
        <v>4.6500000000000004</v>
      </c>
      <c r="H83" s="50">
        <v>4212</v>
      </c>
      <c r="I83" s="51"/>
      <c r="J83" s="52">
        <v>40</v>
      </c>
      <c r="K83" s="220"/>
      <c r="L83" s="220"/>
      <c r="M83" s="220"/>
      <c r="N83" s="220"/>
      <c r="O83" s="220"/>
      <c r="P83" s="220"/>
      <c r="Q83" s="220"/>
      <c r="R83" s="220"/>
      <c r="S83" s="54">
        <f t="shared" si="41"/>
        <v>0</v>
      </c>
      <c r="T83" s="258"/>
      <c r="U83" s="258"/>
      <c r="V83" s="258"/>
      <c r="W83" s="258"/>
      <c r="X83" s="54">
        <f>SUM(T83:W83)</f>
        <v>0</v>
      </c>
      <c r="Y83" s="54">
        <f t="shared" si="42"/>
        <v>0</v>
      </c>
      <c r="Z83" s="56">
        <f t="shared" si="45"/>
        <v>0</v>
      </c>
      <c r="AA83" s="517"/>
      <c r="AB83" s="57">
        <f t="shared" si="46"/>
        <v>-4212</v>
      </c>
      <c r="AC83" s="54"/>
      <c r="AD83" s="58">
        <f t="shared" si="50"/>
        <v>-4212</v>
      </c>
      <c r="AE83" s="220"/>
      <c r="AF83" s="220"/>
      <c r="AG83" s="220"/>
      <c r="AH83" s="220"/>
      <c r="AI83" s="220"/>
      <c r="AJ83" s="220"/>
      <c r="AK83" s="220"/>
      <c r="AL83" s="220"/>
      <c r="AM83" s="59">
        <f t="shared" si="71"/>
        <v>0</v>
      </c>
      <c r="AN83" s="258"/>
      <c r="AO83" s="258"/>
      <c r="AP83" s="258"/>
      <c r="AQ83" s="258"/>
      <c r="AR83" s="59">
        <f t="shared" si="72"/>
        <v>0</v>
      </c>
      <c r="AS83" s="59">
        <f t="shared" si="51"/>
        <v>0</v>
      </c>
      <c r="AT83" s="517"/>
      <c r="AU83" s="60">
        <f t="shared" si="47"/>
        <v>0</v>
      </c>
      <c r="AV83" s="61">
        <f t="shared" si="48"/>
        <v>-4212</v>
      </c>
      <c r="AW83" s="258"/>
      <c r="AX83" s="62">
        <f t="shared" si="52"/>
        <v>0</v>
      </c>
      <c r="AY83" s="63">
        <f t="shared" si="53"/>
        <v>-4212</v>
      </c>
      <c r="AZ83" s="63">
        <f t="shared" si="54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customHeight="1">
      <c r="A84" s="518" t="s">
        <v>147</v>
      </c>
      <c r="B84" s="72"/>
      <c r="C84" s="46" t="s">
        <v>41</v>
      </c>
      <c r="D84" s="47" t="s">
        <v>158</v>
      </c>
      <c r="E84" s="74" t="s">
        <v>760</v>
      </c>
      <c r="F84" s="49" t="s">
        <v>150</v>
      </c>
      <c r="G84" s="49">
        <v>4.3</v>
      </c>
      <c r="H84" s="50">
        <v>64</v>
      </c>
      <c r="I84" s="51">
        <v>45356</v>
      </c>
      <c r="J84" s="52">
        <v>30</v>
      </c>
      <c r="K84" s="221"/>
      <c r="L84" s="221"/>
      <c r="M84" s="221"/>
      <c r="N84" s="221"/>
      <c r="O84" s="221">
        <v>1</v>
      </c>
      <c r="P84" s="221"/>
      <c r="Q84" s="221"/>
      <c r="R84" s="221"/>
      <c r="S84" s="54">
        <f t="shared" ref="S84:S93" si="74">SUM(K84:R84)</f>
        <v>1</v>
      </c>
      <c r="T84" s="258"/>
      <c r="U84" s="258"/>
      <c r="V84" s="258"/>
      <c r="W84" s="258"/>
      <c r="X84" s="54">
        <f t="shared" ref="X84:X93" si="75">SUM(T84:W84)</f>
        <v>0</v>
      </c>
      <c r="Y84" s="54">
        <f t="shared" ref="Y84:Y146" si="76">SUM(S84+X84)</f>
        <v>1</v>
      </c>
      <c r="Z84" s="56">
        <f t="shared" si="45"/>
        <v>4.3</v>
      </c>
      <c r="AA84" s="515">
        <f>SUM(Y84:Y111)</f>
        <v>208</v>
      </c>
      <c r="AB84" s="57">
        <f t="shared" si="46"/>
        <v>0</v>
      </c>
      <c r="AC84" s="54">
        <f>63+1</f>
        <v>64</v>
      </c>
      <c r="AD84" s="58">
        <f t="shared" si="50"/>
        <v>1</v>
      </c>
      <c r="AE84" s="221"/>
      <c r="AF84" s="221"/>
      <c r="AG84" s="221"/>
      <c r="AH84" s="221"/>
      <c r="AI84" s="221">
        <v>1</v>
      </c>
      <c r="AJ84" s="221"/>
      <c r="AK84" s="221"/>
      <c r="AL84" s="221"/>
      <c r="AM84" s="59">
        <f>SUM(AE84:AL84)</f>
        <v>1</v>
      </c>
      <c r="AN84" s="258"/>
      <c r="AO84" s="258"/>
      <c r="AP84" s="258"/>
      <c r="AQ84" s="258"/>
      <c r="AR84" s="59">
        <f t="shared" si="72"/>
        <v>0</v>
      </c>
      <c r="AS84" s="59">
        <f t="shared" si="51"/>
        <v>1</v>
      </c>
      <c r="AT84" s="515">
        <f>SUM(AS84:AS111)</f>
        <v>208</v>
      </c>
      <c r="AU84" s="60">
        <f t="shared" si="47"/>
        <v>4.3</v>
      </c>
      <c r="AV84" s="61">
        <f t="shared" si="48"/>
        <v>0</v>
      </c>
      <c r="AW84" s="258">
        <f>63+1</f>
        <v>64</v>
      </c>
      <c r="AX84" s="62">
        <f t="shared" si="52"/>
        <v>4.3</v>
      </c>
      <c r="AY84" s="63">
        <f t="shared" si="53"/>
        <v>1</v>
      </c>
      <c r="AZ84" s="63">
        <f t="shared" si="54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hidden="1" customHeight="1">
      <c r="A85" s="518"/>
      <c r="B85" s="72"/>
      <c r="C85" s="46" t="s">
        <v>41</v>
      </c>
      <c r="D85" s="47" t="s">
        <v>199</v>
      </c>
      <c r="E85" s="74" t="s">
        <v>1036</v>
      </c>
      <c r="F85" s="49" t="s">
        <v>150</v>
      </c>
      <c r="G85" s="49">
        <v>4.3</v>
      </c>
      <c r="H85" s="50">
        <v>14</v>
      </c>
      <c r="I85" s="51">
        <v>45357</v>
      </c>
      <c r="J85" s="52">
        <v>30</v>
      </c>
      <c r="K85" s="221"/>
      <c r="L85" s="221"/>
      <c r="M85" s="221"/>
      <c r="N85" s="221"/>
      <c r="O85" s="221"/>
      <c r="P85" s="221"/>
      <c r="Q85" s="221"/>
      <c r="R85" s="221"/>
      <c r="S85" s="54">
        <f t="shared" si="74"/>
        <v>0</v>
      </c>
      <c r="T85" s="258"/>
      <c r="U85" s="258"/>
      <c r="V85" s="258"/>
      <c r="W85" s="258"/>
      <c r="X85" s="54">
        <f t="shared" si="75"/>
        <v>0</v>
      </c>
      <c r="Y85" s="54">
        <f t="shared" si="76"/>
        <v>0</v>
      </c>
      <c r="Z85" s="56">
        <f t="shared" si="45"/>
        <v>0</v>
      </c>
      <c r="AA85" s="515"/>
      <c r="AB85" s="57">
        <f t="shared" si="46"/>
        <v>-1</v>
      </c>
      <c r="AC85" s="54">
        <f>13</f>
        <v>13</v>
      </c>
      <c r="AD85" s="58">
        <f t="shared" si="50"/>
        <v>-1</v>
      </c>
      <c r="AE85" s="221"/>
      <c r="AF85" s="221"/>
      <c r="AG85" s="221"/>
      <c r="AH85" s="221"/>
      <c r="AI85" s="221"/>
      <c r="AJ85" s="221"/>
      <c r="AK85" s="221"/>
      <c r="AL85" s="221"/>
      <c r="AM85" s="59">
        <f t="shared" ref="AM85:AM93" si="77">SUM(AE85:AL85)</f>
        <v>0</v>
      </c>
      <c r="AN85" s="258"/>
      <c r="AO85" s="258"/>
      <c r="AP85" s="258"/>
      <c r="AQ85" s="258"/>
      <c r="AR85" s="59">
        <f t="shared" ref="AR85:AR93" si="78">SUM(AN85:AQ85)</f>
        <v>0</v>
      </c>
      <c r="AS85" s="59">
        <f t="shared" si="51"/>
        <v>0</v>
      </c>
      <c r="AT85" s="515"/>
      <c r="AU85" s="60">
        <f t="shared" si="47"/>
        <v>0</v>
      </c>
      <c r="AV85" s="61">
        <f t="shared" si="48"/>
        <v>-1</v>
      </c>
      <c r="AW85" s="258">
        <f>13</f>
        <v>13</v>
      </c>
      <c r="AX85" s="62">
        <f t="shared" si="52"/>
        <v>0</v>
      </c>
      <c r="AY85" s="63">
        <f t="shared" si="53"/>
        <v>-1</v>
      </c>
      <c r="AZ85" s="63">
        <f t="shared" si="54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hidden="1" customHeight="1">
      <c r="A86" s="518"/>
      <c r="B86" s="72"/>
      <c r="C86" s="46" t="s">
        <v>41</v>
      </c>
      <c r="D86" s="47" t="s">
        <v>199</v>
      </c>
      <c r="E86" s="74" t="s">
        <v>1091</v>
      </c>
      <c r="F86" s="49" t="s">
        <v>150</v>
      </c>
      <c r="G86" s="49">
        <v>4.3</v>
      </c>
      <c r="H86" s="50">
        <v>61</v>
      </c>
      <c r="I86" s="51">
        <v>45357</v>
      </c>
      <c r="J86" s="52">
        <v>30</v>
      </c>
      <c r="K86" s="221"/>
      <c r="L86" s="221"/>
      <c r="M86" s="221"/>
      <c r="N86" s="221"/>
      <c r="O86" s="221"/>
      <c r="P86" s="221"/>
      <c r="Q86" s="221"/>
      <c r="R86" s="221"/>
      <c r="S86" s="54">
        <f t="shared" si="74"/>
        <v>0</v>
      </c>
      <c r="T86" s="258"/>
      <c r="U86" s="258"/>
      <c r="V86" s="258"/>
      <c r="W86" s="258"/>
      <c r="X86" s="54">
        <f t="shared" si="75"/>
        <v>0</v>
      </c>
      <c r="Y86" s="54">
        <f t="shared" si="76"/>
        <v>0</v>
      </c>
      <c r="Z86" s="56">
        <f t="shared" si="45"/>
        <v>0</v>
      </c>
      <c r="AA86" s="515"/>
      <c r="AB86" s="57">
        <f t="shared" si="46"/>
        <v>-7</v>
      </c>
      <c r="AC86" s="54">
        <f>51+3</f>
        <v>54</v>
      </c>
      <c r="AD86" s="58">
        <f t="shared" si="50"/>
        <v>-7</v>
      </c>
      <c r="AE86" s="221"/>
      <c r="AF86" s="221"/>
      <c r="AG86" s="221"/>
      <c r="AH86" s="221"/>
      <c r="AI86" s="221"/>
      <c r="AJ86" s="221"/>
      <c r="AK86" s="221"/>
      <c r="AL86" s="221"/>
      <c r="AM86" s="59">
        <f t="shared" si="77"/>
        <v>0</v>
      </c>
      <c r="AN86" s="258"/>
      <c r="AO86" s="258"/>
      <c r="AP86" s="258"/>
      <c r="AQ86" s="258"/>
      <c r="AR86" s="59">
        <f t="shared" si="78"/>
        <v>0</v>
      </c>
      <c r="AS86" s="59">
        <f t="shared" si="51"/>
        <v>0</v>
      </c>
      <c r="AT86" s="515"/>
      <c r="AU86" s="60">
        <f t="shared" si="47"/>
        <v>0</v>
      </c>
      <c r="AV86" s="61">
        <f t="shared" si="48"/>
        <v>-7</v>
      </c>
      <c r="AW86" s="258">
        <f>51+3</f>
        <v>54</v>
      </c>
      <c r="AX86" s="62">
        <f t="shared" si="52"/>
        <v>0</v>
      </c>
      <c r="AY86" s="63">
        <f t="shared" si="53"/>
        <v>-7</v>
      </c>
      <c r="AZ86" s="63">
        <f t="shared" si="54"/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518"/>
      <c r="B87" s="72"/>
      <c r="C87" s="46" t="s">
        <v>41</v>
      </c>
      <c r="D87" s="47" t="s">
        <v>703</v>
      </c>
      <c r="E87" s="74" t="s">
        <v>155</v>
      </c>
      <c r="F87" s="49" t="s">
        <v>150</v>
      </c>
      <c r="G87" s="49">
        <v>4.3</v>
      </c>
      <c r="H87" s="50">
        <v>20</v>
      </c>
      <c r="I87" s="51">
        <v>45357</v>
      </c>
      <c r="J87" s="52">
        <v>30</v>
      </c>
      <c r="K87" s="221"/>
      <c r="L87" s="221"/>
      <c r="M87" s="221"/>
      <c r="N87" s="221"/>
      <c r="O87" s="221"/>
      <c r="P87" s="221"/>
      <c r="Q87" s="221"/>
      <c r="R87" s="221"/>
      <c r="S87" s="54">
        <f t="shared" si="74"/>
        <v>0</v>
      </c>
      <c r="T87" s="258"/>
      <c r="U87" s="258"/>
      <c r="V87" s="258"/>
      <c r="W87" s="258"/>
      <c r="X87" s="54">
        <f t="shared" si="75"/>
        <v>0</v>
      </c>
      <c r="Y87" s="54">
        <f t="shared" si="76"/>
        <v>0</v>
      </c>
      <c r="Z87" s="56">
        <f t="shared" si="45"/>
        <v>0</v>
      </c>
      <c r="AA87" s="515"/>
      <c r="AB87" s="57">
        <f t="shared" si="46"/>
        <v>-3</v>
      </c>
      <c r="AC87" s="54">
        <f>13+4</f>
        <v>17</v>
      </c>
      <c r="AD87" s="58">
        <f t="shared" si="50"/>
        <v>-3</v>
      </c>
      <c r="AE87" s="221"/>
      <c r="AF87" s="221"/>
      <c r="AG87" s="221"/>
      <c r="AH87" s="221"/>
      <c r="AI87" s="221"/>
      <c r="AJ87" s="221"/>
      <c r="AK87" s="221"/>
      <c r="AL87" s="221"/>
      <c r="AM87" s="59">
        <f t="shared" si="77"/>
        <v>0</v>
      </c>
      <c r="AN87" s="258"/>
      <c r="AO87" s="258"/>
      <c r="AP87" s="258"/>
      <c r="AQ87" s="258"/>
      <c r="AR87" s="59">
        <f t="shared" si="78"/>
        <v>0</v>
      </c>
      <c r="AS87" s="59">
        <f t="shared" si="51"/>
        <v>0</v>
      </c>
      <c r="AT87" s="515"/>
      <c r="AU87" s="60">
        <f t="shared" si="47"/>
        <v>0</v>
      </c>
      <c r="AV87" s="61">
        <f t="shared" si="48"/>
        <v>-3</v>
      </c>
      <c r="AW87" s="258">
        <f>13+4</f>
        <v>17</v>
      </c>
      <c r="AX87" s="62">
        <f t="shared" si="52"/>
        <v>0</v>
      </c>
      <c r="AY87" s="63">
        <f t="shared" si="53"/>
        <v>-3</v>
      </c>
      <c r="AZ87" s="63">
        <f t="shared" si="54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18"/>
      <c r="B88" s="72"/>
      <c r="C88" s="46" t="s">
        <v>41</v>
      </c>
      <c r="D88" s="47" t="s">
        <v>1093</v>
      </c>
      <c r="E88" s="74" t="s">
        <v>1094</v>
      </c>
      <c r="F88" s="49" t="s">
        <v>150</v>
      </c>
      <c r="G88" s="49">
        <v>4.3</v>
      </c>
      <c r="H88" s="50">
        <v>86</v>
      </c>
      <c r="I88" s="51">
        <v>45357</v>
      </c>
      <c r="J88" s="52">
        <v>30</v>
      </c>
      <c r="K88" s="221"/>
      <c r="L88" s="221"/>
      <c r="M88" s="221"/>
      <c r="N88" s="221"/>
      <c r="O88" s="221"/>
      <c r="P88" s="221"/>
      <c r="Q88" s="221"/>
      <c r="R88" s="221"/>
      <c r="S88" s="54">
        <f t="shared" si="74"/>
        <v>0</v>
      </c>
      <c r="T88" s="258"/>
      <c r="U88" s="258"/>
      <c r="V88" s="258"/>
      <c r="W88" s="258"/>
      <c r="X88" s="54">
        <f t="shared" si="75"/>
        <v>0</v>
      </c>
      <c r="Y88" s="54">
        <f t="shared" si="76"/>
        <v>0</v>
      </c>
      <c r="Z88" s="56">
        <f t="shared" si="45"/>
        <v>0</v>
      </c>
      <c r="AA88" s="515"/>
      <c r="AB88" s="57">
        <f t="shared" si="46"/>
        <v>-5</v>
      </c>
      <c r="AC88" s="54">
        <f>47+34</f>
        <v>81</v>
      </c>
      <c r="AD88" s="58">
        <f t="shared" si="50"/>
        <v>-5</v>
      </c>
      <c r="AE88" s="221"/>
      <c r="AF88" s="221"/>
      <c r="AG88" s="221"/>
      <c r="AH88" s="221"/>
      <c r="AI88" s="221"/>
      <c r="AJ88" s="221"/>
      <c r="AK88" s="221"/>
      <c r="AL88" s="221"/>
      <c r="AM88" s="59">
        <f t="shared" si="77"/>
        <v>0</v>
      </c>
      <c r="AN88" s="258"/>
      <c r="AO88" s="258"/>
      <c r="AP88" s="258"/>
      <c r="AQ88" s="258"/>
      <c r="AR88" s="59">
        <f t="shared" si="78"/>
        <v>0</v>
      </c>
      <c r="AS88" s="59">
        <f t="shared" si="51"/>
        <v>0</v>
      </c>
      <c r="AT88" s="515"/>
      <c r="AU88" s="60">
        <f t="shared" si="47"/>
        <v>0</v>
      </c>
      <c r="AV88" s="61">
        <f t="shared" si="48"/>
        <v>-5</v>
      </c>
      <c r="AW88" s="258">
        <f>47+34</f>
        <v>81</v>
      </c>
      <c r="AX88" s="62">
        <f t="shared" si="52"/>
        <v>0</v>
      </c>
      <c r="AY88" s="63">
        <f t="shared" si="53"/>
        <v>-5</v>
      </c>
      <c r="AZ88" s="63">
        <f t="shared" si="54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518"/>
      <c r="B89" s="72"/>
      <c r="C89" s="46" t="s">
        <v>41</v>
      </c>
      <c r="D89" s="47" t="s">
        <v>199</v>
      </c>
      <c r="E89" s="74" t="s">
        <v>1092</v>
      </c>
      <c r="F89" s="49" t="s">
        <v>150</v>
      </c>
      <c r="G89" s="49">
        <v>4.3</v>
      </c>
      <c r="H89" s="50">
        <v>11</v>
      </c>
      <c r="I89" s="51">
        <v>45358</v>
      </c>
      <c r="J89" s="52">
        <v>30</v>
      </c>
      <c r="K89" s="221"/>
      <c r="L89" s="221"/>
      <c r="M89" s="221"/>
      <c r="N89" s="221"/>
      <c r="O89" s="221"/>
      <c r="P89" s="221"/>
      <c r="Q89" s="221"/>
      <c r="R89" s="221"/>
      <c r="S89" s="54">
        <f t="shared" si="74"/>
        <v>0</v>
      </c>
      <c r="T89" s="258"/>
      <c r="U89" s="258"/>
      <c r="V89" s="258"/>
      <c r="W89" s="258"/>
      <c r="X89" s="54">
        <f t="shared" si="75"/>
        <v>0</v>
      </c>
      <c r="Y89" s="54">
        <f>SUM(S89+X89)</f>
        <v>0</v>
      </c>
      <c r="Z89" s="56">
        <f t="shared" si="45"/>
        <v>0</v>
      </c>
      <c r="AA89" s="515"/>
      <c r="AB89" s="57">
        <f t="shared" si="46"/>
        <v>-1</v>
      </c>
      <c r="AC89" s="54">
        <f>10</f>
        <v>10</v>
      </c>
      <c r="AD89" s="58">
        <f>AB89+Y89</f>
        <v>-1</v>
      </c>
      <c r="AE89" s="221"/>
      <c r="AF89" s="221"/>
      <c r="AG89" s="221"/>
      <c r="AH89" s="221"/>
      <c r="AI89" s="221"/>
      <c r="AJ89" s="221"/>
      <c r="AK89" s="221"/>
      <c r="AL89" s="221"/>
      <c r="AM89" s="59">
        <f t="shared" si="77"/>
        <v>0</v>
      </c>
      <c r="AN89" s="258"/>
      <c r="AO89" s="258"/>
      <c r="AP89" s="258"/>
      <c r="AQ89" s="258"/>
      <c r="AR89" s="59">
        <f t="shared" si="78"/>
        <v>0</v>
      </c>
      <c r="AS89" s="59">
        <f>SUM(AM89+AR89)</f>
        <v>0</v>
      </c>
      <c r="AT89" s="515"/>
      <c r="AU89" s="60">
        <f t="shared" si="47"/>
        <v>0</v>
      </c>
      <c r="AV89" s="61">
        <f t="shared" si="48"/>
        <v>-1</v>
      </c>
      <c r="AW89" s="258">
        <f>10</f>
        <v>10</v>
      </c>
      <c r="AX89" s="62">
        <f>+AU89</f>
        <v>0</v>
      </c>
      <c r="AY89" s="63">
        <f>AV89+AS89</f>
        <v>-1</v>
      </c>
      <c r="AZ89" s="63">
        <f>+AW89-AC89</f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18"/>
      <c r="B90" s="72"/>
      <c r="C90" s="46" t="s">
        <v>41</v>
      </c>
      <c r="D90" s="47" t="s">
        <v>199</v>
      </c>
      <c r="E90" s="74" t="s">
        <v>1095</v>
      </c>
      <c r="F90" s="49" t="s">
        <v>150</v>
      </c>
      <c r="G90" s="49">
        <v>4.3</v>
      </c>
      <c r="H90" s="50">
        <v>39</v>
      </c>
      <c r="I90" s="51">
        <v>45358</v>
      </c>
      <c r="J90" s="52">
        <v>30</v>
      </c>
      <c r="K90" s="221"/>
      <c r="L90" s="221"/>
      <c r="M90" s="221"/>
      <c r="N90" s="221"/>
      <c r="O90" s="221"/>
      <c r="P90" s="221"/>
      <c r="Q90" s="221"/>
      <c r="R90" s="221"/>
      <c r="S90" s="54">
        <f t="shared" si="74"/>
        <v>0</v>
      </c>
      <c r="T90" s="258"/>
      <c r="U90" s="258"/>
      <c r="V90" s="258"/>
      <c r="W90" s="258"/>
      <c r="X90" s="54">
        <f t="shared" si="75"/>
        <v>0</v>
      </c>
      <c r="Y90" s="54">
        <f>SUM(S90+X90)</f>
        <v>0</v>
      </c>
      <c r="Z90" s="56">
        <f t="shared" si="45"/>
        <v>0</v>
      </c>
      <c r="AA90" s="515"/>
      <c r="AB90" s="57">
        <f t="shared" si="46"/>
        <v>-2</v>
      </c>
      <c r="AC90" s="54">
        <f>37</f>
        <v>37</v>
      </c>
      <c r="AD90" s="58">
        <f>AB90+Y90</f>
        <v>-2</v>
      </c>
      <c r="AE90" s="221"/>
      <c r="AF90" s="221"/>
      <c r="AG90" s="221"/>
      <c r="AH90" s="221"/>
      <c r="AI90" s="221"/>
      <c r="AJ90" s="221"/>
      <c r="AK90" s="221"/>
      <c r="AL90" s="221"/>
      <c r="AM90" s="59">
        <f t="shared" si="77"/>
        <v>0</v>
      </c>
      <c r="AN90" s="258"/>
      <c r="AO90" s="258"/>
      <c r="AP90" s="258"/>
      <c r="AQ90" s="258"/>
      <c r="AR90" s="59">
        <f t="shared" si="78"/>
        <v>0</v>
      </c>
      <c r="AS90" s="59">
        <f>SUM(AM90+AR90)</f>
        <v>0</v>
      </c>
      <c r="AT90" s="515"/>
      <c r="AU90" s="60">
        <f t="shared" si="47"/>
        <v>0</v>
      </c>
      <c r="AV90" s="61">
        <f t="shared" si="48"/>
        <v>-2</v>
      </c>
      <c r="AW90" s="258">
        <f>37</f>
        <v>37</v>
      </c>
      <c r="AX90" s="62">
        <f>+AU90</f>
        <v>0</v>
      </c>
      <c r="AY90" s="63">
        <f>AV90+AS90</f>
        <v>-2</v>
      </c>
      <c r="AZ90" s="63">
        <f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hidden="1" customHeight="1">
      <c r="A91" s="518"/>
      <c r="B91" s="72"/>
      <c r="C91" s="46" t="s">
        <v>41</v>
      </c>
      <c r="D91" s="47" t="s">
        <v>1242</v>
      </c>
      <c r="E91" s="74" t="s">
        <v>1243</v>
      </c>
      <c r="F91" s="49" t="s">
        <v>150</v>
      </c>
      <c r="G91" s="49">
        <v>4.3</v>
      </c>
      <c r="H91" s="50">
        <v>58</v>
      </c>
      <c r="I91" s="51">
        <v>45358</v>
      </c>
      <c r="J91" s="52">
        <v>30</v>
      </c>
      <c r="K91" s="221"/>
      <c r="L91" s="221"/>
      <c r="M91" s="221"/>
      <c r="N91" s="221"/>
      <c r="O91" s="221"/>
      <c r="P91" s="221"/>
      <c r="Q91" s="221"/>
      <c r="R91" s="221"/>
      <c r="S91" s="54">
        <f t="shared" si="74"/>
        <v>0</v>
      </c>
      <c r="T91" s="258"/>
      <c r="U91" s="258"/>
      <c r="V91" s="258"/>
      <c r="W91" s="258"/>
      <c r="X91" s="54">
        <f t="shared" si="75"/>
        <v>0</v>
      </c>
      <c r="Y91" s="54">
        <f>SUM(S91+X91)</f>
        <v>0</v>
      </c>
      <c r="Z91" s="56">
        <f t="shared" si="45"/>
        <v>0</v>
      </c>
      <c r="AA91" s="515"/>
      <c r="AB91" s="57">
        <f t="shared" si="46"/>
        <v>-2</v>
      </c>
      <c r="AC91" s="54">
        <f>56</f>
        <v>56</v>
      </c>
      <c r="AD91" s="58">
        <f>AB91+Y91</f>
        <v>-2</v>
      </c>
      <c r="AE91" s="221"/>
      <c r="AF91" s="221"/>
      <c r="AG91" s="221"/>
      <c r="AH91" s="221"/>
      <c r="AI91" s="221"/>
      <c r="AJ91" s="221"/>
      <c r="AK91" s="221"/>
      <c r="AL91" s="221"/>
      <c r="AM91" s="59">
        <f t="shared" si="77"/>
        <v>0</v>
      </c>
      <c r="AN91" s="258"/>
      <c r="AO91" s="258"/>
      <c r="AP91" s="258"/>
      <c r="AQ91" s="258"/>
      <c r="AR91" s="59">
        <f t="shared" si="78"/>
        <v>0</v>
      </c>
      <c r="AS91" s="59">
        <f>SUM(AM91+AR91)</f>
        <v>0</v>
      </c>
      <c r="AT91" s="515"/>
      <c r="AU91" s="60">
        <f t="shared" si="47"/>
        <v>0</v>
      </c>
      <c r="AV91" s="61">
        <f t="shared" si="48"/>
        <v>-2</v>
      </c>
      <c r="AW91" s="258">
        <f>56</f>
        <v>56</v>
      </c>
      <c r="AX91" s="62">
        <f>+AU91</f>
        <v>0</v>
      </c>
      <c r="AY91" s="63">
        <f>AV91+AS91</f>
        <v>-2</v>
      </c>
      <c r="AZ91" s="63">
        <f>+AW91-AC91</f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hidden="1" customHeight="1">
      <c r="A92" s="518"/>
      <c r="B92" s="72"/>
      <c r="C92" s="46" t="s">
        <v>41</v>
      </c>
      <c r="D92" s="47" t="s">
        <v>168</v>
      </c>
      <c r="E92" s="74" t="s">
        <v>1245</v>
      </c>
      <c r="F92" s="49" t="s">
        <v>190</v>
      </c>
      <c r="G92" s="49">
        <v>4.3</v>
      </c>
      <c r="H92" s="50">
        <v>47</v>
      </c>
      <c r="I92" s="51">
        <v>45358</v>
      </c>
      <c r="J92" s="52">
        <v>30</v>
      </c>
      <c r="K92" s="221"/>
      <c r="L92" s="221"/>
      <c r="M92" s="221"/>
      <c r="N92" s="221"/>
      <c r="O92" s="221"/>
      <c r="P92" s="221"/>
      <c r="Q92" s="221"/>
      <c r="R92" s="221"/>
      <c r="S92" s="54">
        <f t="shared" si="74"/>
        <v>0</v>
      </c>
      <c r="T92" s="258"/>
      <c r="U92" s="258"/>
      <c r="V92" s="258"/>
      <c r="W92" s="258"/>
      <c r="X92" s="54">
        <f t="shared" si="75"/>
        <v>0</v>
      </c>
      <c r="Y92" s="54">
        <f>SUM(S92+X92)</f>
        <v>0</v>
      </c>
      <c r="Z92" s="56">
        <f t="shared" si="45"/>
        <v>0</v>
      </c>
      <c r="AA92" s="515"/>
      <c r="AB92" s="57">
        <f t="shared" si="46"/>
        <v>-9</v>
      </c>
      <c r="AC92" s="54">
        <f>38</f>
        <v>38</v>
      </c>
      <c r="AD92" s="58">
        <f>AB92+Y92</f>
        <v>-9</v>
      </c>
      <c r="AE92" s="221"/>
      <c r="AF92" s="221"/>
      <c r="AG92" s="221"/>
      <c r="AH92" s="221"/>
      <c r="AI92" s="221"/>
      <c r="AJ92" s="221"/>
      <c r="AK92" s="221"/>
      <c r="AL92" s="221"/>
      <c r="AM92" s="59">
        <f t="shared" si="77"/>
        <v>0</v>
      </c>
      <c r="AN92" s="258"/>
      <c r="AO92" s="258"/>
      <c r="AP92" s="258"/>
      <c r="AQ92" s="258"/>
      <c r="AR92" s="59">
        <f t="shared" si="78"/>
        <v>0</v>
      </c>
      <c r="AS92" s="59">
        <f>SUM(AM92+AR92)</f>
        <v>0</v>
      </c>
      <c r="AT92" s="515"/>
      <c r="AU92" s="60">
        <f t="shared" si="47"/>
        <v>0</v>
      </c>
      <c r="AV92" s="61">
        <f t="shared" si="48"/>
        <v>-9</v>
      </c>
      <c r="AW92" s="258">
        <f>38</f>
        <v>38</v>
      </c>
      <c r="AX92" s="62">
        <f>+AU92</f>
        <v>0</v>
      </c>
      <c r="AY92" s="63">
        <f>AV92+AS92</f>
        <v>-9</v>
      </c>
      <c r="AZ92" s="63">
        <f>+AW92-AC92</f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518"/>
      <c r="B93" s="72"/>
      <c r="C93" s="46" t="s">
        <v>41</v>
      </c>
      <c r="D93" s="47" t="s">
        <v>1242</v>
      </c>
      <c r="E93" s="74" t="s">
        <v>1246</v>
      </c>
      <c r="F93" s="49" t="s">
        <v>150</v>
      </c>
      <c r="G93" s="49">
        <v>4.3</v>
      </c>
      <c r="H93" s="50">
        <v>72</v>
      </c>
      <c r="I93" s="51">
        <v>45358</v>
      </c>
      <c r="J93" s="52">
        <v>30</v>
      </c>
      <c r="K93" s="221">
        <v>26</v>
      </c>
      <c r="L93" s="221">
        <v>22</v>
      </c>
      <c r="M93" s="221"/>
      <c r="N93" s="221"/>
      <c r="O93" s="221"/>
      <c r="P93" s="221"/>
      <c r="Q93" s="221"/>
      <c r="R93" s="221"/>
      <c r="S93" s="54">
        <f t="shared" si="74"/>
        <v>48</v>
      </c>
      <c r="T93" s="258"/>
      <c r="U93" s="258"/>
      <c r="V93" s="258"/>
      <c r="W93" s="258"/>
      <c r="X93" s="54">
        <f t="shared" si="75"/>
        <v>0</v>
      </c>
      <c r="Y93" s="54">
        <f>SUM(S93+X93)</f>
        <v>48</v>
      </c>
      <c r="Z93" s="56">
        <f t="shared" si="45"/>
        <v>206.39999999999998</v>
      </c>
      <c r="AA93" s="515"/>
      <c r="AB93" s="57">
        <f t="shared" si="46"/>
        <v>-6</v>
      </c>
      <c r="AC93" s="54">
        <f>18+48</f>
        <v>66</v>
      </c>
      <c r="AD93" s="58">
        <f>AB93+Y93</f>
        <v>42</v>
      </c>
      <c r="AE93" s="221">
        <v>26</v>
      </c>
      <c r="AF93" s="221">
        <v>22</v>
      </c>
      <c r="AG93" s="221"/>
      <c r="AH93" s="221"/>
      <c r="AI93" s="221"/>
      <c r="AJ93" s="221"/>
      <c r="AK93" s="221"/>
      <c r="AL93" s="221"/>
      <c r="AM93" s="59">
        <f t="shared" si="77"/>
        <v>48</v>
      </c>
      <c r="AN93" s="258"/>
      <c r="AO93" s="258"/>
      <c r="AP93" s="258"/>
      <c r="AQ93" s="258"/>
      <c r="AR93" s="59">
        <f t="shared" si="78"/>
        <v>0</v>
      </c>
      <c r="AS93" s="59">
        <f>SUM(AM93+AR93)</f>
        <v>48</v>
      </c>
      <c r="AT93" s="515"/>
      <c r="AU93" s="60">
        <f t="shared" si="47"/>
        <v>206.39999999999998</v>
      </c>
      <c r="AV93" s="61">
        <f t="shared" si="48"/>
        <v>-6</v>
      </c>
      <c r="AW93" s="258">
        <f>18+48</f>
        <v>66</v>
      </c>
      <c r="AX93" s="62">
        <f>+AU93</f>
        <v>206.39999999999998</v>
      </c>
      <c r="AY93" s="63">
        <f>AV93+AS93</f>
        <v>42</v>
      </c>
      <c r="AZ93" s="63">
        <f>+AW93-AC93</f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518"/>
      <c r="B94" s="72"/>
      <c r="C94" s="46" t="s">
        <v>41</v>
      </c>
      <c r="D94" s="47" t="s">
        <v>148</v>
      </c>
      <c r="E94" s="48" t="s">
        <v>196</v>
      </c>
      <c r="F94" s="49" t="s">
        <v>150</v>
      </c>
      <c r="G94" s="49">
        <v>4.3</v>
      </c>
      <c r="H94" s="50">
        <v>218</v>
      </c>
      <c r="I94" s="51"/>
      <c r="J94" s="52">
        <v>30</v>
      </c>
      <c r="K94" s="220"/>
      <c r="L94" s="220"/>
      <c r="M94" s="220"/>
      <c r="N94" s="220"/>
      <c r="O94" s="220"/>
      <c r="P94" s="220"/>
      <c r="Q94" s="220"/>
      <c r="R94" s="220"/>
      <c r="S94" s="54">
        <f t="shared" ref="S94:S143" si="79">SUM(K94:R94)</f>
        <v>0</v>
      </c>
      <c r="T94" s="258"/>
      <c r="U94" s="258"/>
      <c r="V94" s="258"/>
      <c r="W94" s="258"/>
      <c r="X94" s="54">
        <f t="shared" ref="X94:X99" si="80">SUM(T94:W94)</f>
        <v>0</v>
      </c>
      <c r="Y94" s="54">
        <f t="shared" si="76"/>
        <v>0</v>
      </c>
      <c r="Z94" s="56">
        <f t="shared" si="45"/>
        <v>0</v>
      </c>
      <c r="AA94" s="515"/>
      <c r="AB94" s="57">
        <f t="shared" si="46"/>
        <v>-218</v>
      </c>
      <c r="AC94" s="54"/>
      <c r="AD94" s="58">
        <f t="shared" si="50"/>
        <v>-218</v>
      </c>
      <c r="AE94" s="220"/>
      <c r="AF94" s="220"/>
      <c r="AG94" s="220"/>
      <c r="AH94" s="220"/>
      <c r="AI94" s="220"/>
      <c r="AJ94" s="220"/>
      <c r="AK94" s="220"/>
      <c r="AL94" s="220"/>
      <c r="AM94" s="59">
        <f t="shared" ref="AM94:AM125" si="81">SUM(AE94:AL94)</f>
        <v>0</v>
      </c>
      <c r="AN94" s="258"/>
      <c r="AO94" s="258"/>
      <c r="AP94" s="258"/>
      <c r="AQ94" s="258"/>
      <c r="AR94" s="59">
        <f t="shared" ref="AR94:AR140" si="82">SUM(AN94:AQ94)</f>
        <v>0</v>
      </c>
      <c r="AS94" s="59">
        <f t="shared" si="51"/>
        <v>0</v>
      </c>
      <c r="AT94" s="515"/>
      <c r="AU94" s="60">
        <f t="shared" si="47"/>
        <v>0</v>
      </c>
      <c r="AV94" s="61">
        <f t="shared" si="48"/>
        <v>-218</v>
      </c>
      <c r="AW94" s="258"/>
      <c r="AX94" s="62">
        <f t="shared" si="52"/>
        <v>0</v>
      </c>
      <c r="AY94" s="63">
        <f t="shared" si="53"/>
        <v>-218</v>
      </c>
      <c r="AZ94" s="63">
        <f t="shared" si="54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hidden="1" customHeight="1">
      <c r="A95" s="518"/>
      <c r="B95" s="72"/>
      <c r="C95" s="46" t="s">
        <v>41</v>
      </c>
      <c r="D95" s="47" t="s">
        <v>199</v>
      </c>
      <c r="E95" s="48" t="s">
        <v>152</v>
      </c>
      <c r="F95" s="49" t="s">
        <v>150</v>
      </c>
      <c r="G95" s="49">
        <v>4.3</v>
      </c>
      <c r="H95" s="50">
        <v>37</v>
      </c>
      <c r="I95" s="51"/>
      <c r="J95" s="52">
        <v>30</v>
      </c>
      <c r="K95" s="220"/>
      <c r="L95" s="220"/>
      <c r="M95" s="220"/>
      <c r="N95" s="220"/>
      <c r="O95" s="220"/>
      <c r="P95" s="220"/>
      <c r="Q95" s="220"/>
      <c r="R95" s="220"/>
      <c r="S95" s="54">
        <f t="shared" si="79"/>
        <v>0</v>
      </c>
      <c r="T95" s="258"/>
      <c r="U95" s="258"/>
      <c r="V95" s="258"/>
      <c r="W95" s="258"/>
      <c r="X95" s="54">
        <f t="shared" si="80"/>
        <v>0</v>
      </c>
      <c r="Y95" s="54">
        <f t="shared" si="76"/>
        <v>0</v>
      </c>
      <c r="Z95" s="56">
        <f t="shared" si="45"/>
        <v>0</v>
      </c>
      <c r="AA95" s="515"/>
      <c r="AB95" s="57">
        <f t="shared" si="46"/>
        <v>-37</v>
      </c>
      <c r="AC95" s="54"/>
      <c r="AD95" s="58">
        <f t="shared" si="50"/>
        <v>-37</v>
      </c>
      <c r="AE95" s="220"/>
      <c r="AF95" s="220"/>
      <c r="AG95" s="220"/>
      <c r="AH95" s="220"/>
      <c r="AI95" s="220"/>
      <c r="AJ95" s="220"/>
      <c r="AK95" s="220"/>
      <c r="AL95" s="220"/>
      <c r="AM95" s="59">
        <f t="shared" si="81"/>
        <v>0</v>
      </c>
      <c r="AN95" s="258"/>
      <c r="AO95" s="258"/>
      <c r="AP95" s="258"/>
      <c r="AQ95" s="258"/>
      <c r="AR95" s="59">
        <f t="shared" si="82"/>
        <v>0</v>
      </c>
      <c r="AS95" s="59">
        <f t="shared" si="51"/>
        <v>0</v>
      </c>
      <c r="AT95" s="515"/>
      <c r="AU95" s="60">
        <f t="shared" si="47"/>
        <v>0</v>
      </c>
      <c r="AV95" s="61">
        <f t="shared" si="48"/>
        <v>-37</v>
      </c>
      <c r="AW95" s="258"/>
      <c r="AX95" s="62">
        <f t="shared" si="52"/>
        <v>0</v>
      </c>
      <c r="AY95" s="63">
        <f t="shared" si="53"/>
        <v>-37</v>
      </c>
      <c r="AZ95" s="63">
        <f t="shared" si="54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hidden="1" customHeight="1">
      <c r="A96" s="518"/>
      <c r="B96" s="72"/>
      <c r="C96" s="46" t="s">
        <v>41</v>
      </c>
      <c r="D96" s="47" t="s">
        <v>148</v>
      </c>
      <c r="E96" s="48" t="s">
        <v>152</v>
      </c>
      <c r="F96" s="49" t="s">
        <v>150</v>
      </c>
      <c r="G96" s="49">
        <v>4.3</v>
      </c>
      <c r="H96" s="50">
        <v>60</v>
      </c>
      <c r="I96" s="51"/>
      <c r="J96" s="52">
        <v>30</v>
      </c>
      <c r="K96" s="220"/>
      <c r="L96" s="220"/>
      <c r="M96" s="220"/>
      <c r="N96" s="220"/>
      <c r="O96" s="220"/>
      <c r="P96" s="220"/>
      <c r="Q96" s="220"/>
      <c r="R96" s="220"/>
      <c r="S96" s="54">
        <f t="shared" si="79"/>
        <v>0</v>
      </c>
      <c r="T96" s="258"/>
      <c r="U96" s="258"/>
      <c r="V96" s="258"/>
      <c r="W96" s="258"/>
      <c r="X96" s="54">
        <f t="shared" si="80"/>
        <v>0</v>
      </c>
      <c r="Y96" s="54">
        <f t="shared" si="76"/>
        <v>0</v>
      </c>
      <c r="Z96" s="56">
        <f t="shared" si="45"/>
        <v>0</v>
      </c>
      <c r="AA96" s="515"/>
      <c r="AB96" s="57">
        <f t="shared" si="46"/>
        <v>-60</v>
      </c>
      <c r="AC96" s="54"/>
      <c r="AD96" s="58">
        <f t="shared" si="50"/>
        <v>-60</v>
      </c>
      <c r="AE96" s="220"/>
      <c r="AF96" s="220"/>
      <c r="AG96" s="220"/>
      <c r="AH96" s="220"/>
      <c r="AI96" s="220"/>
      <c r="AJ96" s="220"/>
      <c r="AK96" s="220"/>
      <c r="AL96" s="220"/>
      <c r="AM96" s="59">
        <f t="shared" si="81"/>
        <v>0</v>
      </c>
      <c r="AN96" s="258"/>
      <c r="AO96" s="258"/>
      <c r="AP96" s="258"/>
      <c r="AQ96" s="258"/>
      <c r="AR96" s="59">
        <f t="shared" si="82"/>
        <v>0</v>
      </c>
      <c r="AS96" s="59">
        <f t="shared" si="51"/>
        <v>0</v>
      </c>
      <c r="AT96" s="515"/>
      <c r="AU96" s="60">
        <f t="shared" si="47"/>
        <v>0</v>
      </c>
      <c r="AV96" s="61">
        <f t="shared" si="48"/>
        <v>-60</v>
      </c>
      <c r="AW96" s="258"/>
      <c r="AX96" s="62">
        <f t="shared" si="52"/>
        <v>0</v>
      </c>
      <c r="AY96" s="63">
        <f t="shared" si="53"/>
        <v>-60</v>
      </c>
      <c r="AZ96" s="63">
        <f t="shared" si="54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hidden="1" customHeight="1">
      <c r="A97" s="518"/>
      <c r="B97" s="72"/>
      <c r="C97" s="46" t="s">
        <v>41</v>
      </c>
      <c r="D97" s="47" t="s">
        <v>206</v>
      </c>
      <c r="E97" s="74" t="s">
        <v>207</v>
      </c>
      <c r="F97" s="49" t="s">
        <v>167</v>
      </c>
      <c r="G97" s="49">
        <v>4</v>
      </c>
      <c r="H97" s="50">
        <v>102</v>
      </c>
      <c r="I97" s="51"/>
      <c r="J97" s="52">
        <v>45</v>
      </c>
      <c r="K97" s="221"/>
      <c r="L97" s="221"/>
      <c r="M97" s="221"/>
      <c r="N97" s="221"/>
      <c r="O97" s="221"/>
      <c r="P97" s="221"/>
      <c r="Q97" s="221"/>
      <c r="R97" s="221"/>
      <c r="S97" s="54">
        <f t="shared" si="79"/>
        <v>0</v>
      </c>
      <c r="T97" s="258"/>
      <c r="U97" s="258"/>
      <c r="V97" s="258"/>
      <c r="W97" s="258"/>
      <c r="X97" s="54">
        <f t="shared" si="80"/>
        <v>0</v>
      </c>
      <c r="Y97" s="54">
        <f t="shared" si="76"/>
        <v>0</v>
      </c>
      <c r="Z97" s="56">
        <f t="shared" si="45"/>
        <v>0</v>
      </c>
      <c r="AA97" s="515"/>
      <c r="AB97" s="57">
        <f t="shared" si="46"/>
        <v>-102</v>
      </c>
      <c r="AC97" s="54"/>
      <c r="AD97" s="58">
        <f t="shared" si="50"/>
        <v>-102</v>
      </c>
      <c r="AE97" s="221"/>
      <c r="AF97" s="221"/>
      <c r="AG97" s="221"/>
      <c r="AH97" s="221"/>
      <c r="AI97" s="221"/>
      <c r="AJ97" s="221"/>
      <c r="AK97" s="221"/>
      <c r="AL97" s="221"/>
      <c r="AM97" s="59">
        <f t="shared" si="81"/>
        <v>0</v>
      </c>
      <c r="AN97" s="258"/>
      <c r="AO97" s="258"/>
      <c r="AP97" s="258"/>
      <c r="AQ97" s="258"/>
      <c r="AR97" s="59">
        <f t="shared" si="82"/>
        <v>0</v>
      </c>
      <c r="AS97" s="59">
        <f t="shared" si="51"/>
        <v>0</v>
      </c>
      <c r="AT97" s="515"/>
      <c r="AU97" s="60">
        <f t="shared" si="47"/>
        <v>0</v>
      </c>
      <c r="AV97" s="61">
        <f t="shared" si="48"/>
        <v>-102</v>
      </c>
      <c r="AW97" s="258"/>
      <c r="AX97" s="62">
        <f t="shared" si="52"/>
        <v>0</v>
      </c>
      <c r="AY97" s="63">
        <f t="shared" si="53"/>
        <v>-102</v>
      </c>
      <c r="AZ97" s="63">
        <f t="shared" si="54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hidden="1" customHeight="1">
      <c r="A98" s="518"/>
      <c r="B98" s="72"/>
      <c r="C98" s="46" t="s">
        <v>41</v>
      </c>
      <c r="D98" s="47" t="s">
        <v>208</v>
      </c>
      <c r="E98" s="48" t="s">
        <v>209</v>
      </c>
      <c r="F98" s="49" t="s">
        <v>167</v>
      </c>
      <c r="G98" s="49">
        <v>4</v>
      </c>
      <c r="H98" s="50">
        <v>64</v>
      </c>
      <c r="I98" s="51"/>
      <c r="J98" s="52">
        <v>45</v>
      </c>
      <c r="K98" s="221"/>
      <c r="L98" s="221"/>
      <c r="M98" s="221"/>
      <c r="N98" s="221"/>
      <c r="O98" s="221"/>
      <c r="P98" s="221"/>
      <c r="Q98" s="221"/>
      <c r="R98" s="221"/>
      <c r="S98" s="54">
        <f t="shared" si="79"/>
        <v>0</v>
      </c>
      <c r="T98" s="258"/>
      <c r="U98" s="258"/>
      <c r="V98" s="258"/>
      <c r="W98" s="258"/>
      <c r="X98" s="54">
        <f t="shared" si="80"/>
        <v>0</v>
      </c>
      <c r="Y98" s="54">
        <f t="shared" si="76"/>
        <v>0</v>
      </c>
      <c r="Z98" s="56">
        <f t="shared" si="45"/>
        <v>0</v>
      </c>
      <c r="AA98" s="515"/>
      <c r="AB98" s="57">
        <f t="shared" si="46"/>
        <v>-64</v>
      </c>
      <c r="AC98" s="54"/>
      <c r="AD98" s="58">
        <f t="shared" si="50"/>
        <v>-64</v>
      </c>
      <c r="AE98" s="221"/>
      <c r="AF98" s="221"/>
      <c r="AG98" s="221"/>
      <c r="AH98" s="221"/>
      <c r="AI98" s="221"/>
      <c r="AJ98" s="221"/>
      <c r="AK98" s="221"/>
      <c r="AL98" s="221"/>
      <c r="AM98" s="59">
        <f t="shared" si="81"/>
        <v>0</v>
      </c>
      <c r="AN98" s="258"/>
      <c r="AO98" s="258"/>
      <c r="AP98" s="258"/>
      <c r="AQ98" s="258"/>
      <c r="AR98" s="59">
        <f t="shared" si="82"/>
        <v>0</v>
      </c>
      <c r="AS98" s="59">
        <f t="shared" si="51"/>
        <v>0</v>
      </c>
      <c r="AT98" s="515"/>
      <c r="AU98" s="60">
        <f t="shared" si="47"/>
        <v>0</v>
      </c>
      <c r="AV98" s="61">
        <f t="shared" si="48"/>
        <v>-64</v>
      </c>
      <c r="AW98" s="258"/>
      <c r="AX98" s="62">
        <f t="shared" si="52"/>
        <v>0</v>
      </c>
      <c r="AY98" s="63">
        <f t="shared" si="53"/>
        <v>-64</v>
      </c>
      <c r="AZ98" s="63">
        <f t="shared" si="54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hidden="1" customHeight="1">
      <c r="A99" s="518"/>
      <c r="B99" s="72"/>
      <c r="C99" s="46" t="s">
        <v>41</v>
      </c>
      <c r="D99" s="47" t="s">
        <v>210</v>
      </c>
      <c r="E99" s="74" t="s">
        <v>211</v>
      </c>
      <c r="F99" s="49" t="s">
        <v>167</v>
      </c>
      <c r="G99" s="49">
        <v>4</v>
      </c>
      <c r="H99" s="50">
        <v>94</v>
      </c>
      <c r="I99" s="51"/>
      <c r="J99" s="52">
        <v>45</v>
      </c>
      <c r="K99" s="221"/>
      <c r="L99" s="221"/>
      <c r="M99" s="221"/>
      <c r="N99" s="221"/>
      <c r="O99" s="221"/>
      <c r="P99" s="221"/>
      <c r="Q99" s="221"/>
      <c r="R99" s="221"/>
      <c r="S99" s="54">
        <f t="shared" si="79"/>
        <v>0</v>
      </c>
      <c r="T99" s="258"/>
      <c r="U99" s="258"/>
      <c r="V99" s="258"/>
      <c r="W99" s="258"/>
      <c r="X99" s="54">
        <f t="shared" si="80"/>
        <v>0</v>
      </c>
      <c r="Y99" s="54">
        <f t="shared" si="76"/>
        <v>0</v>
      </c>
      <c r="Z99" s="56">
        <f t="shared" si="45"/>
        <v>0</v>
      </c>
      <c r="AA99" s="515"/>
      <c r="AB99" s="57">
        <f t="shared" si="46"/>
        <v>-94</v>
      </c>
      <c r="AC99" s="54"/>
      <c r="AD99" s="58">
        <f t="shared" si="50"/>
        <v>-94</v>
      </c>
      <c r="AE99" s="221"/>
      <c r="AF99" s="221"/>
      <c r="AG99" s="221"/>
      <c r="AH99" s="221"/>
      <c r="AI99" s="221"/>
      <c r="AJ99" s="221"/>
      <c r="AK99" s="221"/>
      <c r="AL99" s="221"/>
      <c r="AM99" s="59">
        <f t="shared" si="81"/>
        <v>0</v>
      </c>
      <c r="AN99" s="258"/>
      <c r="AO99" s="258"/>
      <c r="AP99" s="258"/>
      <c r="AQ99" s="258"/>
      <c r="AR99" s="59">
        <f t="shared" si="82"/>
        <v>0</v>
      </c>
      <c r="AS99" s="59">
        <f t="shared" si="51"/>
        <v>0</v>
      </c>
      <c r="AT99" s="515"/>
      <c r="AU99" s="60">
        <f t="shared" si="47"/>
        <v>0</v>
      </c>
      <c r="AV99" s="61">
        <f t="shared" si="48"/>
        <v>-94</v>
      </c>
      <c r="AW99" s="258"/>
      <c r="AX99" s="62">
        <f t="shared" si="52"/>
        <v>0</v>
      </c>
      <c r="AY99" s="63">
        <f t="shared" si="53"/>
        <v>-94</v>
      </c>
      <c r="AZ99" s="63">
        <f t="shared" si="54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18"/>
      <c r="B100" s="72"/>
      <c r="C100" s="46" t="s">
        <v>41</v>
      </c>
      <c r="D100" s="47" t="s">
        <v>212</v>
      </c>
      <c r="E100" s="74" t="s">
        <v>213</v>
      </c>
      <c r="F100" s="49" t="s">
        <v>167</v>
      </c>
      <c r="G100" s="49">
        <v>4</v>
      </c>
      <c r="H100" s="50">
        <v>24</v>
      </c>
      <c r="I100" s="51"/>
      <c r="J100" s="52">
        <v>45</v>
      </c>
      <c r="K100" s="221"/>
      <c r="L100" s="221"/>
      <c r="M100" s="221"/>
      <c r="N100" s="221"/>
      <c r="O100" s="221"/>
      <c r="P100" s="221"/>
      <c r="Q100" s="221"/>
      <c r="R100" s="221"/>
      <c r="S100" s="54">
        <f t="shared" si="79"/>
        <v>0</v>
      </c>
      <c r="T100" s="258"/>
      <c r="U100" s="258"/>
      <c r="V100" s="258"/>
      <c r="W100" s="258"/>
      <c r="X100" s="54">
        <f t="shared" ref="X100:X147" si="83">SUM(T100:W100)</f>
        <v>0</v>
      </c>
      <c r="Y100" s="54">
        <f t="shared" si="76"/>
        <v>0</v>
      </c>
      <c r="Z100" s="56">
        <f t="shared" si="45"/>
        <v>0</v>
      </c>
      <c r="AA100" s="515"/>
      <c r="AB100" s="57">
        <f t="shared" si="46"/>
        <v>-24</v>
      </c>
      <c r="AC100" s="54"/>
      <c r="AD100" s="58">
        <f t="shared" si="50"/>
        <v>-24</v>
      </c>
      <c r="AE100" s="221"/>
      <c r="AF100" s="221"/>
      <c r="AG100" s="221"/>
      <c r="AH100" s="221"/>
      <c r="AI100" s="221"/>
      <c r="AJ100" s="221"/>
      <c r="AK100" s="221"/>
      <c r="AL100" s="221"/>
      <c r="AM100" s="59">
        <f t="shared" si="81"/>
        <v>0</v>
      </c>
      <c r="AN100" s="258"/>
      <c r="AO100" s="258"/>
      <c r="AP100" s="258"/>
      <c r="AQ100" s="258"/>
      <c r="AR100" s="59">
        <f t="shared" si="82"/>
        <v>0</v>
      </c>
      <c r="AS100" s="59">
        <f t="shared" si="51"/>
        <v>0</v>
      </c>
      <c r="AT100" s="515"/>
      <c r="AU100" s="60">
        <f t="shared" si="47"/>
        <v>0</v>
      </c>
      <c r="AV100" s="61">
        <f t="shared" si="48"/>
        <v>-24</v>
      </c>
      <c r="AW100" s="258"/>
      <c r="AX100" s="62">
        <f t="shared" si="52"/>
        <v>0</v>
      </c>
      <c r="AY100" s="63">
        <f t="shared" si="53"/>
        <v>-24</v>
      </c>
      <c r="AZ100" s="63">
        <f t="shared" si="54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18"/>
      <c r="B101" s="72"/>
      <c r="C101" s="46" t="s">
        <v>41</v>
      </c>
      <c r="D101" s="47" t="s">
        <v>214</v>
      </c>
      <c r="E101" s="74" t="s">
        <v>215</v>
      </c>
      <c r="F101" s="49" t="s">
        <v>167</v>
      </c>
      <c r="G101" s="49">
        <v>4</v>
      </c>
      <c r="H101" s="50">
        <v>14</v>
      </c>
      <c r="I101" s="51"/>
      <c r="J101" s="52">
        <v>45</v>
      </c>
      <c r="K101" s="221"/>
      <c r="L101" s="221"/>
      <c r="M101" s="221"/>
      <c r="N101" s="221"/>
      <c r="O101" s="221"/>
      <c r="P101" s="221"/>
      <c r="Q101" s="221"/>
      <c r="R101" s="221"/>
      <c r="S101" s="54">
        <f t="shared" si="79"/>
        <v>0</v>
      </c>
      <c r="T101" s="258"/>
      <c r="U101" s="258"/>
      <c r="V101" s="258"/>
      <c r="W101" s="258"/>
      <c r="X101" s="54">
        <f t="shared" si="83"/>
        <v>0</v>
      </c>
      <c r="Y101" s="54">
        <f t="shared" si="76"/>
        <v>0</v>
      </c>
      <c r="Z101" s="56">
        <f t="shared" si="45"/>
        <v>0</v>
      </c>
      <c r="AA101" s="515"/>
      <c r="AB101" s="57">
        <f t="shared" si="46"/>
        <v>-14</v>
      </c>
      <c r="AC101" s="54"/>
      <c r="AD101" s="58">
        <f t="shared" si="50"/>
        <v>-14</v>
      </c>
      <c r="AE101" s="221"/>
      <c r="AF101" s="221"/>
      <c r="AG101" s="221"/>
      <c r="AH101" s="221"/>
      <c r="AI101" s="221"/>
      <c r="AJ101" s="221"/>
      <c r="AK101" s="221"/>
      <c r="AL101" s="221"/>
      <c r="AM101" s="59">
        <f t="shared" si="81"/>
        <v>0</v>
      </c>
      <c r="AN101" s="258"/>
      <c r="AO101" s="258"/>
      <c r="AP101" s="258"/>
      <c r="AQ101" s="258"/>
      <c r="AR101" s="59">
        <f t="shared" si="82"/>
        <v>0</v>
      </c>
      <c r="AS101" s="59">
        <f t="shared" si="51"/>
        <v>0</v>
      </c>
      <c r="AT101" s="515"/>
      <c r="AU101" s="60">
        <f t="shared" si="47"/>
        <v>0</v>
      </c>
      <c r="AV101" s="61">
        <f t="shared" si="48"/>
        <v>-14</v>
      </c>
      <c r="AW101" s="258"/>
      <c r="AX101" s="62">
        <f t="shared" si="52"/>
        <v>0</v>
      </c>
      <c r="AY101" s="63">
        <f t="shared" si="53"/>
        <v>-14</v>
      </c>
      <c r="AZ101" s="63">
        <f t="shared" si="54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18"/>
      <c r="B102" s="72"/>
      <c r="C102" s="46" t="s">
        <v>41</v>
      </c>
      <c r="D102" s="47" t="s">
        <v>185</v>
      </c>
      <c r="E102" s="74" t="s">
        <v>216</v>
      </c>
      <c r="F102" s="49" t="s">
        <v>167</v>
      </c>
      <c r="G102" s="49">
        <v>4</v>
      </c>
      <c r="H102" s="50">
        <v>45</v>
      </c>
      <c r="I102" s="51"/>
      <c r="J102" s="52">
        <v>45</v>
      </c>
      <c r="K102" s="221"/>
      <c r="L102" s="221"/>
      <c r="M102" s="221"/>
      <c r="N102" s="221"/>
      <c r="O102" s="221"/>
      <c r="P102" s="221"/>
      <c r="Q102" s="221"/>
      <c r="R102" s="221"/>
      <c r="S102" s="54">
        <f t="shared" si="79"/>
        <v>0</v>
      </c>
      <c r="T102" s="258"/>
      <c r="U102" s="258"/>
      <c r="V102" s="258"/>
      <c r="W102" s="258"/>
      <c r="X102" s="54">
        <f t="shared" si="83"/>
        <v>0</v>
      </c>
      <c r="Y102" s="54">
        <f t="shared" si="76"/>
        <v>0</v>
      </c>
      <c r="Z102" s="56">
        <f t="shared" si="45"/>
        <v>0</v>
      </c>
      <c r="AA102" s="515"/>
      <c r="AB102" s="57">
        <f t="shared" si="46"/>
        <v>-45</v>
      </c>
      <c r="AC102" s="54"/>
      <c r="AD102" s="58">
        <f t="shared" si="50"/>
        <v>-45</v>
      </c>
      <c r="AE102" s="221"/>
      <c r="AF102" s="221"/>
      <c r="AG102" s="221"/>
      <c r="AH102" s="221"/>
      <c r="AI102" s="221"/>
      <c r="AJ102" s="221"/>
      <c r="AK102" s="221"/>
      <c r="AL102" s="221"/>
      <c r="AM102" s="59">
        <f t="shared" si="81"/>
        <v>0</v>
      </c>
      <c r="AN102" s="258"/>
      <c r="AO102" s="258"/>
      <c r="AP102" s="258"/>
      <c r="AQ102" s="258"/>
      <c r="AR102" s="59">
        <f t="shared" si="82"/>
        <v>0</v>
      </c>
      <c r="AS102" s="59">
        <f t="shared" si="51"/>
        <v>0</v>
      </c>
      <c r="AT102" s="515"/>
      <c r="AU102" s="60">
        <f t="shared" si="47"/>
        <v>0</v>
      </c>
      <c r="AV102" s="61">
        <f t="shared" si="48"/>
        <v>-45</v>
      </c>
      <c r="AW102" s="258"/>
      <c r="AX102" s="62">
        <f t="shared" si="52"/>
        <v>0</v>
      </c>
      <c r="AY102" s="63">
        <f t="shared" si="53"/>
        <v>-45</v>
      </c>
      <c r="AZ102" s="63">
        <f t="shared" si="54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18"/>
      <c r="B103" s="72"/>
      <c r="C103" s="46" t="s">
        <v>41</v>
      </c>
      <c r="D103" s="47" t="s">
        <v>823</v>
      </c>
      <c r="E103" s="74" t="s">
        <v>706</v>
      </c>
      <c r="F103" s="49" t="s">
        <v>190</v>
      </c>
      <c r="G103" s="49">
        <v>4.3</v>
      </c>
      <c r="H103" s="50">
        <v>10</v>
      </c>
      <c r="I103" s="51"/>
      <c r="J103" s="52">
        <v>30</v>
      </c>
      <c r="K103" s="221"/>
      <c r="L103" s="221"/>
      <c r="M103" s="221"/>
      <c r="N103" s="221"/>
      <c r="O103" s="221"/>
      <c r="P103" s="221"/>
      <c r="Q103" s="221"/>
      <c r="R103" s="221"/>
      <c r="S103" s="54">
        <f t="shared" si="79"/>
        <v>0</v>
      </c>
      <c r="T103" s="258"/>
      <c r="U103" s="258"/>
      <c r="V103" s="258"/>
      <c r="W103" s="258"/>
      <c r="X103" s="54">
        <f t="shared" si="83"/>
        <v>0</v>
      </c>
      <c r="Y103" s="54">
        <f t="shared" si="76"/>
        <v>0</v>
      </c>
      <c r="Z103" s="56">
        <f t="shared" ref="Z103:Z150" si="84">Y103*G103</f>
        <v>0</v>
      </c>
      <c r="AA103" s="515"/>
      <c r="AB103" s="57">
        <f t="shared" ref="AB103:AB150" si="85">+AC103-H103</f>
        <v>-10</v>
      </c>
      <c r="AC103" s="54"/>
      <c r="AD103" s="58">
        <f t="shared" si="50"/>
        <v>-10</v>
      </c>
      <c r="AE103" s="221"/>
      <c r="AF103" s="221"/>
      <c r="AG103" s="221"/>
      <c r="AH103" s="221"/>
      <c r="AI103" s="221"/>
      <c r="AJ103" s="221"/>
      <c r="AK103" s="221"/>
      <c r="AL103" s="221"/>
      <c r="AM103" s="59">
        <f t="shared" si="81"/>
        <v>0</v>
      </c>
      <c r="AN103" s="258"/>
      <c r="AO103" s="258"/>
      <c r="AP103" s="258"/>
      <c r="AQ103" s="258"/>
      <c r="AR103" s="59">
        <f t="shared" si="82"/>
        <v>0</v>
      </c>
      <c r="AS103" s="59">
        <f t="shared" si="51"/>
        <v>0</v>
      </c>
      <c r="AT103" s="515"/>
      <c r="AU103" s="60">
        <f t="shared" ref="AU103:AU150" si="86">AS103*G103</f>
        <v>0</v>
      </c>
      <c r="AV103" s="61">
        <f t="shared" ref="AV103:AV150" si="87">+AW103-H103</f>
        <v>-10</v>
      </c>
      <c r="AW103" s="258"/>
      <c r="AX103" s="62">
        <f t="shared" si="52"/>
        <v>0</v>
      </c>
      <c r="AY103" s="63">
        <f t="shared" si="53"/>
        <v>-10</v>
      </c>
      <c r="AZ103" s="63">
        <f t="shared" si="54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18"/>
      <c r="B104" s="72"/>
      <c r="C104" s="46" t="s">
        <v>41</v>
      </c>
      <c r="D104" s="47" t="s">
        <v>963</v>
      </c>
      <c r="E104" s="74" t="s">
        <v>1034</v>
      </c>
      <c r="F104" s="49" t="s">
        <v>150</v>
      </c>
      <c r="G104" s="49">
        <v>4.3</v>
      </c>
      <c r="H104" s="50">
        <v>83</v>
      </c>
      <c r="I104" s="51"/>
      <c r="J104" s="52">
        <v>30</v>
      </c>
      <c r="K104" s="221"/>
      <c r="L104" s="221"/>
      <c r="M104" s="221"/>
      <c r="N104" s="221"/>
      <c r="O104" s="221"/>
      <c r="P104" s="221"/>
      <c r="Q104" s="221"/>
      <c r="R104" s="221"/>
      <c r="S104" s="54">
        <f t="shared" si="79"/>
        <v>0</v>
      </c>
      <c r="T104" s="258"/>
      <c r="U104" s="258"/>
      <c r="V104" s="258"/>
      <c r="W104" s="258"/>
      <c r="X104" s="54">
        <f t="shared" si="83"/>
        <v>0</v>
      </c>
      <c r="Y104" s="54">
        <f t="shared" si="76"/>
        <v>0</v>
      </c>
      <c r="Z104" s="56">
        <f t="shared" si="84"/>
        <v>0</v>
      </c>
      <c r="AA104" s="515"/>
      <c r="AB104" s="57">
        <f t="shared" si="85"/>
        <v>-83</v>
      </c>
      <c r="AC104" s="54"/>
      <c r="AD104" s="58">
        <f t="shared" si="50"/>
        <v>-83</v>
      </c>
      <c r="AE104" s="221"/>
      <c r="AF104" s="221"/>
      <c r="AG104" s="221"/>
      <c r="AH104" s="221"/>
      <c r="AI104" s="221"/>
      <c r="AJ104" s="221"/>
      <c r="AK104" s="221"/>
      <c r="AL104" s="221"/>
      <c r="AM104" s="59">
        <f t="shared" si="81"/>
        <v>0</v>
      </c>
      <c r="AN104" s="258"/>
      <c r="AO104" s="258"/>
      <c r="AP104" s="258"/>
      <c r="AQ104" s="258"/>
      <c r="AR104" s="59">
        <f>SUM(AN104:AQ104)</f>
        <v>0</v>
      </c>
      <c r="AS104" s="59">
        <f t="shared" si="51"/>
        <v>0</v>
      </c>
      <c r="AT104" s="515"/>
      <c r="AU104" s="60">
        <f t="shared" si="86"/>
        <v>0</v>
      </c>
      <c r="AV104" s="61">
        <f t="shared" si="87"/>
        <v>-83</v>
      </c>
      <c r="AW104" s="258"/>
      <c r="AX104" s="62">
        <f t="shared" si="52"/>
        <v>0</v>
      </c>
      <c r="AY104" s="63">
        <f t="shared" si="53"/>
        <v>-83</v>
      </c>
      <c r="AZ104" s="63">
        <f t="shared" si="54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18"/>
      <c r="B105" s="72"/>
      <c r="C105" s="46" t="s">
        <v>41</v>
      </c>
      <c r="D105" s="47" t="s">
        <v>168</v>
      </c>
      <c r="E105" s="74" t="s">
        <v>1037</v>
      </c>
      <c r="F105" s="49" t="s">
        <v>190</v>
      </c>
      <c r="G105" s="49">
        <v>4.3</v>
      </c>
      <c r="H105" s="50">
        <v>30</v>
      </c>
      <c r="I105" s="51"/>
      <c r="J105" s="52">
        <v>30</v>
      </c>
      <c r="K105" s="221"/>
      <c r="L105" s="221"/>
      <c r="M105" s="221"/>
      <c r="N105" s="221"/>
      <c r="O105" s="221"/>
      <c r="P105" s="221"/>
      <c r="Q105" s="221"/>
      <c r="R105" s="221"/>
      <c r="S105" s="54">
        <f t="shared" si="79"/>
        <v>0</v>
      </c>
      <c r="T105" s="258"/>
      <c r="U105" s="258"/>
      <c r="V105" s="258"/>
      <c r="W105" s="258"/>
      <c r="X105" s="54">
        <f t="shared" si="83"/>
        <v>0</v>
      </c>
      <c r="Y105" s="54">
        <f t="shared" si="76"/>
        <v>0</v>
      </c>
      <c r="Z105" s="56">
        <f t="shared" si="84"/>
        <v>0</v>
      </c>
      <c r="AA105" s="515"/>
      <c r="AB105" s="57">
        <f t="shared" si="85"/>
        <v>-30</v>
      </c>
      <c r="AC105" s="54"/>
      <c r="AD105" s="58">
        <f t="shared" si="50"/>
        <v>-30</v>
      </c>
      <c r="AE105" s="221"/>
      <c r="AF105" s="221"/>
      <c r="AG105" s="221"/>
      <c r="AH105" s="221"/>
      <c r="AI105" s="221"/>
      <c r="AJ105" s="221"/>
      <c r="AK105" s="221"/>
      <c r="AL105" s="221"/>
      <c r="AM105" s="59">
        <f t="shared" si="81"/>
        <v>0</v>
      </c>
      <c r="AN105" s="258"/>
      <c r="AO105" s="258"/>
      <c r="AP105" s="258"/>
      <c r="AQ105" s="258"/>
      <c r="AR105" s="59">
        <f>SUM(AN105:AQ105)</f>
        <v>0</v>
      </c>
      <c r="AS105" s="59">
        <f t="shared" si="51"/>
        <v>0</v>
      </c>
      <c r="AT105" s="515"/>
      <c r="AU105" s="60">
        <f t="shared" si="86"/>
        <v>0</v>
      </c>
      <c r="AV105" s="61">
        <f t="shared" si="87"/>
        <v>-30</v>
      </c>
      <c r="AW105" s="258"/>
      <c r="AX105" s="62">
        <f t="shared" si="52"/>
        <v>0</v>
      </c>
      <c r="AY105" s="63">
        <f t="shared" si="53"/>
        <v>-30</v>
      </c>
      <c r="AZ105" s="63">
        <f t="shared" si="54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customHeight="1">
      <c r="A106" s="518"/>
      <c r="B106" s="72"/>
      <c r="C106" s="46" t="s">
        <v>41</v>
      </c>
      <c r="D106" s="47" t="s">
        <v>191</v>
      </c>
      <c r="E106" s="74" t="s">
        <v>1198</v>
      </c>
      <c r="F106" s="49" t="s">
        <v>150</v>
      </c>
      <c r="G106" s="49">
        <v>4.3</v>
      </c>
      <c r="H106" s="50">
        <v>192</v>
      </c>
      <c r="I106" s="51">
        <v>45359</v>
      </c>
      <c r="J106" s="52">
        <v>30</v>
      </c>
      <c r="K106" s="221"/>
      <c r="L106" s="221"/>
      <c r="M106" s="221">
        <v>20</v>
      </c>
      <c r="N106" s="221">
        <v>25</v>
      </c>
      <c r="O106" s="221">
        <v>25</v>
      </c>
      <c r="P106" s="221">
        <v>26</v>
      </c>
      <c r="Q106" s="221">
        <v>26</v>
      </c>
      <c r="R106" s="221">
        <v>26</v>
      </c>
      <c r="S106" s="54">
        <f t="shared" si="79"/>
        <v>148</v>
      </c>
      <c r="T106" s="258"/>
      <c r="U106" s="258"/>
      <c r="V106" s="258"/>
      <c r="W106" s="258"/>
      <c r="X106" s="54">
        <f t="shared" si="83"/>
        <v>0</v>
      </c>
      <c r="Y106" s="54">
        <f t="shared" si="76"/>
        <v>148</v>
      </c>
      <c r="Z106" s="56">
        <f t="shared" si="84"/>
        <v>636.4</v>
      </c>
      <c r="AA106" s="515"/>
      <c r="AB106" s="57">
        <f t="shared" si="85"/>
        <v>-44</v>
      </c>
      <c r="AC106" s="54">
        <f>148</f>
        <v>148</v>
      </c>
      <c r="AD106" s="58">
        <f t="shared" ref="AD106:AD157" si="88">AB106+Y106</f>
        <v>104</v>
      </c>
      <c r="AE106" s="221"/>
      <c r="AF106" s="221"/>
      <c r="AG106" s="221">
        <v>20</v>
      </c>
      <c r="AH106" s="221">
        <v>25</v>
      </c>
      <c r="AI106" s="221">
        <v>25</v>
      </c>
      <c r="AJ106" s="221">
        <v>26</v>
      </c>
      <c r="AK106" s="221">
        <v>26</v>
      </c>
      <c r="AL106" s="221">
        <v>26</v>
      </c>
      <c r="AM106" s="59">
        <f t="shared" si="81"/>
        <v>148</v>
      </c>
      <c r="AN106" s="258"/>
      <c r="AO106" s="258"/>
      <c r="AP106" s="258"/>
      <c r="AQ106" s="258"/>
      <c r="AR106" s="59">
        <f t="shared" si="82"/>
        <v>0</v>
      </c>
      <c r="AS106" s="59">
        <f t="shared" ref="AS106:AS141" si="89">SUM(AM106+AR106)</f>
        <v>148</v>
      </c>
      <c r="AT106" s="515"/>
      <c r="AU106" s="60">
        <f t="shared" si="86"/>
        <v>636.4</v>
      </c>
      <c r="AV106" s="61">
        <f t="shared" si="87"/>
        <v>-44</v>
      </c>
      <c r="AW106" s="258">
        <f>148</f>
        <v>148</v>
      </c>
      <c r="AX106" s="62">
        <f t="shared" ref="AX106:AX157" si="90">+AU106</f>
        <v>636.4</v>
      </c>
      <c r="AY106" s="63">
        <f t="shared" ref="AY106:AY157" si="91">AV106+AS106</f>
        <v>104</v>
      </c>
      <c r="AZ106" s="63">
        <f t="shared" ref="AZ106:AZ157" si="92">+AW106-AC106</f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18"/>
      <c r="B107" s="72"/>
      <c r="C107" s="46" t="s">
        <v>41</v>
      </c>
      <c r="D107" s="47" t="s">
        <v>1199</v>
      </c>
      <c r="E107" s="74" t="s">
        <v>1198</v>
      </c>
      <c r="F107" s="49" t="s">
        <v>150</v>
      </c>
      <c r="G107" s="49">
        <v>4.3</v>
      </c>
      <c r="H107" s="50">
        <v>50</v>
      </c>
      <c r="I107" s="51"/>
      <c r="J107" s="52">
        <v>30</v>
      </c>
      <c r="K107" s="221"/>
      <c r="L107" s="221"/>
      <c r="M107" s="221"/>
      <c r="N107" s="221"/>
      <c r="O107" s="221"/>
      <c r="P107" s="221"/>
      <c r="Q107" s="221"/>
      <c r="R107" s="221"/>
      <c r="S107" s="54">
        <f t="shared" si="79"/>
        <v>0</v>
      </c>
      <c r="T107" s="258"/>
      <c r="U107" s="258"/>
      <c r="V107" s="258"/>
      <c r="W107" s="258"/>
      <c r="X107" s="54">
        <f t="shared" si="83"/>
        <v>0</v>
      </c>
      <c r="Y107" s="54">
        <f t="shared" si="76"/>
        <v>0</v>
      </c>
      <c r="Z107" s="56">
        <f t="shared" si="84"/>
        <v>0</v>
      </c>
      <c r="AA107" s="515"/>
      <c r="AB107" s="57">
        <f t="shared" si="85"/>
        <v>-50</v>
      </c>
      <c r="AC107" s="54"/>
      <c r="AD107" s="58">
        <f t="shared" si="88"/>
        <v>-50</v>
      </c>
      <c r="AE107" s="221"/>
      <c r="AF107" s="221"/>
      <c r="AG107" s="221"/>
      <c r="AH107" s="221"/>
      <c r="AI107" s="221"/>
      <c r="AJ107" s="221"/>
      <c r="AK107" s="221"/>
      <c r="AL107" s="221"/>
      <c r="AM107" s="59">
        <f t="shared" si="81"/>
        <v>0</v>
      </c>
      <c r="AN107" s="258"/>
      <c r="AO107" s="258"/>
      <c r="AP107" s="258"/>
      <c r="AQ107" s="258"/>
      <c r="AR107" s="59">
        <f t="shared" si="82"/>
        <v>0</v>
      </c>
      <c r="AS107" s="59">
        <f t="shared" si="89"/>
        <v>0</v>
      </c>
      <c r="AT107" s="515"/>
      <c r="AU107" s="60">
        <f t="shared" si="86"/>
        <v>0</v>
      </c>
      <c r="AV107" s="61">
        <f t="shared" si="87"/>
        <v>-50</v>
      </c>
      <c r="AW107" s="258"/>
      <c r="AX107" s="62">
        <f t="shared" si="90"/>
        <v>0</v>
      </c>
      <c r="AY107" s="63">
        <f t="shared" si="91"/>
        <v>-50</v>
      </c>
      <c r="AZ107" s="63">
        <f t="shared" si="92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518"/>
      <c r="B108" s="72"/>
      <c r="C108" s="46" t="s">
        <v>41</v>
      </c>
      <c r="D108" s="47" t="s">
        <v>1200</v>
      </c>
      <c r="E108" s="74" t="s">
        <v>1201</v>
      </c>
      <c r="F108" s="49" t="s">
        <v>190</v>
      </c>
      <c r="G108" s="49">
        <v>4.3</v>
      </c>
      <c r="H108" s="50">
        <v>46</v>
      </c>
      <c r="I108" s="51"/>
      <c r="J108" s="52">
        <v>30</v>
      </c>
      <c r="K108" s="221"/>
      <c r="L108" s="221"/>
      <c r="M108" s="221"/>
      <c r="N108" s="221"/>
      <c r="O108" s="221"/>
      <c r="P108" s="221"/>
      <c r="Q108" s="221"/>
      <c r="R108" s="221"/>
      <c r="S108" s="54">
        <f>SUM(K108:R108)</f>
        <v>0</v>
      </c>
      <c r="T108" s="258"/>
      <c r="U108" s="258"/>
      <c r="V108" s="258"/>
      <c r="W108" s="258"/>
      <c r="X108" s="54">
        <f>SUM(T108:W108)</f>
        <v>0</v>
      </c>
      <c r="Y108" s="54">
        <f>SUM(S108+X108)</f>
        <v>0</v>
      </c>
      <c r="Z108" s="56">
        <f>Y108*G108</f>
        <v>0</v>
      </c>
      <c r="AA108" s="515"/>
      <c r="AB108" s="57">
        <f>+AC108-H108</f>
        <v>-46</v>
      </c>
      <c r="AC108" s="54"/>
      <c r="AD108" s="58">
        <f>AB108+Y108</f>
        <v>-46</v>
      </c>
      <c r="AE108" s="221"/>
      <c r="AF108" s="221"/>
      <c r="AG108" s="221"/>
      <c r="AH108" s="221"/>
      <c r="AI108" s="221"/>
      <c r="AJ108" s="221"/>
      <c r="AK108" s="221"/>
      <c r="AL108" s="221"/>
      <c r="AM108" s="59">
        <f t="shared" si="81"/>
        <v>0</v>
      </c>
      <c r="AN108" s="258"/>
      <c r="AO108" s="258"/>
      <c r="AP108" s="258"/>
      <c r="AQ108" s="258"/>
      <c r="AR108" s="59">
        <f>SUM(AN108:AQ108)</f>
        <v>0</v>
      </c>
      <c r="AS108" s="59">
        <f>SUM(AM108+AR108)</f>
        <v>0</v>
      </c>
      <c r="AT108" s="515"/>
      <c r="AU108" s="60">
        <f>AS108*G108</f>
        <v>0</v>
      </c>
      <c r="AV108" s="61">
        <f>+AW108-H108</f>
        <v>-46</v>
      </c>
      <c r="AW108" s="258"/>
      <c r="AX108" s="62">
        <f>+AU108</f>
        <v>0</v>
      </c>
      <c r="AY108" s="63">
        <f>AV108+AS108</f>
        <v>-46</v>
      </c>
      <c r="AZ108" s="63">
        <f>+AW108-AC108</f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18"/>
      <c r="B109" s="72"/>
      <c r="C109" s="46" t="s">
        <v>41</v>
      </c>
      <c r="D109" s="47" t="s">
        <v>1147</v>
      </c>
      <c r="E109" s="74" t="s">
        <v>1202</v>
      </c>
      <c r="F109" s="49" t="s">
        <v>190</v>
      </c>
      <c r="G109" s="49">
        <v>4.3</v>
      </c>
      <c r="H109" s="50">
        <v>96</v>
      </c>
      <c r="I109" s="51"/>
      <c r="J109" s="52">
        <v>30</v>
      </c>
      <c r="K109" s="221"/>
      <c r="L109" s="221"/>
      <c r="M109" s="221"/>
      <c r="N109" s="221"/>
      <c r="O109" s="221"/>
      <c r="P109" s="221"/>
      <c r="Q109" s="221"/>
      <c r="R109" s="221"/>
      <c r="S109" s="54">
        <f>SUM(K109:R109)</f>
        <v>0</v>
      </c>
      <c r="T109" s="258"/>
      <c r="U109" s="258"/>
      <c r="V109" s="258"/>
      <c r="W109" s="258"/>
      <c r="X109" s="54">
        <f>SUM(T109:W109)</f>
        <v>0</v>
      </c>
      <c r="Y109" s="54">
        <f>SUM(S109+X109)</f>
        <v>0</v>
      </c>
      <c r="Z109" s="56">
        <f>Y109*G109</f>
        <v>0</v>
      </c>
      <c r="AA109" s="515"/>
      <c r="AB109" s="57">
        <f>+AC109-H109</f>
        <v>-96</v>
      </c>
      <c r="AC109" s="54"/>
      <c r="AD109" s="58">
        <f>AB109+Y109</f>
        <v>-96</v>
      </c>
      <c r="AE109" s="221"/>
      <c r="AF109" s="221"/>
      <c r="AG109" s="221"/>
      <c r="AH109" s="221"/>
      <c r="AI109" s="221"/>
      <c r="AJ109" s="221"/>
      <c r="AK109" s="221"/>
      <c r="AL109" s="221"/>
      <c r="AM109" s="59">
        <f t="shared" si="81"/>
        <v>0</v>
      </c>
      <c r="AN109" s="258"/>
      <c r="AO109" s="258"/>
      <c r="AP109" s="258"/>
      <c r="AQ109" s="258"/>
      <c r="AR109" s="59">
        <f>SUM(AN109:AQ109)</f>
        <v>0</v>
      </c>
      <c r="AS109" s="59">
        <f>SUM(AM109+AR109)</f>
        <v>0</v>
      </c>
      <c r="AT109" s="515"/>
      <c r="AU109" s="60">
        <f>AS109*G109</f>
        <v>0</v>
      </c>
      <c r="AV109" s="61">
        <f>+AW109-H109</f>
        <v>-96</v>
      </c>
      <c r="AW109" s="258"/>
      <c r="AX109" s="62">
        <f>+AU109</f>
        <v>0</v>
      </c>
      <c r="AY109" s="63">
        <f>AV109+AS109</f>
        <v>-96</v>
      </c>
      <c r="AZ109" s="63">
        <f>+AW109-AC109</f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customHeight="1">
      <c r="A110" s="518"/>
      <c r="B110" s="72"/>
      <c r="C110" s="46" t="s">
        <v>41</v>
      </c>
      <c r="D110" s="47" t="s">
        <v>199</v>
      </c>
      <c r="E110" s="74" t="s">
        <v>1281</v>
      </c>
      <c r="F110" s="49" t="s">
        <v>150</v>
      </c>
      <c r="G110" s="49">
        <v>4.3</v>
      </c>
      <c r="H110" s="50">
        <v>12</v>
      </c>
      <c r="I110" s="51">
        <v>45359</v>
      </c>
      <c r="J110" s="52">
        <v>30</v>
      </c>
      <c r="K110" s="221"/>
      <c r="L110" s="221">
        <v>4</v>
      </c>
      <c r="M110" s="221">
        <v>7</v>
      </c>
      <c r="N110" s="221"/>
      <c r="O110" s="221"/>
      <c r="P110" s="221"/>
      <c r="Q110" s="221"/>
      <c r="R110" s="221"/>
      <c r="S110" s="54">
        <f t="shared" si="79"/>
        <v>11</v>
      </c>
      <c r="T110" s="258"/>
      <c r="U110" s="258"/>
      <c r="V110" s="258"/>
      <c r="W110" s="258"/>
      <c r="X110" s="54">
        <f t="shared" si="83"/>
        <v>0</v>
      </c>
      <c r="Y110" s="54">
        <f t="shared" si="76"/>
        <v>11</v>
      </c>
      <c r="Z110" s="56">
        <f t="shared" si="84"/>
        <v>47.3</v>
      </c>
      <c r="AA110" s="515"/>
      <c r="AB110" s="57">
        <f t="shared" si="85"/>
        <v>-1</v>
      </c>
      <c r="AC110" s="54">
        <f>11</f>
        <v>11</v>
      </c>
      <c r="AD110" s="58">
        <f t="shared" si="88"/>
        <v>10</v>
      </c>
      <c r="AE110" s="221"/>
      <c r="AF110" s="221">
        <v>4</v>
      </c>
      <c r="AG110" s="221">
        <v>7</v>
      </c>
      <c r="AH110" s="221"/>
      <c r="AI110" s="221"/>
      <c r="AJ110" s="221"/>
      <c r="AK110" s="221"/>
      <c r="AL110" s="221"/>
      <c r="AM110" s="59">
        <f t="shared" si="81"/>
        <v>11</v>
      </c>
      <c r="AN110" s="258"/>
      <c r="AO110" s="258"/>
      <c r="AP110" s="258"/>
      <c r="AQ110" s="258"/>
      <c r="AR110" s="59">
        <f t="shared" si="82"/>
        <v>0</v>
      </c>
      <c r="AS110" s="59">
        <f t="shared" si="89"/>
        <v>11</v>
      </c>
      <c r="AT110" s="515"/>
      <c r="AU110" s="60">
        <f t="shared" si="86"/>
        <v>47.3</v>
      </c>
      <c r="AV110" s="61">
        <f t="shared" si="87"/>
        <v>-1</v>
      </c>
      <c r="AW110" s="258">
        <f>11</f>
        <v>11</v>
      </c>
      <c r="AX110" s="62">
        <f t="shared" si="90"/>
        <v>47.3</v>
      </c>
      <c r="AY110" s="63">
        <f t="shared" si="91"/>
        <v>10</v>
      </c>
      <c r="AZ110" s="63">
        <f t="shared" si="92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18"/>
      <c r="B111" s="72"/>
      <c r="C111" s="46" t="s">
        <v>41</v>
      </c>
      <c r="D111" s="47"/>
      <c r="E111" s="74"/>
      <c r="F111" s="49"/>
      <c r="G111" s="49"/>
      <c r="H111" s="50"/>
      <c r="I111" s="51"/>
      <c r="J111" s="52">
        <v>30</v>
      </c>
      <c r="K111" s="221"/>
      <c r="L111" s="221"/>
      <c r="M111" s="221"/>
      <c r="N111" s="221"/>
      <c r="O111" s="221"/>
      <c r="P111" s="221"/>
      <c r="Q111" s="221"/>
      <c r="R111" s="221"/>
      <c r="S111" s="54">
        <f t="shared" si="79"/>
        <v>0</v>
      </c>
      <c r="T111" s="258"/>
      <c r="U111" s="258"/>
      <c r="V111" s="258"/>
      <c r="W111" s="258"/>
      <c r="X111" s="54">
        <f t="shared" si="83"/>
        <v>0</v>
      </c>
      <c r="Y111" s="54">
        <f t="shared" si="76"/>
        <v>0</v>
      </c>
      <c r="Z111" s="56">
        <f t="shared" si="84"/>
        <v>0</v>
      </c>
      <c r="AA111" s="515"/>
      <c r="AB111" s="57">
        <f t="shared" si="85"/>
        <v>0</v>
      </c>
      <c r="AC111" s="54"/>
      <c r="AD111" s="58">
        <f t="shared" si="88"/>
        <v>0</v>
      </c>
      <c r="AE111" s="221"/>
      <c r="AF111" s="221"/>
      <c r="AG111" s="221"/>
      <c r="AH111" s="221"/>
      <c r="AI111" s="221"/>
      <c r="AJ111" s="221"/>
      <c r="AK111" s="221"/>
      <c r="AL111" s="221"/>
      <c r="AM111" s="59">
        <f t="shared" si="81"/>
        <v>0</v>
      </c>
      <c r="AN111" s="258"/>
      <c r="AO111" s="258"/>
      <c r="AP111" s="258"/>
      <c r="AQ111" s="258"/>
      <c r="AR111" s="59">
        <f t="shared" si="82"/>
        <v>0</v>
      </c>
      <c r="AS111" s="59">
        <f t="shared" si="89"/>
        <v>0</v>
      </c>
      <c r="AT111" s="515"/>
      <c r="AU111" s="60">
        <f t="shared" si="86"/>
        <v>0</v>
      </c>
      <c r="AV111" s="61">
        <f t="shared" si="87"/>
        <v>0</v>
      </c>
      <c r="AW111" s="258"/>
      <c r="AX111" s="62">
        <f t="shared" si="90"/>
        <v>0</v>
      </c>
      <c r="AY111" s="63">
        <f t="shared" si="91"/>
        <v>0</v>
      </c>
      <c r="AZ111" s="63">
        <f t="shared" si="92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24" t="s">
        <v>221</v>
      </c>
      <c r="B112" s="72"/>
      <c r="C112" s="46" t="s">
        <v>41</v>
      </c>
      <c r="D112" s="47" t="s">
        <v>199</v>
      </c>
      <c r="E112" s="74" t="s">
        <v>151</v>
      </c>
      <c r="F112" s="49" t="s">
        <v>150</v>
      </c>
      <c r="G112" s="49">
        <v>4.3</v>
      </c>
      <c r="H112" s="50">
        <v>43</v>
      </c>
      <c r="I112" s="51">
        <v>45357</v>
      </c>
      <c r="J112" s="52">
        <v>30</v>
      </c>
      <c r="K112" s="221"/>
      <c r="L112" s="221"/>
      <c r="M112" s="221"/>
      <c r="N112" s="221"/>
      <c r="O112" s="221"/>
      <c r="P112" s="221"/>
      <c r="Q112" s="221"/>
      <c r="R112" s="221"/>
      <c r="S112" s="54">
        <f t="shared" si="79"/>
        <v>0</v>
      </c>
      <c r="T112" s="258"/>
      <c r="U112" s="258"/>
      <c r="V112" s="258"/>
      <c r="W112" s="258"/>
      <c r="X112" s="54">
        <f t="shared" si="83"/>
        <v>0</v>
      </c>
      <c r="Y112" s="54">
        <f t="shared" si="76"/>
        <v>0</v>
      </c>
      <c r="Z112" s="56">
        <f t="shared" si="84"/>
        <v>0</v>
      </c>
      <c r="AA112" s="517">
        <f>SUM(Y112:Y141)</f>
        <v>240</v>
      </c>
      <c r="AB112" s="57">
        <f t="shared" si="85"/>
        <v>-3</v>
      </c>
      <c r="AC112" s="54">
        <f>40</f>
        <v>40</v>
      </c>
      <c r="AD112" s="58">
        <f t="shared" si="88"/>
        <v>-3</v>
      </c>
      <c r="AE112" s="221"/>
      <c r="AF112" s="221"/>
      <c r="AG112" s="221"/>
      <c r="AH112" s="221"/>
      <c r="AI112" s="221"/>
      <c r="AJ112" s="221"/>
      <c r="AK112" s="221"/>
      <c r="AL112" s="221"/>
      <c r="AM112" s="59">
        <f t="shared" si="81"/>
        <v>0</v>
      </c>
      <c r="AN112" s="258"/>
      <c r="AO112" s="258"/>
      <c r="AP112" s="258"/>
      <c r="AQ112" s="258"/>
      <c r="AR112" s="59">
        <f t="shared" si="82"/>
        <v>0</v>
      </c>
      <c r="AS112" s="59">
        <f t="shared" si="89"/>
        <v>0</v>
      </c>
      <c r="AT112" s="517">
        <f>SUM(AS112:AS141)</f>
        <v>240</v>
      </c>
      <c r="AU112" s="60">
        <f t="shared" si="86"/>
        <v>0</v>
      </c>
      <c r="AV112" s="61">
        <f t="shared" si="87"/>
        <v>-3</v>
      </c>
      <c r="AW112" s="258">
        <f>40</f>
        <v>40</v>
      </c>
      <c r="AX112" s="62">
        <f t="shared" si="90"/>
        <v>0</v>
      </c>
      <c r="AY112" s="63">
        <f t="shared" si="91"/>
        <v>-3</v>
      </c>
      <c r="AZ112" s="63">
        <f t="shared" si="92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24"/>
      <c r="B113" s="72"/>
      <c r="C113" s="46" t="s">
        <v>41</v>
      </c>
      <c r="D113" s="47" t="s">
        <v>525</v>
      </c>
      <c r="E113" s="74" t="s">
        <v>1189</v>
      </c>
      <c r="F113" s="49" t="s">
        <v>167</v>
      </c>
      <c r="G113" s="49">
        <v>4</v>
      </c>
      <c r="H113" s="88">
        <v>20</v>
      </c>
      <c r="I113" s="51">
        <v>45357</v>
      </c>
      <c r="J113" s="52">
        <v>45</v>
      </c>
      <c r="K113" s="221"/>
      <c r="L113" s="221"/>
      <c r="M113" s="221"/>
      <c r="N113" s="221"/>
      <c r="O113" s="221"/>
      <c r="P113" s="221"/>
      <c r="Q113" s="221"/>
      <c r="R113" s="221"/>
      <c r="S113" s="54">
        <f t="shared" si="79"/>
        <v>0</v>
      </c>
      <c r="T113" s="258"/>
      <c r="U113" s="258"/>
      <c r="V113" s="258"/>
      <c r="W113" s="258"/>
      <c r="X113" s="54">
        <f t="shared" si="83"/>
        <v>0</v>
      </c>
      <c r="Y113" s="54">
        <f t="shared" si="76"/>
        <v>0</v>
      </c>
      <c r="Z113" s="56">
        <f t="shared" si="84"/>
        <v>0</v>
      </c>
      <c r="AA113" s="517"/>
      <c r="AB113" s="57">
        <f t="shared" si="85"/>
        <v>-1</v>
      </c>
      <c r="AC113" s="54">
        <f>19</f>
        <v>19</v>
      </c>
      <c r="AD113" s="58">
        <f t="shared" si="88"/>
        <v>-1</v>
      </c>
      <c r="AE113" s="221"/>
      <c r="AF113" s="221"/>
      <c r="AG113" s="221"/>
      <c r="AH113" s="221"/>
      <c r="AI113" s="221"/>
      <c r="AJ113" s="221"/>
      <c r="AK113" s="221"/>
      <c r="AL113" s="221"/>
      <c r="AM113" s="59">
        <f t="shared" si="81"/>
        <v>0</v>
      </c>
      <c r="AN113" s="258"/>
      <c r="AO113" s="258"/>
      <c r="AP113" s="258"/>
      <c r="AQ113" s="258"/>
      <c r="AR113" s="59">
        <f t="shared" si="82"/>
        <v>0</v>
      </c>
      <c r="AS113" s="59">
        <f t="shared" si="89"/>
        <v>0</v>
      </c>
      <c r="AT113" s="517"/>
      <c r="AU113" s="60">
        <f t="shared" si="86"/>
        <v>0</v>
      </c>
      <c r="AV113" s="61">
        <f t="shared" si="87"/>
        <v>-1</v>
      </c>
      <c r="AW113" s="258">
        <f>19</f>
        <v>19</v>
      </c>
      <c r="AX113" s="62">
        <f t="shared" si="90"/>
        <v>0</v>
      </c>
      <c r="AY113" s="63">
        <f t="shared" si="91"/>
        <v>-1</v>
      </c>
      <c r="AZ113" s="63">
        <f t="shared" si="92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24"/>
      <c r="B114" s="72"/>
      <c r="C114" s="46" t="s">
        <v>41</v>
      </c>
      <c r="D114" s="47" t="s">
        <v>617</v>
      </c>
      <c r="E114" s="74" t="s">
        <v>1096</v>
      </c>
      <c r="F114" s="49" t="s">
        <v>190</v>
      </c>
      <c r="G114" s="49">
        <v>4.3</v>
      </c>
      <c r="H114" s="88">
        <v>36</v>
      </c>
      <c r="I114" s="51">
        <v>45357</v>
      </c>
      <c r="J114" s="52">
        <v>30</v>
      </c>
      <c r="K114" s="221"/>
      <c r="L114" s="221"/>
      <c r="M114" s="221"/>
      <c r="N114" s="221"/>
      <c r="O114" s="221"/>
      <c r="P114" s="221"/>
      <c r="Q114" s="221"/>
      <c r="R114" s="221"/>
      <c r="S114" s="54">
        <f t="shared" si="79"/>
        <v>0</v>
      </c>
      <c r="T114" s="258"/>
      <c r="U114" s="258"/>
      <c r="V114" s="258"/>
      <c r="W114" s="258"/>
      <c r="X114" s="54">
        <f t="shared" si="83"/>
        <v>0</v>
      </c>
      <c r="Y114" s="54">
        <f t="shared" si="76"/>
        <v>0</v>
      </c>
      <c r="Z114" s="56">
        <f t="shared" si="84"/>
        <v>0</v>
      </c>
      <c r="AA114" s="517"/>
      <c r="AB114" s="57">
        <f t="shared" si="85"/>
        <v>-2</v>
      </c>
      <c r="AC114" s="54">
        <f>12+22</f>
        <v>34</v>
      </c>
      <c r="AD114" s="58">
        <f t="shared" si="88"/>
        <v>-2</v>
      </c>
      <c r="AE114" s="221"/>
      <c r="AF114" s="221"/>
      <c r="AG114" s="221"/>
      <c r="AH114" s="221"/>
      <c r="AI114" s="221"/>
      <c r="AJ114" s="221"/>
      <c r="AK114" s="221"/>
      <c r="AL114" s="221"/>
      <c r="AM114" s="59">
        <f t="shared" si="81"/>
        <v>0</v>
      </c>
      <c r="AN114" s="258"/>
      <c r="AO114" s="258"/>
      <c r="AP114" s="258"/>
      <c r="AQ114" s="258"/>
      <c r="AR114" s="59">
        <f>SUM(AN114:AQ114)</f>
        <v>0</v>
      </c>
      <c r="AS114" s="59">
        <f t="shared" si="89"/>
        <v>0</v>
      </c>
      <c r="AT114" s="517"/>
      <c r="AU114" s="60">
        <f t="shared" si="86"/>
        <v>0</v>
      </c>
      <c r="AV114" s="61">
        <f t="shared" si="87"/>
        <v>-2</v>
      </c>
      <c r="AW114" s="258">
        <f>12+22</f>
        <v>34</v>
      </c>
      <c r="AX114" s="62">
        <f t="shared" si="90"/>
        <v>0</v>
      </c>
      <c r="AY114" s="63">
        <f t="shared" si="91"/>
        <v>-2</v>
      </c>
      <c r="AZ114" s="63">
        <f t="shared" si="92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24"/>
      <c r="B115" s="72"/>
      <c r="C115" s="46" t="s">
        <v>41</v>
      </c>
      <c r="D115" s="47" t="s">
        <v>168</v>
      </c>
      <c r="E115" s="74" t="s">
        <v>1098</v>
      </c>
      <c r="F115" s="49" t="s">
        <v>190</v>
      </c>
      <c r="G115" s="49">
        <v>4.3</v>
      </c>
      <c r="H115" s="88">
        <v>35</v>
      </c>
      <c r="I115" s="51">
        <v>45358</v>
      </c>
      <c r="J115" s="52">
        <v>30</v>
      </c>
      <c r="K115" s="221"/>
      <c r="L115" s="221"/>
      <c r="M115" s="221"/>
      <c r="N115" s="221"/>
      <c r="O115" s="221"/>
      <c r="P115" s="221"/>
      <c r="Q115" s="221"/>
      <c r="R115" s="221"/>
      <c r="S115" s="54">
        <f>SUM(K115:R115)</f>
        <v>0</v>
      </c>
      <c r="T115" s="258"/>
      <c r="U115" s="258"/>
      <c r="V115" s="258"/>
      <c r="W115" s="258"/>
      <c r="X115" s="54">
        <f>SUM(T115:W115)</f>
        <v>0</v>
      </c>
      <c r="Y115" s="54">
        <f>SUM(S115+X115)</f>
        <v>0</v>
      </c>
      <c r="Z115" s="56">
        <f>Y115*G115</f>
        <v>0</v>
      </c>
      <c r="AA115" s="517"/>
      <c r="AB115" s="57">
        <f>+AC115-H115</f>
        <v>-1</v>
      </c>
      <c r="AC115" s="54">
        <f>34</f>
        <v>34</v>
      </c>
      <c r="AD115" s="58">
        <f>AB115+Y115</f>
        <v>-1</v>
      </c>
      <c r="AE115" s="221"/>
      <c r="AF115" s="221"/>
      <c r="AG115" s="221"/>
      <c r="AH115" s="221"/>
      <c r="AI115" s="221"/>
      <c r="AJ115" s="221"/>
      <c r="AK115" s="221"/>
      <c r="AL115" s="221"/>
      <c r="AM115" s="59">
        <f t="shared" si="81"/>
        <v>0</v>
      </c>
      <c r="AN115" s="258"/>
      <c r="AO115" s="258"/>
      <c r="AP115" s="258"/>
      <c r="AQ115" s="258"/>
      <c r="AR115" s="59">
        <f>SUM(AN115:AQ115)</f>
        <v>0</v>
      </c>
      <c r="AS115" s="59">
        <f>SUM(AM115+AR115)</f>
        <v>0</v>
      </c>
      <c r="AT115" s="517"/>
      <c r="AU115" s="60">
        <f>AS115*G115</f>
        <v>0</v>
      </c>
      <c r="AV115" s="61">
        <f>+AW115-H115</f>
        <v>-1</v>
      </c>
      <c r="AW115" s="258">
        <f>34</f>
        <v>34</v>
      </c>
      <c r="AX115" s="62">
        <f>+AU115</f>
        <v>0</v>
      </c>
      <c r="AY115" s="63">
        <f>AV115+AS115</f>
        <v>-1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24"/>
      <c r="B116" s="72"/>
      <c r="C116" s="46" t="s">
        <v>41</v>
      </c>
      <c r="D116" s="47" t="s">
        <v>168</v>
      </c>
      <c r="E116" s="74" t="s">
        <v>1241</v>
      </c>
      <c r="F116" s="49" t="s">
        <v>190</v>
      </c>
      <c r="G116" s="49">
        <v>4.3</v>
      </c>
      <c r="H116" s="88">
        <v>62</v>
      </c>
      <c r="I116" s="51">
        <v>45358</v>
      </c>
      <c r="J116" s="52">
        <v>30</v>
      </c>
      <c r="K116" s="221"/>
      <c r="L116" s="221"/>
      <c r="M116" s="221"/>
      <c r="N116" s="221"/>
      <c r="O116" s="221"/>
      <c r="P116" s="221"/>
      <c r="Q116" s="221"/>
      <c r="R116" s="221"/>
      <c r="S116" s="54">
        <f>SUM(K116:R116)</f>
        <v>0</v>
      </c>
      <c r="T116" s="258"/>
      <c r="U116" s="258"/>
      <c r="V116" s="258"/>
      <c r="W116" s="258"/>
      <c r="X116" s="54">
        <f>SUM(T116:W116)</f>
        <v>0</v>
      </c>
      <c r="Y116" s="54">
        <f>SUM(S116+X116)</f>
        <v>0</v>
      </c>
      <c r="Z116" s="56">
        <f>Y116*G116</f>
        <v>0</v>
      </c>
      <c r="AA116" s="517"/>
      <c r="AB116" s="57">
        <f>+AC116-H116</f>
        <v>-2</v>
      </c>
      <c r="AC116" s="54">
        <f>60</f>
        <v>60</v>
      </c>
      <c r="AD116" s="58">
        <f>AB116+Y116</f>
        <v>-2</v>
      </c>
      <c r="AE116" s="221"/>
      <c r="AF116" s="221"/>
      <c r="AG116" s="221"/>
      <c r="AH116" s="221"/>
      <c r="AI116" s="221"/>
      <c r="AJ116" s="221"/>
      <c r="AK116" s="221"/>
      <c r="AL116" s="221"/>
      <c r="AM116" s="59">
        <f t="shared" si="81"/>
        <v>0</v>
      </c>
      <c r="AN116" s="258"/>
      <c r="AO116" s="258"/>
      <c r="AP116" s="258"/>
      <c r="AQ116" s="258"/>
      <c r="AR116" s="59">
        <f>SUM(AN116:AQ116)</f>
        <v>0</v>
      </c>
      <c r="AS116" s="59">
        <f>SUM(AM116+AR116)</f>
        <v>0</v>
      </c>
      <c r="AT116" s="517"/>
      <c r="AU116" s="60">
        <f>AS116*G116</f>
        <v>0</v>
      </c>
      <c r="AV116" s="61">
        <f>+AW116-H116</f>
        <v>-2</v>
      </c>
      <c r="AW116" s="258">
        <f>60</f>
        <v>60</v>
      </c>
      <c r="AX116" s="62">
        <f>+AU116</f>
        <v>0</v>
      </c>
      <c r="AY116" s="63">
        <f>AV116+AS116</f>
        <v>-2</v>
      </c>
      <c r="AZ116" s="63">
        <f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customHeight="1">
      <c r="A117" s="524"/>
      <c r="B117" s="72"/>
      <c r="C117" s="46" t="s">
        <v>41</v>
      </c>
      <c r="D117" s="47" t="s">
        <v>168</v>
      </c>
      <c r="E117" s="74" t="s">
        <v>1244</v>
      </c>
      <c r="F117" s="49" t="s">
        <v>190</v>
      </c>
      <c r="G117" s="49">
        <v>4.3</v>
      </c>
      <c r="H117" s="88">
        <v>353</v>
      </c>
      <c r="I117" s="51">
        <v>45358</v>
      </c>
      <c r="J117" s="52">
        <v>30</v>
      </c>
      <c r="K117" s="221"/>
      <c r="L117" s="221"/>
      <c r="M117" s="221">
        <v>5</v>
      </c>
      <c r="N117" s="221">
        <v>29</v>
      </c>
      <c r="O117" s="221">
        <v>27</v>
      </c>
      <c r="P117" s="221">
        <v>29</v>
      </c>
      <c r="Q117" s="221">
        <v>28</v>
      </c>
      <c r="R117" s="221">
        <v>28</v>
      </c>
      <c r="S117" s="54">
        <f>SUM(K117:R117)</f>
        <v>146</v>
      </c>
      <c r="T117" s="258"/>
      <c r="U117" s="258"/>
      <c r="V117" s="258"/>
      <c r="W117" s="258"/>
      <c r="X117" s="54">
        <f>SUM(T117:W117)</f>
        <v>0</v>
      </c>
      <c r="Y117" s="54">
        <f>SUM(S117+X117)</f>
        <v>146</v>
      </c>
      <c r="Z117" s="56">
        <f>Y117*G117</f>
        <v>627.79999999999995</v>
      </c>
      <c r="AA117" s="517"/>
      <c r="AB117" s="57">
        <f>+AC117-H117</f>
        <v>-125</v>
      </c>
      <c r="AC117" s="54">
        <f>82+146</f>
        <v>228</v>
      </c>
      <c r="AD117" s="58">
        <f>AB117+Y117</f>
        <v>21</v>
      </c>
      <c r="AE117" s="221"/>
      <c r="AF117" s="221"/>
      <c r="AG117" s="221">
        <v>5</v>
      </c>
      <c r="AH117" s="221">
        <v>29</v>
      </c>
      <c r="AI117" s="221">
        <v>27</v>
      </c>
      <c r="AJ117" s="221">
        <v>29</v>
      </c>
      <c r="AK117" s="221">
        <v>28</v>
      </c>
      <c r="AL117" s="221">
        <v>28</v>
      </c>
      <c r="AM117" s="59">
        <f t="shared" si="81"/>
        <v>146</v>
      </c>
      <c r="AN117" s="258"/>
      <c r="AO117" s="258"/>
      <c r="AP117" s="258"/>
      <c r="AQ117" s="258"/>
      <c r="AR117" s="59">
        <f>SUM(AN117:AQ117)</f>
        <v>0</v>
      </c>
      <c r="AS117" s="59">
        <f>SUM(AM117+AR117)</f>
        <v>146</v>
      </c>
      <c r="AT117" s="517"/>
      <c r="AU117" s="60">
        <f>AS117*G117</f>
        <v>627.79999999999995</v>
      </c>
      <c r="AV117" s="61">
        <f>+AW117-H117</f>
        <v>-125</v>
      </c>
      <c r="AW117" s="258">
        <f>82+146</f>
        <v>228</v>
      </c>
      <c r="AX117" s="62">
        <f>+AU117</f>
        <v>627.79999999999995</v>
      </c>
      <c r="AY117" s="63">
        <f>AV117+AS117</f>
        <v>21</v>
      </c>
      <c r="AZ117" s="63">
        <f>+AW117-AC117</f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hidden="1" customHeight="1">
      <c r="A118" s="524"/>
      <c r="B118" s="72"/>
      <c r="C118" s="46" t="s">
        <v>41</v>
      </c>
      <c r="D118" s="47" t="s">
        <v>175</v>
      </c>
      <c r="E118" s="74" t="s">
        <v>229</v>
      </c>
      <c r="F118" s="49" t="s">
        <v>177</v>
      </c>
      <c r="G118" s="49">
        <v>4</v>
      </c>
      <c r="H118" s="88">
        <v>10</v>
      </c>
      <c r="I118" s="51"/>
      <c r="J118" s="52">
        <v>45</v>
      </c>
      <c r="K118" s="221"/>
      <c r="L118" s="221"/>
      <c r="M118" s="221"/>
      <c r="N118" s="221"/>
      <c r="O118" s="221"/>
      <c r="P118" s="221"/>
      <c r="Q118" s="221"/>
      <c r="R118" s="221"/>
      <c r="S118" s="54">
        <f t="shared" si="79"/>
        <v>0</v>
      </c>
      <c r="T118" s="258"/>
      <c r="U118" s="258"/>
      <c r="V118" s="258"/>
      <c r="W118" s="258"/>
      <c r="X118" s="54">
        <f t="shared" si="83"/>
        <v>0</v>
      </c>
      <c r="Y118" s="54">
        <f t="shared" si="76"/>
        <v>0</v>
      </c>
      <c r="Z118" s="56">
        <f t="shared" si="84"/>
        <v>0</v>
      </c>
      <c r="AA118" s="517"/>
      <c r="AB118" s="57">
        <f t="shared" si="85"/>
        <v>-10</v>
      </c>
      <c r="AC118" s="54"/>
      <c r="AD118" s="58">
        <f t="shared" si="88"/>
        <v>-10</v>
      </c>
      <c r="AE118" s="221"/>
      <c r="AF118" s="221"/>
      <c r="AG118" s="221"/>
      <c r="AH118" s="221"/>
      <c r="AI118" s="221"/>
      <c r="AJ118" s="221"/>
      <c r="AK118" s="221"/>
      <c r="AL118" s="221"/>
      <c r="AM118" s="59">
        <f t="shared" si="81"/>
        <v>0</v>
      </c>
      <c r="AN118" s="258"/>
      <c r="AO118" s="258"/>
      <c r="AP118" s="258"/>
      <c r="AQ118" s="258"/>
      <c r="AR118" s="59">
        <f t="shared" si="82"/>
        <v>0</v>
      </c>
      <c r="AS118" s="59">
        <f t="shared" si="89"/>
        <v>0</v>
      </c>
      <c r="AT118" s="517"/>
      <c r="AU118" s="60">
        <f t="shared" si="86"/>
        <v>0</v>
      </c>
      <c r="AV118" s="61">
        <f t="shared" si="87"/>
        <v>-10</v>
      </c>
      <c r="AW118" s="258"/>
      <c r="AX118" s="62">
        <f t="shared" si="90"/>
        <v>0</v>
      </c>
      <c r="AY118" s="63">
        <f t="shared" si="91"/>
        <v>-10</v>
      </c>
      <c r="AZ118" s="63">
        <f t="shared" si="92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24"/>
      <c r="B119" s="72"/>
      <c r="C119" s="46" t="s">
        <v>41</v>
      </c>
      <c r="D119" s="47" t="s">
        <v>175</v>
      </c>
      <c r="E119" s="74" t="s">
        <v>230</v>
      </c>
      <c r="F119" s="49" t="s">
        <v>177</v>
      </c>
      <c r="G119" s="49">
        <v>4</v>
      </c>
      <c r="H119" s="88">
        <v>66</v>
      </c>
      <c r="I119" s="51"/>
      <c r="J119" s="52">
        <v>45</v>
      </c>
      <c r="K119" s="221"/>
      <c r="L119" s="221"/>
      <c r="M119" s="221"/>
      <c r="N119" s="221"/>
      <c r="O119" s="221"/>
      <c r="P119" s="221"/>
      <c r="Q119" s="221"/>
      <c r="R119" s="221"/>
      <c r="S119" s="54">
        <f t="shared" si="79"/>
        <v>0</v>
      </c>
      <c r="T119" s="258"/>
      <c r="U119" s="258"/>
      <c r="V119" s="258"/>
      <c r="W119" s="258"/>
      <c r="X119" s="54">
        <f t="shared" si="83"/>
        <v>0</v>
      </c>
      <c r="Y119" s="54">
        <f t="shared" si="76"/>
        <v>0</v>
      </c>
      <c r="Z119" s="56">
        <f t="shared" si="84"/>
        <v>0</v>
      </c>
      <c r="AA119" s="517"/>
      <c r="AB119" s="57">
        <f t="shared" si="85"/>
        <v>-66</v>
      </c>
      <c r="AC119" s="54"/>
      <c r="AD119" s="58">
        <f t="shared" si="88"/>
        <v>-66</v>
      </c>
      <c r="AE119" s="221"/>
      <c r="AF119" s="221"/>
      <c r="AG119" s="221"/>
      <c r="AH119" s="221"/>
      <c r="AI119" s="221"/>
      <c r="AJ119" s="221"/>
      <c r="AK119" s="221"/>
      <c r="AL119" s="221"/>
      <c r="AM119" s="59">
        <f t="shared" si="81"/>
        <v>0</v>
      </c>
      <c r="AN119" s="258"/>
      <c r="AO119" s="258"/>
      <c r="AP119" s="258"/>
      <c r="AQ119" s="258"/>
      <c r="AR119" s="59">
        <f t="shared" si="82"/>
        <v>0</v>
      </c>
      <c r="AS119" s="59">
        <f t="shared" si="89"/>
        <v>0</v>
      </c>
      <c r="AT119" s="517"/>
      <c r="AU119" s="60">
        <f t="shared" si="86"/>
        <v>0</v>
      </c>
      <c r="AV119" s="61">
        <f t="shared" si="87"/>
        <v>-66</v>
      </c>
      <c r="AW119" s="258"/>
      <c r="AX119" s="62">
        <f t="shared" si="90"/>
        <v>0</v>
      </c>
      <c r="AY119" s="63">
        <f t="shared" si="91"/>
        <v>-66</v>
      </c>
      <c r="AZ119" s="63">
        <f t="shared" si="92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24"/>
      <c r="B120" s="72"/>
      <c r="C120" s="46" t="s">
        <v>41</v>
      </c>
      <c r="D120" s="47" t="s">
        <v>175</v>
      </c>
      <c r="E120" s="74" t="s">
        <v>176</v>
      </c>
      <c r="F120" s="49" t="s">
        <v>177</v>
      </c>
      <c r="G120" s="49">
        <v>4</v>
      </c>
      <c r="H120" s="88">
        <v>43</v>
      </c>
      <c r="I120" s="51"/>
      <c r="J120" s="52">
        <v>45</v>
      </c>
      <c r="K120" s="221"/>
      <c r="L120" s="221"/>
      <c r="M120" s="221"/>
      <c r="N120" s="221"/>
      <c r="O120" s="221"/>
      <c r="P120" s="221"/>
      <c r="Q120" s="221"/>
      <c r="R120" s="221"/>
      <c r="S120" s="54">
        <f t="shared" si="79"/>
        <v>0</v>
      </c>
      <c r="T120" s="258"/>
      <c r="U120" s="258"/>
      <c r="V120" s="258"/>
      <c r="W120" s="258"/>
      <c r="X120" s="54">
        <f t="shared" si="83"/>
        <v>0</v>
      </c>
      <c r="Y120" s="54">
        <f t="shared" si="76"/>
        <v>0</v>
      </c>
      <c r="Z120" s="56">
        <f t="shared" si="84"/>
        <v>0</v>
      </c>
      <c r="AA120" s="517"/>
      <c r="AB120" s="57">
        <f t="shared" si="85"/>
        <v>-43</v>
      </c>
      <c r="AC120" s="54"/>
      <c r="AD120" s="58">
        <f t="shared" si="88"/>
        <v>-43</v>
      </c>
      <c r="AE120" s="221"/>
      <c r="AF120" s="221"/>
      <c r="AG120" s="221"/>
      <c r="AH120" s="221"/>
      <c r="AI120" s="221"/>
      <c r="AJ120" s="221"/>
      <c r="AK120" s="221"/>
      <c r="AL120" s="221"/>
      <c r="AM120" s="59">
        <f t="shared" si="81"/>
        <v>0</v>
      </c>
      <c r="AN120" s="258"/>
      <c r="AO120" s="258"/>
      <c r="AP120" s="258"/>
      <c r="AQ120" s="258"/>
      <c r="AR120" s="59">
        <f t="shared" si="82"/>
        <v>0</v>
      </c>
      <c r="AS120" s="59">
        <f t="shared" si="89"/>
        <v>0</v>
      </c>
      <c r="AT120" s="517"/>
      <c r="AU120" s="60">
        <f t="shared" si="86"/>
        <v>0</v>
      </c>
      <c r="AV120" s="61">
        <f t="shared" si="87"/>
        <v>-43</v>
      </c>
      <c r="AW120" s="258"/>
      <c r="AX120" s="62">
        <f t="shared" si="90"/>
        <v>0</v>
      </c>
      <c r="AY120" s="63">
        <f t="shared" si="91"/>
        <v>-43</v>
      </c>
      <c r="AZ120" s="63">
        <f t="shared" si="92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hidden="1" customHeight="1">
      <c r="A121" s="524"/>
      <c r="B121" s="72"/>
      <c r="C121" s="46" t="s">
        <v>41</v>
      </c>
      <c r="D121" s="47" t="s">
        <v>175</v>
      </c>
      <c r="E121" s="74" t="s">
        <v>229</v>
      </c>
      <c r="F121" s="49" t="s">
        <v>177</v>
      </c>
      <c r="G121" s="49">
        <v>4</v>
      </c>
      <c r="H121" s="88">
        <v>10</v>
      </c>
      <c r="I121" s="51"/>
      <c r="J121" s="52">
        <v>45</v>
      </c>
      <c r="K121" s="221"/>
      <c r="L121" s="221"/>
      <c r="M121" s="221"/>
      <c r="N121" s="221"/>
      <c r="O121" s="221"/>
      <c r="P121" s="221"/>
      <c r="Q121" s="221"/>
      <c r="R121" s="221"/>
      <c r="S121" s="54">
        <f t="shared" si="79"/>
        <v>0</v>
      </c>
      <c r="T121" s="258"/>
      <c r="U121" s="258"/>
      <c r="V121" s="258"/>
      <c r="W121" s="258"/>
      <c r="X121" s="54">
        <f t="shared" si="83"/>
        <v>0</v>
      </c>
      <c r="Y121" s="54">
        <f t="shared" si="76"/>
        <v>0</v>
      </c>
      <c r="Z121" s="56">
        <f t="shared" si="84"/>
        <v>0</v>
      </c>
      <c r="AA121" s="517"/>
      <c r="AB121" s="57">
        <f t="shared" si="85"/>
        <v>-10</v>
      </c>
      <c r="AC121" s="54"/>
      <c r="AD121" s="58">
        <f t="shared" si="88"/>
        <v>-10</v>
      </c>
      <c r="AE121" s="221"/>
      <c r="AF121" s="221"/>
      <c r="AG121" s="221"/>
      <c r="AH121" s="221"/>
      <c r="AI121" s="221"/>
      <c r="AJ121" s="221"/>
      <c r="AK121" s="221"/>
      <c r="AL121" s="221"/>
      <c r="AM121" s="59">
        <f t="shared" si="81"/>
        <v>0</v>
      </c>
      <c r="AN121" s="258"/>
      <c r="AO121" s="258"/>
      <c r="AP121" s="258"/>
      <c r="AQ121" s="258"/>
      <c r="AR121" s="59">
        <f t="shared" si="82"/>
        <v>0</v>
      </c>
      <c r="AS121" s="59">
        <f t="shared" si="89"/>
        <v>0</v>
      </c>
      <c r="AT121" s="517"/>
      <c r="AU121" s="60">
        <f t="shared" si="86"/>
        <v>0</v>
      </c>
      <c r="AV121" s="61">
        <f t="shared" si="87"/>
        <v>-10</v>
      </c>
      <c r="AW121" s="258"/>
      <c r="AX121" s="62">
        <f t="shared" si="90"/>
        <v>0</v>
      </c>
      <c r="AY121" s="63">
        <f t="shared" si="91"/>
        <v>-10</v>
      </c>
      <c r="AZ121" s="63">
        <f t="shared" si="92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0" hidden="1" customHeight="1">
      <c r="A122" s="524"/>
      <c r="B122" s="72"/>
      <c r="C122" s="46" t="s">
        <v>41</v>
      </c>
      <c r="D122" s="47" t="s">
        <v>186</v>
      </c>
      <c r="E122" s="74" t="s">
        <v>231</v>
      </c>
      <c r="F122" s="49" t="s">
        <v>167</v>
      </c>
      <c r="G122" s="49">
        <v>4</v>
      </c>
      <c r="H122" s="88">
        <v>40</v>
      </c>
      <c r="I122" s="51"/>
      <c r="J122" s="52">
        <v>45</v>
      </c>
      <c r="K122" s="221"/>
      <c r="L122" s="221"/>
      <c r="M122" s="221"/>
      <c r="N122" s="221"/>
      <c r="O122" s="221"/>
      <c r="P122" s="221"/>
      <c r="Q122" s="221"/>
      <c r="R122" s="221"/>
      <c r="S122" s="54">
        <f t="shared" si="79"/>
        <v>0</v>
      </c>
      <c r="T122" s="258"/>
      <c r="U122" s="258"/>
      <c r="V122" s="258"/>
      <c r="W122" s="258"/>
      <c r="X122" s="54">
        <f t="shared" si="83"/>
        <v>0</v>
      </c>
      <c r="Y122" s="54">
        <f t="shared" si="76"/>
        <v>0</v>
      </c>
      <c r="Z122" s="56">
        <f t="shared" si="84"/>
        <v>0</v>
      </c>
      <c r="AA122" s="517"/>
      <c r="AB122" s="57">
        <f t="shared" si="85"/>
        <v>-40</v>
      </c>
      <c r="AC122" s="54"/>
      <c r="AD122" s="58">
        <f t="shared" si="88"/>
        <v>-40</v>
      </c>
      <c r="AE122" s="221"/>
      <c r="AF122" s="221"/>
      <c r="AG122" s="221"/>
      <c r="AH122" s="221"/>
      <c r="AI122" s="221"/>
      <c r="AJ122" s="221"/>
      <c r="AK122" s="221"/>
      <c r="AL122" s="221"/>
      <c r="AM122" s="59">
        <f t="shared" si="81"/>
        <v>0</v>
      </c>
      <c r="AN122" s="258"/>
      <c r="AO122" s="258"/>
      <c r="AP122" s="258"/>
      <c r="AQ122" s="258"/>
      <c r="AR122" s="59">
        <f t="shared" si="82"/>
        <v>0</v>
      </c>
      <c r="AS122" s="59">
        <f t="shared" si="89"/>
        <v>0</v>
      </c>
      <c r="AT122" s="517"/>
      <c r="AU122" s="60">
        <f t="shared" si="86"/>
        <v>0</v>
      </c>
      <c r="AV122" s="61">
        <f t="shared" si="87"/>
        <v>-40</v>
      </c>
      <c r="AW122" s="258"/>
      <c r="AX122" s="62">
        <f t="shared" si="90"/>
        <v>0</v>
      </c>
      <c r="AY122" s="63">
        <f t="shared" si="91"/>
        <v>-40</v>
      </c>
      <c r="AZ122" s="63">
        <f t="shared" si="92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0" hidden="1" customHeight="1">
      <c r="A123" s="524"/>
      <c r="B123" s="72"/>
      <c r="C123" s="46" t="s">
        <v>41</v>
      </c>
      <c r="D123" s="47" t="s">
        <v>178</v>
      </c>
      <c r="E123" s="74" t="s">
        <v>184</v>
      </c>
      <c r="F123" s="49" t="s">
        <v>167</v>
      </c>
      <c r="G123" s="49">
        <v>4</v>
      </c>
      <c r="H123" s="88">
        <v>12</v>
      </c>
      <c r="I123" s="51"/>
      <c r="J123" s="52">
        <v>45</v>
      </c>
      <c r="K123" s="221"/>
      <c r="L123" s="221"/>
      <c r="M123" s="221"/>
      <c r="N123" s="221"/>
      <c r="O123" s="221"/>
      <c r="P123" s="221"/>
      <c r="Q123" s="221"/>
      <c r="R123" s="221"/>
      <c r="S123" s="54">
        <f t="shared" si="79"/>
        <v>0</v>
      </c>
      <c r="T123" s="258"/>
      <c r="U123" s="258"/>
      <c r="V123" s="258"/>
      <c r="W123" s="258"/>
      <c r="X123" s="54">
        <f t="shared" si="83"/>
        <v>0</v>
      </c>
      <c r="Y123" s="54">
        <f t="shared" si="76"/>
        <v>0</v>
      </c>
      <c r="Z123" s="56">
        <f t="shared" si="84"/>
        <v>0</v>
      </c>
      <c r="AA123" s="517"/>
      <c r="AB123" s="57">
        <f t="shared" si="85"/>
        <v>-12</v>
      </c>
      <c r="AC123" s="54"/>
      <c r="AD123" s="58">
        <f t="shared" si="88"/>
        <v>-12</v>
      </c>
      <c r="AE123" s="221"/>
      <c r="AF123" s="221"/>
      <c r="AG123" s="221"/>
      <c r="AH123" s="221"/>
      <c r="AI123" s="221"/>
      <c r="AJ123" s="221"/>
      <c r="AK123" s="221"/>
      <c r="AL123" s="221"/>
      <c r="AM123" s="59">
        <f t="shared" si="81"/>
        <v>0</v>
      </c>
      <c r="AN123" s="258"/>
      <c r="AO123" s="258"/>
      <c r="AP123" s="258"/>
      <c r="AQ123" s="258"/>
      <c r="AR123" s="59">
        <f t="shared" si="82"/>
        <v>0</v>
      </c>
      <c r="AS123" s="59">
        <f t="shared" si="89"/>
        <v>0</v>
      </c>
      <c r="AT123" s="517"/>
      <c r="AU123" s="60">
        <f t="shared" si="86"/>
        <v>0</v>
      </c>
      <c r="AV123" s="61">
        <f t="shared" si="87"/>
        <v>-12</v>
      </c>
      <c r="AW123" s="258"/>
      <c r="AX123" s="62">
        <f t="shared" si="90"/>
        <v>0</v>
      </c>
      <c r="AY123" s="63">
        <f t="shared" si="91"/>
        <v>-12</v>
      </c>
      <c r="AZ123" s="63">
        <f t="shared" si="92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0" hidden="1" customHeight="1">
      <c r="A124" s="524"/>
      <c r="B124" s="72"/>
      <c r="C124" s="46" t="s">
        <v>41</v>
      </c>
      <c r="D124" s="47" t="s">
        <v>193</v>
      </c>
      <c r="E124" s="74" t="s">
        <v>234</v>
      </c>
      <c r="F124" s="49" t="s">
        <v>177</v>
      </c>
      <c r="G124" s="49">
        <v>4</v>
      </c>
      <c r="H124" s="88">
        <v>10</v>
      </c>
      <c r="I124" s="51"/>
      <c r="J124" s="52">
        <v>45</v>
      </c>
      <c r="K124" s="221"/>
      <c r="L124" s="221"/>
      <c r="M124" s="221"/>
      <c r="N124" s="221"/>
      <c r="O124" s="221"/>
      <c r="P124" s="221"/>
      <c r="Q124" s="221"/>
      <c r="R124" s="221"/>
      <c r="S124" s="54">
        <f t="shared" si="79"/>
        <v>0</v>
      </c>
      <c r="T124" s="258"/>
      <c r="U124" s="258"/>
      <c r="V124" s="258"/>
      <c r="W124" s="258"/>
      <c r="X124" s="54">
        <f t="shared" si="83"/>
        <v>0</v>
      </c>
      <c r="Y124" s="54">
        <f t="shared" si="76"/>
        <v>0</v>
      </c>
      <c r="Z124" s="56">
        <f t="shared" si="84"/>
        <v>0</v>
      </c>
      <c r="AA124" s="517"/>
      <c r="AB124" s="57">
        <f t="shared" si="85"/>
        <v>-10</v>
      </c>
      <c r="AC124" s="54"/>
      <c r="AD124" s="58">
        <f t="shared" si="88"/>
        <v>-10</v>
      </c>
      <c r="AE124" s="221"/>
      <c r="AF124" s="221"/>
      <c r="AG124" s="221"/>
      <c r="AH124" s="221"/>
      <c r="AI124" s="221"/>
      <c r="AJ124" s="221"/>
      <c r="AK124" s="221"/>
      <c r="AL124" s="221"/>
      <c r="AM124" s="59">
        <f t="shared" si="81"/>
        <v>0</v>
      </c>
      <c r="AN124" s="258"/>
      <c r="AO124" s="258"/>
      <c r="AP124" s="258"/>
      <c r="AQ124" s="258"/>
      <c r="AR124" s="59">
        <f t="shared" si="82"/>
        <v>0</v>
      </c>
      <c r="AS124" s="59">
        <f t="shared" si="89"/>
        <v>0</v>
      </c>
      <c r="AT124" s="517"/>
      <c r="AU124" s="60">
        <f t="shared" si="86"/>
        <v>0</v>
      </c>
      <c r="AV124" s="61">
        <f t="shared" si="87"/>
        <v>-10</v>
      </c>
      <c r="AW124" s="258"/>
      <c r="AX124" s="62">
        <f t="shared" si="90"/>
        <v>0</v>
      </c>
      <c r="AY124" s="63">
        <f t="shared" si="91"/>
        <v>-10</v>
      </c>
      <c r="AZ124" s="63">
        <f t="shared" si="92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0" hidden="1" customHeight="1">
      <c r="A125" s="524"/>
      <c r="B125" s="72"/>
      <c r="C125" s="46" t="s">
        <v>41</v>
      </c>
      <c r="D125" s="47" t="s">
        <v>185</v>
      </c>
      <c r="E125" s="74" t="s">
        <v>220</v>
      </c>
      <c r="F125" s="49" t="s">
        <v>167</v>
      </c>
      <c r="G125" s="49">
        <v>4</v>
      </c>
      <c r="H125" s="88">
        <v>50</v>
      </c>
      <c r="I125" s="51"/>
      <c r="J125" s="52">
        <v>45</v>
      </c>
      <c r="K125" s="221"/>
      <c r="L125" s="221"/>
      <c r="M125" s="221"/>
      <c r="N125" s="221"/>
      <c r="O125" s="221"/>
      <c r="P125" s="221"/>
      <c r="Q125" s="221"/>
      <c r="R125" s="221"/>
      <c r="S125" s="54">
        <f t="shared" si="79"/>
        <v>0</v>
      </c>
      <c r="T125" s="258"/>
      <c r="U125" s="258"/>
      <c r="V125" s="258"/>
      <c r="W125" s="258"/>
      <c r="X125" s="54">
        <f t="shared" si="83"/>
        <v>0</v>
      </c>
      <c r="Y125" s="54">
        <f t="shared" si="76"/>
        <v>0</v>
      </c>
      <c r="Z125" s="56">
        <f t="shared" si="84"/>
        <v>0</v>
      </c>
      <c r="AA125" s="517"/>
      <c r="AB125" s="57">
        <f t="shared" si="85"/>
        <v>-50</v>
      </c>
      <c r="AC125" s="54"/>
      <c r="AD125" s="58">
        <f t="shared" si="88"/>
        <v>-50</v>
      </c>
      <c r="AE125" s="221"/>
      <c r="AF125" s="221"/>
      <c r="AG125" s="221"/>
      <c r="AH125" s="221"/>
      <c r="AI125" s="221"/>
      <c r="AJ125" s="221"/>
      <c r="AK125" s="221"/>
      <c r="AL125" s="221"/>
      <c r="AM125" s="59">
        <f t="shared" si="81"/>
        <v>0</v>
      </c>
      <c r="AN125" s="258"/>
      <c r="AO125" s="258"/>
      <c r="AP125" s="258"/>
      <c r="AQ125" s="258"/>
      <c r="AR125" s="59">
        <f t="shared" si="82"/>
        <v>0</v>
      </c>
      <c r="AS125" s="59">
        <f t="shared" si="89"/>
        <v>0</v>
      </c>
      <c r="AT125" s="517"/>
      <c r="AU125" s="60">
        <f t="shared" si="86"/>
        <v>0</v>
      </c>
      <c r="AV125" s="61">
        <f t="shared" si="87"/>
        <v>-50</v>
      </c>
      <c r="AW125" s="258"/>
      <c r="AX125" s="62">
        <f t="shared" si="90"/>
        <v>0</v>
      </c>
      <c r="AY125" s="63">
        <f t="shared" si="91"/>
        <v>-50</v>
      </c>
      <c r="AZ125" s="63">
        <f t="shared" si="92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0" customHeight="1">
      <c r="A126" s="524"/>
      <c r="B126" s="72"/>
      <c r="C126" s="46" t="s">
        <v>41</v>
      </c>
      <c r="D126" s="47" t="s">
        <v>188</v>
      </c>
      <c r="E126" s="74" t="s">
        <v>1201</v>
      </c>
      <c r="F126" s="49" t="s">
        <v>190</v>
      </c>
      <c r="G126" s="49">
        <v>4.3</v>
      </c>
      <c r="H126" s="88">
        <v>78</v>
      </c>
      <c r="I126" s="51">
        <v>45359</v>
      </c>
      <c r="J126" s="52">
        <v>45</v>
      </c>
      <c r="K126" s="228">
        <v>28</v>
      </c>
      <c r="L126" s="228">
        <v>27</v>
      </c>
      <c r="M126" s="221">
        <v>23</v>
      </c>
      <c r="N126" s="221"/>
      <c r="O126" s="221"/>
      <c r="P126" s="221"/>
      <c r="Q126" s="221"/>
      <c r="R126" s="221"/>
      <c r="S126" s="54">
        <f t="shared" si="79"/>
        <v>78</v>
      </c>
      <c r="T126" s="258"/>
      <c r="U126" s="258"/>
      <c r="V126" s="258"/>
      <c r="W126" s="258"/>
      <c r="X126" s="54">
        <f t="shared" si="83"/>
        <v>0</v>
      </c>
      <c r="Y126" s="54">
        <f t="shared" si="76"/>
        <v>78</v>
      </c>
      <c r="Z126" s="56">
        <f t="shared" si="84"/>
        <v>335.4</v>
      </c>
      <c r="AA126" s="517"/>
      <c r="AB126" s="57">
        <f t="shared" si="85"/>
        <v>0</v>
      </c>
      <c r="AC126" s="54">
        <v>78</v>
      </c>
      <c r="AD126" s="58">
        <f t="shared" si="88"/>
        <v>78</v>
      </c>
      <c r="AE126" s="228">
        <v>28</v>
      </c>
      <c r="AF126" s="228">
        <v>27</v>
      </c>
      <c r="AG126" s="221">
        <v>23</v>
      </c>
      <c r="AH126" s="221"/>
      <c r="AI126" s="221"/>
      <c r="AJ126" s="221"/>
      <c r="AK126" s="221"/>
      <c r="AL126" s="221"/>
      <c r="AM126" s="59">
        <f t="shared" ref="AM126:AM151" si="93">SUM(AE126:AL126)</f>
        <v>78</v>
      </c>
      <c r="AN126" s="258"/>
      <c r="AO126" s="258"/>
      <c r="AP126" s="258"/>
      <c r="AQ126" s="258"/>
      <c r="AR126" s="59">
        <f t="shared" si="82"/>
        <v>0</v>
      </c>
      <c r="AS126" s="59">
        <f t="shared" si="89"/>
        <v>78</v>
      </c>
      <c r="AT126" s="517"/>
      <c r="AU126" s="60">
        <f t="shared" si="86"/>
        <v>335.4</v>
      </c>
      <c r="AV126" s="61">
        <f t="shared" si="87"/>
        <v>0</v>
      </c>
      <c r="AW126" s="258">
        <f>78</f>
        <v>78</v>
      </c>
      <c r="AX126" s="62">
        <f t="shared" si="90"/>
        <v>335.4</v>
      </c>
      <c r="AY126" s="63">
        <f t="shared" si="91"/>
        <v>78</v>
      </c>
      <c r="AZ126" s="63">
        <f t="shared" si="92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0" hidden="1" customHeight="1">
      <c r="A127" s="524"/>
      <c r="B127" s="72"/>
      <c r="C127" s="46" t="s">
        <v>41</v>
      </c>
      <c r="D127" s="47" t="s">
        <v>522</v>
      </c>
      <c r="E127" s="74" t="s">
        <v>708</v>
      </c>
      <c r="F127" s="49" t="s">
        <v>177</v>
      </c>
      <c r="G127" s="49">
        <v>4</v>
      </c>
      <c r="H127" s="88">
        <v>359</v>
      </c>
      <c r="I127" s="51"/>
      <c r="J127" s="52">
        <v>45</v>
      </c>
      <c r="K127" s="221"/>
      <c r="L127" s="221"/>
      <c r="M127" s="221"/>
      <c r="N127" s="221"/>
      <c r="O127" s="221"/>
      <c r="P127" s="221"/>
      <c r="Q127" s="221"/>
      <c r="R127" s="221"/>
      <c r="S127" s="54">
        <f t="shared" si="79"/>
        <v>0</v>
      </c>
      <c r="T127" s="258"/>
      <c r="U127" s="258"/>
      <c r="V127" s="258"/>
      <c r="W127" s="258"/>
      <c r="X127" s="54">
        <f t="shared" si="83"/>
        <v>0</v>
      </c>
      <c r="Y127" s="54">
        <f t="shared" si="76"/>
        <v>0</v>
      </c>
      <c r="Z127" s="56">
        <f t="shared" si="84"/>
        <v>0</v>
      </c>
      <c r="AA127" s="517"/>
      <c r="AB127" s="57">
        <f t="shared" si="85"/>
        <v>-359</v>
      </c>
      <c r="AC127" s="54"/>
      <c r="AD127" s="58">
        <f t="shared" si="88"/>
        <v>-359</v>
      </c>
      <c r="AE127" s="221"/>
      <c r="AF127" s="221"/>
      <c r="AG127" s="221"/>
      <c r="AH127" s="221"/>
      <c r="AI127" s="221"/>
      <c r="AJ127" s="221"/>
      <c r="AK127" s="221"/>
      <c r="AL127" s="221"/>
      <c r="AM127" s="59">
        <f t="shared" si="93"/>
        <v>0</v>
      </c>
      <c r="AN127" s="258"/>
      <c r="AO127" s="258"/>
      <c r="AP127" s="258"/>
      <c r="AQ127" s="258"/>
      <c r="AR127" s="59">
        <f t="shared" si="82"/>
        <v>0</v>
      </c>
      <c r="AS127" s="59">
        <f t="shared" si="89"/>
        <v>0</v>
      </c>
      <c r="AT127" s="517"/>
      <c r="AU127" s="60">
        <f t="shared" si="86"/>
        <v>0</v>
      </c>
      <c r="AV127" s="61">
        <f t="shared" si="87"/>
        <v>-359</v>
      </c>
      <c r="AW127" s="258"/>
      <c r="AX127" s="62">
        <f t="shared" si="90"/>
        <v>0</v>
      </c>
      <c r="AY127" s="63">
        <f t="shared" si="91"/>
        <v>-359</v>
      </c>
      <c r="AZ127" s="63">
        <f t="shared" si="92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0" hidden="1" customHeight="1">
      <c r="A128" s="524"/>
      <c r="B128" s="72"/>
      <c r="C128" s="46" t="s">
        <v>41</v>
      </c>
      <c r="D128" s="47" t="s">
        <v>707</v>
      </c>
      <c r="E128" s="74" t="s">
        <v>706</v>
      </c>
      <c r="F128" s="49" t="s">
        <v>190</v>
      </c>
      <c r="G128" s="49">
        <v>4.3</v>
      </c>
      <c r="H128" s="88">
        <v>78</v>
      </c>
      <c r="I128" s="51"/>
      <c r="J128" s="52">
        <v>30</v>
      </c>
      <c r="K128" s="221"/>
      <c r="L128" s="221"/>
      <c r="M128" s="221"/>
      <c r="N128" s="221"/>
      <c r="O128" s="221"/>
      <c r="P128" s="221"/>
      <c r="Q128" s="221"/>
      <c r="R128" s="221"/>
      <c r="S128" s="54">
        <f t="shared" si="79"/>
        <v>0</v>
      </c>
      <c r="T128" s="258"/>
      <c r="U128" s="258"/>
      <c r="V128" s="258"/>
      <c r="W128" s="258"/>
      <c r="X128" s="54">
        <f t="shared" si="83"/>
        <v>0</v>
      </c>
      <c r="Y128" s="54">
        <f t="shared" si="76"/>
        <v>0</v>
      </c>
      <c r="Z128" s="56">
        <f t="shared" si="84"/>
        <v>0</v>
      </c>
      <c r="AA128" s="517"/>
      <c r="AB128" s="57">
        <f t="shared" si="85"/>
        <v>-78</v>
      </c>
      <c r="AC128" s="54"/>
      <c r="AD128" s="58">
        <f t="shared" si="88"/>
        <v>-78</v>
      </c>
      <c r="AE128" s="221"/>
      <c r="AF128" s="221"/>
      <c r="AG128" s="221"/>
      <c r="AH128" s="221"/>
      <c r="AI128" s="221"/>
      <c r="AJ128" s="221"/>
      <c r="AK128" s="221"/>
      <c r="AL128" s="221"/>
      <c r="AM128" s="59">
        <f t="shared" si="93"/>
        <v>0</v>
      </c>
      <c r="AN128" s="258"/>
      <c r="AO128" s="258"/>
      <c r="AP128" s="258"/>
      <c r="AQ128" s="258"/>
      <c r="AR128" s="59">
        <f t="shared" si="82"/>
        <v>0</v>
      </c>
      <c r="AS128" s="59">
        <f t="shared" si="89"/>
        <v>0</v>
      </c>
      <c r="AT128" s="517"/>
      <c r="AU128" s="60">
        <f t="shared" si="86"/>
        <v>0</v>
      </c>
      <c r="AV128" s="61">
        <f t="shared" si="87"/>
        <v>-78</v>
      </c>
      <c r="AW128" s="258"/>
      <c r="AX128" s="62">
        <f t="shared" si="90"/>
        <v>0</v>
      </c>
      <c r="AY128" s="63">
        <f t="shared" si="91"/>
        <v>-78</v>
      </c>
      <c r="AZ128" s="63">
        <f t="shared" si="92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0" hidden="1" customHeight="1">
      <c r="A129" s="524"/>
      <c r="B129" s="72"/>
      <c r="C129" s="46" t="s">
        <v>41</v>
      </c>
      <c r="D129" s="47" t="s">
        <v>705</v>
      </c>
      <c r="E129" s="74" t="s">
        <v>706</v>
      </c>
      <c r="F129" s="49" t="s">
        <v>190</v>
      </c>
      <c r="G129" s="49">
        <v>4.3</v>
      </c>
      <c r="H129" s="88">
        <v>42</v>
      </c>
      <c r="I129" s="51"/>
      <c r="J129" s="52">
        <v>30</v>
      </c>
      <c r="K129" s="221"/>
      <c r="L129" s="221"/>
      <c r="M129" s="221"/>
      <c r="N129" s="221"/>
      <c r="O129" s="221"/>
      <c r="P129" s="221"/>
      <c r="Q129" s="221"/>
      <c r="R129" s="221"/>
      <c r="S129" s="54">
        <f t="shared" si="79"/>
        <v>0</v>
      </c>
      <c r="T129" s="258"/>
      <c r="U129" s="258"/>
      <c r="V129" s="258"/>
      <c r="W129" s="258"/>
      <c r="X129" s="54">
        <f t="shared" si="83"/>
        <v>0</v>
      </c>
      <c r="Y129" s="54">
        <f t="shared" si="76"/>
        <v>0</v>
      </c>
      <c r="Z129" s="56">
        <f t="shared" si="84"/>
        <v>0</v>
      </c>
      <c r="AA129" s="517"/>
      <c r="AB129" s="57">
        <f t="shared" si="85"/>
        <v>-42</v>
      </c>
      <c r="AC129" s="54"/>
      <c r="AD129" s="58">
        <f t="shared" si="88"/>
        <v>-42</v>
      </c>
      <c r="AE129" s="221"/>
      <c r="AF129" s="221"/>
      <c r="AG129" s="221"/>
      <c r="AH129" s="221"/>
      <c r="AI129" s="221"/>
      <c r="AJ129" s="221"/>
      <c r="AK129" s="221"/>
      <c r="AL129" s="221"/>
      <c r="AM129" s="59">
        <f t="shared" si="93"/>
        <v>0</v>
      </c>
      <c r="AN129" s="258"/>
      <c r="AO129" s="258"/>
      <c r="AP129" s="258"/>
      <c r="AQ129" s="258"/>
      <c r="AR129" s="59">
        <f t="shared" si="82"/>
        <v>0</v>
      </c>
      <c r="AS129" s="59">
        <f t="shared" si="89"/>
        <v>0</v>
      </c>
      <c r="AT129" s="517"/>
      <c r="AU129" s="60">
        <f t="shared" si="86"/>
        <v>0</v>
      </c>
      <c r="AV129" s="61">
        <f t="shared" si="87"/>
        <v>-42</v>
      </c>
      <c r="AW129" s="258"/>
      <c r="AX129" s="62">
        <f t="shared" si="90"/>
        <v>0</v>
      </c>
      <c r="AY129" s="63">
        <f t="shared" si="91"/>
        <v>-42</v>
      </c>
      <c r="AZ129" s="63">
        <f t="shared" si="92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0" hidden="1" customHeight="1">
      <c r="A130" s="524"/>
      <c r="B130" s="72"/>
      <c r="C130" s="46" t="s">
        <v>41</v>
      </c>
      <c r="D130" s="47" t="s">
        <v>822</v>
      </c>
      <c r="E130" s="74" t="s">
        <v>236</v>
      </c>
      <c r="F130" s="49" t="s">
        <v>167</v>
      </c>
      <c r="G130" s="49">
        <v>4</v>
      </c>
      <c r="H130" s="88">
        <v>10</v>
      </c>
      <c r="I130" s="51"/>
      <c r="J130" s="52">
        <v>45</v>
      </c>
      <c r="K130" s="221"/>
      <c r="L130" s="221"/>
      <c r="M130" s="221"/>
      <c r="N130" s="221"/>
      <c r="O130" s="221"/>
      <c r="P130" s="221"/>
      <c r="Q130" s="221"/>
      <c r="R130" s="221"/>
      <c r="S130" s="54">
        <f t="shared" si="79"/>
        <v>0</v>
      </c>
      <c r="T130" s="258"/>
      <c r="U130" s="258"/>
      <c r="V130" s="258"/>
      <c r="W130" s="258"/>
      <c r="X130" s="54">
        <f t="shared" si="83"/>
        <v>0</v>
      </c>
      <c r="Y130" s="54">
        <f t="shared" si="76"/>
        <v>0</v>
      </c>
      <c r="Z130" s="56">
        <f t="shared" si="84"/>
        <v>0</v>
      </c>
      <c r="AA130" s="517"/>
      <c r="AB130" s="57">
        <f t="shared" si="85"/>
        <v>-10</v>
      </c>
      <c r="AC130" s="54"/>
      <c r="AD130" s="58">
        <f t="shared" si="88"/>
        <v>-10</v>
      </c>
      <c r="AE130" s="221"/>
      <c r="AF130" s="221"/>
      <c r="AG130" s="221"/>
      <c r="AH130" s="221"/>
      <c r="AI130" s="221"/>
      <c r="AJ130" s="221"/>
      <c r="AK130" s="221"/>
      <c r="AL130" s="221"/>
      <c r="AM130" s="59">
        <f t="shared" si="93"/>
        <v>0</v>
      </c>
      <c r="AN130" s="258"/>
      <c r="AO130" s="258"/>
      <c r="AP130" s="258"/>
      <c r="AQ130" s="258"/>
      <c r="AR130" s="59">
        <f t="shared" si="82"/>
        <v>0</v>
      </c>
      <c r="AS130" s="59">
        <f t="shared" si="89"/>
        <v>0</v>
      </c>
      <c r="AT130" s="517"/>
      <c r="AU130" s="60">
        <f t="shared" si="86"/>
        <v>0</v>
      </c>
      <c r="AV130" s="61">
        <f t="shared" si="87"/>
        <v>-10</v>
      </c>
      <c r="AW130" s="258"/>
      <c r="AX130" s="62">
        <f t="shared" si="90"/>
        <v>0</v>
      </c>
      <c r="AY130" s="63">
        <f t="shared" si="91"/>
        <v>-10</v>
      </c>
      <c r="AZ130" s="63">
        <f t="shared" si="92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0" hidden="1" customHeight="1">
      <c r="A131" s="524"/>
      <c r="B131" s="72"/>
      <c r="C131" s="46" t="s">
        <v>41</v>
      </c>
      <c r="D131" s="47" t="s">
        <v>707</v>
      </c>
      <c r="E131" s="74" t="s">
        <v>824</v>
      </c>
      <c r="F131" s="49" t="s">
        <v>190</v>
      </c>
      <c r="G131" s="49">
        <v>4.3</v>
      </c>
      <c r="H131" s="88">
        <v>128</v>
      </c>
      <c r="I131" s="51"/>
      <c r="J131" s="52">
        <v>30</v>
      </c>
      <c r="K131" s="221"/>
      <c r="L131" s="221"/>
      <c r="M131" s="221"/>
      <c r="N131" s="221"/>
      <c r="O131" s="221"/>
      <c r="P131" s="221"/>
      <c r="Q131" s="221"/>
      <c r="R131" s="221"/>
      <c r="S131" s="54">
        <f t="shared" si="79"/>
        <v>0</v>
      </c>
      <c r="T131" s="258"/>
      <c r="U131" s="258"/>
      <c r="V131" s="258"/>
      <c r="W131" s="258"/>
      <c r="X131" s="54">
        <f t="shared" si="83"/>
        <v>0</v>
      </c>
      <c r="Y131" s="54">
        <f t="shared" si="76"/>
        <v>0</v>
      </c>
      <c r="Z131" s="56">
        <f t="shared" si="84"/>
        <v>0</v>
      </c>
      <c r="AA131" s="517"/>
      <c r="AB131" s="57">
        <f t="shared" si="85"/>
        <v>-128</v>
      </c>
      <c r="AC131" s="54"/>
      <c r="AD131" s="58">
        <f t="shared" si="88"/>
        <v>-128</v>
      </c>
      <c r="AE131" s="221"/>
      <c r="AF131" s="221"/>
      <c r="AG131" s="221"/>
      <c r="AH131" s="221"/>
      <c r="AI131" s="221"/>
      <c r="AJ131" s="221"/>
      <c r="AK131" s="221"/>
      <c r="AL131" s="221"/>
      <c r="AM131" s="59">
        <f t="shared" si="93"/>
        <v>0</v>
      </c>
      <c r="AN131" s="258"/>
      <c r="AO131" s="258"/>
      <c r="AP131" s="258"/>
      <c r="AQ131" s="258"/>
      <c r="AR131" s="59">
        <f t="shared" si="82"/>
        <v>0</v>
      </c>
      <c r="AS131" s="59">
        <f t="shared" si="89"/>
        <v>0</v>
      </c>
      <c r="AT131" s="517"/>
      <c r="AU131" s="60">
        <f t="shared" si="86"/>
        <v>0</v>
      </c>
      <c r="AV131" s="61">
        <f t="shared" si="87"/>
        <v>-128</v>
      </c>
      <c r="AW131" s="258"/>
      <c r="AX131" s="62">
        <f t="shared" si="90"/>
        <v>0</v>
      </c>
      <c r="AY131" s="63">
        <f t="shared" si="91"/>
        <v>-128</v>
      </c>
      <c r="AZ131" s="63">
        <f t="shared" si="92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0" hidden="1" customHeight="1">
      <c r="A132" s="524"/>
      <c r="B132" s="72"/>
      <c r="C132" s="46" t="s">
        <v>41</v>
      </c>
      <c r="D132" s="47" t="s">
        <v>903</v>
      </c>
      <c r="E132" s="74" t="s">
        <v>904</v>
      </c>
      <c r="F132" s="49" t="s">
        <v>177</v>
      </c>
      <c r="G132" s="49">
        <v>4</v>
      </c>
      <c r="H132" s="88">
        <v>10</v>
      </c>
      <c r="I132" s="51"/>
      <c r="J132" s="52">
        <v>45</v>
      </c>
      <c r="K132" s="221"/>
      <c r="L132" s="221"/>
      <c r="M132" s="221"/>
      <c r="N132" s="221"/>
      <c r="O132" s="221"/>
      <c r="P132" s="221"/>
      <c r="Q132" s="221"/>
      <c r="R132" s="221"/>
      <c r="S132" s="54">
        <f t="shared" si="79"/>
        <v>0</v>
      </c>
      <c r="T132" s="258"/>
      <c r="U132" s="258"/>
      <c r="V132" s="258"/>
      <c r="W132" s="258"/>
      <c r="X132" s="54">
        <f t="shared" si="83"/>
        <v>0</v>
      </c>
      <c r="Y132" s="54">
        <f t="shared" si="76"/>
        <v>0</v>
      </c>
      <c r="Z132" s="56">
        <f t="shared" si="84"/>
        <v>0</v>
      </c>
      <c r="AA132" s="517"/>
      <c r="AB132" s="57">
        <f t="shared" si="85"/>
        <v>-10</v>
      </c>
      <c r="AC132" s="54"/>
      <c r="AD132" s="58">
        <f t="shared" si="88"/>
        <v>-10</v>
      </c>
      <c r="AE132" s="221"/>
      <c r="AF132" s="221"/>
      <c r="AG132" s="221"/>
      <c r="AH132" s="221"/>
      <c r="AI132" s="221"/>
      <c r="AJ132" s="221"/>
      <c r="AK132" s="221"/>
      <c r="AL132" s="221"/>
      <c r="AM132" s="59">
        <f t="shared" si="93"/>
        <v>0</v>
      </c>
      <c r="AN132" s="258"/>
      <c r="AO132" s="258"/>
      <c r="AP132" s="258"/>
      <c r="AQ132" s="258"/>
      <c r="AR132" s="59">
        <f t="shared" si="82"/>
        <v>0</v>
      </c>
      <c r="AS132" s="59">
        <f t="shared" si="89"/>
        <v>0</v>
      </c>
      <c r="AT132" s="517"/>
      <c r="AU132" s="60">
        <f t="shared" si="86"/>
        <v>0</v>
      </c>
      <c r="AV132" s="61">
        <f t="shared" si="87"/>
        <v>-10</v>
      </c>
      <c r="AW132" s="258"/>
      <c r="AX132" s="62">
        <f t="shared" si="90"/>
        <v>0</v>
      </c>
      <c r="AY132" s="63">
        <f t="shared" si="91"/>
        <v>-10</v>
      </c>
      <c r="AZ132" s="63">
        <f t="shared" si="92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0" hidden="1" customHeight="1">
      <c r="A133" s="524"/>
      <c r="B133" s="72"/>
      <c r="C133" s="46" t="s">
        <v>41</v>
      </c>
      <c r="D133" s="47" t="s">
        <v>617</v>
      </c>
      <c r="E133" s="74" t="s">
        <v>968</v>
      </c>
      <c r="F133" s="49" t="s">
        <v>190</v>
      </c>
      <c r="G133" s="49">
        <v>4.3</v>
      </c>
      <c r="H133" s="88">
        <v>50</v>
      </c>
      <c r="I133" s="51"/>
      <c r="J133" s="52">
        <v>30</v>
      </c>
      <c r="K133" s="221"/>
      <c r="L133" s="221"/>
      <c r="M133" s="221"/>
      <c r="N133" s="221"/>
      <c r="O133" s="221"/>
      <c r="P133" s="221"/>
      <c r="Q133" s="221"/>
      <c r="R133" s="221"/>
      <c r="S133" s="54">
        <f t="shared" si="79"/>
        <v>0</v>
      </c>
      <c r="T133" s="258"/>
      <c r="U133" s="258"/>
      <c r="V133" s="258"/>
      <c r="W133" s="258"/>
      <c r="X133" s="54">
        <f t="shared" si="83"/>
        <v>0</v>
      </c>
      <c r="Y133" s="54">
        <f t="shared" si="76"/>
        <v>0</v>
      </c>
      <c r="Z133" s="56">
        <f t="shared" si="84"/>
        <v>0</v>
      </c>
      <c r="AA133" s="517"/>
      <c r="AB133" s="57">
        <f t="shared" si="85"/>
        <v>-50</v>
      </c>
      <c r="AC133" s="54"/>
      <c r="AD133" s="58">
        <f t="shared" si="88"/>
        <v>-50</v>
      </c>
      <c r="AE133" s="221"/>
      <c r="AF133" s="221"/>
      <c r="AG133" s="221"/>
      <c r="AH133" s="221"/>
      <c r="AI133" s="221"/>
      <c r="AJ133" s="221"/>
      <c r="AK133" s="221"/>
      <c r="AL133" s="221"/>
      <c r="AM133" s="59">
        <f t="shared" si="93"/>
        <v>0</v>
      </c>
      <c r="AN133" s="258"/>
      <c r="AO133" s="258"/>
      <c r="AP133" s="258"/>
      <c r="AQ133" s="258"/>
      <c r="AR133" s="59">
        <f t="shared" si="82"/>
        <v>0</v>
      </c>
      <c r="AS133" s="59">
        <f t="shared" si="89"/>
        <v>0</v>
      </c>
      <c r="AT133" s="517"/>
      <c r="AU133" s="60">
        <f t="shared" si="86"/>
        <v>0</v>
      </c>
      <c r="AV133" s="61">
        <f t="shared" si="87"/>
        <v>-50</v>
      </c>
      <c r="AW133" s="258"/>
      <c r="AX133" s="62">
        <f t="shared" si="90"/>
        <v>0</v>
      </c>
      <c r="AY133" s="63">
        <f t="shared" si="91"/>
        <v>-50</v>
      </c>
      <c r="AZ133" s="63">
        <f t="shared" si="92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0" hidden="1" customHeight="1">
      <c r="A134" s="524"/>
      <c r="B134" s="72"/>
      <c r="C134" s="46" t="s">
        <v>41</v>
      </c>
      <c r="D134" s="47" t="s">
        <v>1099</v>
      </c>
      <c r="E134" s="74" t="s">
        <v>1096</v>
      </c>
      <c r="F134" s="49" t="s">
        <v>190</v>
      </c>
      <c r="G134" s="49">
        <v>4.3</v>
      </c>
      <c r="H134" s="88">
        <v>50</v>
      </c>
      <c r="I134" s="51"/>
      <c r="J134" s="52">
        <v>30</v>
      </c>
      <c r="K134" s="221"/>
      <c r="L134" s="221"/>
      <c r="M134" s="221"/>
      <c r="N134" s="221"/>
      <c r="O134" s="221"/>
      <c r="P134" s="221"/>
      <c r="Q134" s="221"/>
      <c r="R134" s="221"/>
      <c r="S134" s="54">
        <f t="shared" si="79"/>
        <v>0</v>
      </c>
      <c r="T134" s="258"/>
      <c r="U134" s="258"/>
      <c r="V134" s="258"/>
      <c r="W134" s="258"/>
      <c r="X134" s="54">
        <f t="shared" si="83"/>
        <v>0</v>
      </c>
      <c r="Y134" s="54">
        <f t="shared" si="76"/>
        <v>0</v>
      </c>
      <c r="Z134" s="56">
        <f t="shared" si="84"/>
        <v>0</v>
      </c>
      <c r="AA134" s="517"/>
      <c r="AB134" s="57">
        <f t="shared" si="85"/>
        <v>-50</v>
      </c>
      <c r="AC134" s="54"/>
      <c r="AD134" s="58">
        <f t="shared" si="88"/>
        <v>-50</v>
      </c>
      <c r="AE134" s="221"/>
      <c r="AF134" s="221"/>
      <c r="AG134" s="221"/>
      <c r="AH134" s="221"/>
      <c r="AI134" s="221"/>
      <c r="AJ134" s="221"/>
      <c r="AK134" s="221"/>
      <c r="AL134" s="221"/>
      <c r="AM134" s="59">
        <f t="shared" si="93"/>
        <v>0</v>
      </c>
      <c r="AN134" s="258"/>
      <c r="AO134" s="258"/>
      <c r="AP134" s="258"/>
      <c r="AQ134" s="258"/>
      <c r="AR134" s="59">
        <f t="shared" si="82"/>
        <v>0</v>
      </c>
      <c r="AS134" s="59">
        <f t="shared" si="89"/>
        <v>0</v>
      </c>
      <c r="AT134" s="517"/>
      <c r="AU134" s="60">
        <f t="shared" si="86"/>
        <v>0</v>
      </c>
      <c r="AV134" s="61">
        <f t="shared" si="87"/>
        <v>-50</v>
      </c>
      <c r="AW134" s="258"/>
      <c r="AX134" s="62">
        <f t="shared" si="90"/>
        <v>0</v>
      </c>
      <c r="AY134" s="63">
        <f t="shared" si="91"/>
        <v>-50</v>
      </c>
      <c r="AZ134" s="63">
        <f t="shared" si="92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0" hidden="1" customHeight="1">
      <c r="A135" s="524"/>
      <c r="B135" s="72"/>
      <c r="C135" s="46" t="s">
        <v>41</v>
      </c>
      <c r="D135" s="47" t="s">
        <v>180</v>
      </c>
      <c r="E135" s="74" t="s">
        <v>1146</v>
      </c>
      <c r="F135" s="49" t="s">
        <v>190</v>
      </c>
      <c r="G135" s="49">
        <v>4.3</v>
      </c>
      <c r="H135" s="88">
        <v>102</v>
      </c>
      <c r="I135" s="51"/>
      <c r="J135" s="52">
        <v>30</v>
      </c>
      <c r="K135" s="221"/>
      <c r="L135" s="221"/>
      <c r="M135" s="221"/>
      <c r="N135" s="221"/>
      <c r="O135" s="221"/>
      <c r="P135" s="221"/>
      <c r="Q135" s="221"/>
      <c r="R135" s="221"/>
      <c r="S135" s="54">
        <f>SUM(K135:R135)</f>
        <v>0</v>
      </c>
      <c r="T135" s="258"/>
      <c r="U135" s="258"/>
      <c r="V135" s="258"/>
      <c r="W135" s="258"/>
      <c r="X135" s="54">
        <f>SUM(T135:W135)</f>
        <v>0</v>
      </c>
      <c r="Y135" s="54">
        <f>SUM(S135+X135)</f>
        <v>0</v>
      </c>
      <c r="Z135" s="56">
        <f>Y135*G135</f>
        <v>0</v>
      </c>
      <c r="AA135" s="517"/>
      <c r="AB135" s="57">
        <f>+AC135-H135</f>
        <v>-102</v>
      </c>
      <c r="AC135" s="54"/>
      <c r="AD135" s="58">
        <f>AB135+Y135</f>
        <v>-102</v>
      </c>
      <c r="AE135" s="221"/>
      <c r="AF135" s="221"/>
      <c r="AG135" s="221"/>
      <c r="AH135" s="221"/>
      <c r="AI135" s="221"/>
      <c r="AJ135" s="221"/>
      <c r="AK135" s="221"/>
      <c r="AL135" s="221"/>
      <c r="AM135" s="59">
        <f t="shared" si="93"/>
        <v>0</v>
      </c>
      <c r="AN135" s="258"/>
      <c r="AO135" s="258"/>
      <c r="AP135" s="258"/>
      <c r="AQ135" s="258"/>
      <c r="AR135" s="59">
        <f>SUM(AN135:AQ135)</f>
        <v>0</v>
      </c>
      <c r="AS135" s="59">
        <f>SUM(AM135+AR135)</f>
        <v>0</v>
      </c>
      <c r="AT135" s="517"/>
      <c r="AU135" s="60">
        <f>AS135*G135</f>
        <v>0</v>
      </c>
      <c r="AV135" s="61">
        <f>+AW135-H135</f>
        <v>-102</v>
      </c>
      <c r="AW135" s="258"/>
      <c r="AX135" s="62">
        <f>+AU135</f>
        <v>0</v>
      </c>
      <c r="AY135" s="63">
        <f>AV135+AS135</f>
        <v>-102</v>
      </c>
      <c r="AZ135" s="63">
        <f>+AW135-AC135</f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0" hidden="1" customHeight="1">
      <c r="A136" s="524"/>
      <c r="B136" s="72"/>
      <c r="C136" s="46" t="s">
        <v>41</v>
      </c>
      <c r="D136" s="47" t="s">
        <v>1147</v>
      </c>
      <c r="E136" s="74" t="s">
        <v>1148</v>
      </c>
      <c r="F136" s="49" t="s">
        <v>190</v>
      </c>
      <c r="G136" s="49">
        <v>4.3</v>
      </c>
      <c r="H136" s="88">
        <v>104</v>
      </c>
      <c r="I136" s="51"/>
      <c r="J136" s="52">
        <v>30</v>
      </c>
      <c r="K136" s="221"/>
      <c r="L136" s="221"/>
      <c r="M136" s="221"/>
      <c r="N136" s="221"/>
      <c r="O136" s="221"/>
      <c r="P136" s="221"/>
      <c r="Q136" s="221"/>
      <c r="R136" s="221"/>
      <c r="S136" s="54">
        <f>SUM(K136:R136)</f>
        <v>0</v>
      </c>
      <c r="T136" s="258"/>
      <c r="U136" s="258"/>
      <c r="V136" s="258"/>
      <c r="W136" s="258"/>
      <c r="X136" s="54">
        <f>SUM(T136:W136)</f>
        <v>0</v>
      </c>
      <c r="Y136" s="54">
        <f>SUM(S136+X136)</f>
        <v>0</v>
      </c>
      <c r="Z136" s="56">
        <f>Y136*G136</f>
        <v>0</v>
      </c>
      <c r="AA136" s="517"/>
      <c r="AB136" s="57">
        <f>+AC136-H136</f>
        <v>-104</v>
      </c>
      <c r="AC136" s="54"/>
      <c r="AD136" s="58">
        <f>AB136+Y136</f>
        <v>-104</v>
      </c>
      <c r="AE136" s="221"/>
      <c r="AF136" s="221"/>
      <c r="AG136" s="221"/>
      <c r="AH136" s="221"/>
      <c r="AI136" s="221"/>
      <c r="AJ136" s="221"/>
      <c r="AK136" s="221"/>
      <c r="AL136" s="221"/>
      <c r="AM136" s="59">
        <f t="shared" si="93"/>
        <v>0</v>
      </c>
      <c r="AN136" s="258"/>
      <c r="AO136" s="258"/>
      <c r="AP136" s="258"/>
      <c r="AQ136" s="258"/>
      <c r="AR136" s="59">
        <f>SUM(AN136:AQ136)</f>
        <v>0</v>
      </c>
      <c r="AS136" s="59">
        <f>SUM(AM136+AR136)</f>
        <v>0</v>
      </c>
      <c r="AT136" s="517"/>
      <c r="AU136" s="60">
        <f>AS136*G136</f>
        <v>0</v>
      </c>
      <c r="AV136" s="61">
        <f>+AW136-H136</f>
        <v>-104</v>
      </c>
      <c r="AW136" s="258"/>
      <c r="AX136" s="62">
        <f>+AU136</f>
        <v>0</v>
      </c>
      <c r="AY136" s="63">
        <f>AV136+AS136</f>
        <v>-104</v>
      </c>
      <c r="AZ136" s="63">
        <f>+AW136-AC136</f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0" hidden="1" customHeight="1">
      <c r="A137" s="524"/>
      <c r="B137" s="72"/>
      <c r="C137" s="46" t="s">
        <v>41</v>
      </c>
      <c r="D137" s="47" t="s">
        <v>202</v>
      </c>
      <c r="E137" s="74" t="s">
        <v>608</v>
      </c>
      <c r="F137" s="49" t="s">
        <v>190</v>
      </c>
      <c r="G137" s="49">
        <v>4.3</v>
      </c>
      <c r="H137" s="88">
        <v>21</v>
      </c>
      <c r="I137" s="51"/>
      <c r="J137" s="52">
        <v>30</v>
      </c>
      <c r="K137" s="221"/>
      <c r="L137" s="221"/>
      <c r="M137" s="221"/>
      <c r="N137" s="221"/>
      <c r="O137" s="221"/>
      <c r="P137" s="221"/>
      <c r="Q137" s="221"/>
      <c r="R137" s="221"/>
      <c r="S137" s="54">
        <f>SUM(K137:R137)</f>
        <v>0</v>
      </c>
      <c r="T137" s="258"/>
      <c r="U137" s="258"/>
      <c r="V137" s="258"/>
      <c r="W137" s="258"/>
      <c r="X137" s="54">
        <f>SUM(T137:W137)</f>
        <v>0</v>
      </c>
      <c r="Y137" s="54">
        <f>SUM(S137+X137)</f>
        <v>0</v>
      </c>
      <c r="Z137" s="56">
        <f>Y137*G137</f>
        <v>0</v>
      </c>
      <c r="AA137" s="517"/>
      <c r="AB137" s="57">
        <f>+AC137-H137</f>
        <v>-21</v>
      </c>
      <c r="AC137" s="54"/>
      <c r="AD137" s="58">
        <f>AB137+Y137</f>
        <v>-21</v>
      </c>
      <c r="AE137" s="221"/>
      <c r="AF137" s="221"/>
      <c r="AG137" s="221"/>
      <c r="AH137" s="221"/>
      <c r="AI137" s="221"/>
      <c r="AJ137" s="221"/>
      <c r="AK137" s="221"/>
      <c r="AL137" s="221"/>
      <c r="AM137" s="59">
        <f t="shared" si="93"/>
        <v>0</v>
      </c>
      <c r="AN137" s="258"/>
      <c r="AO137" s="258"/>
      <c r="AP137" s="258"/>
      <c r="AQ137" s="258"/>
      <c r="AR137" s="59">
        <f>SUM(AN137:AQ137)</f>
        <v>0</v>
      </c>
      <c r="AS137" s="59">
        <f>SUM(AM137+AR137)</f>
        <v>0</v>
      </c>
      <c r="AT137" s="517"/>
      <c r="AU137" s="60">
        <f>AS137*G137</f>
        <v>0</v>
      </c>
      <c r="AV137" s="61">
        <f>+AW137-H137</f>
        <v>-21</v>
      </c>
      <c r="AW137" s="258"/>
      <c r="AX137" s="62">
        <f>+AU137</f>
        <v>0</v>
      </c>
      <c r="AY137" s="63">
        <f>AV137+AS137</f>
        <v>-21</v>
      </c>
      <c r="AZ137" s="63">
        <f>+AW137-AC137</f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0" hidden="1" customHeight="1">
      <c r="A138" s="524"/>
      <c r="B138" s="72"/>
      <c r="C138" s="46" t="s">
        <v>41</v>
      </c>
      <c r="D138" s="47" t="s">
        <v>199</v>
      </c>
      <c r="E138" s="74" t="s">
        <v>1257</v>
      </c>
      <c r="F138" s="49" t="s">
        <v>150</v>
      </c>
      <c r="G138" s="49">
        <v>4.3</v>
      </c>
      <c r="H138" s="88">
        <v>31</v>
      </c>
      <c r="I138" s="51"/>
      <c r="J138" s="52">
        <v>30</v>
      </c>
      <c r="K138" s="221"/>
      <c r="L138" s="221"/>
      <c r="M138" s="221"/>
      <c r="N138" s="221"/>
      <c r="O138" s="221"/>
      <c r="P138" s="221"/>
      <c r="Q138" s="221"/>
      <c r="R138" s="221"/>
      <c r="S138" s="54">
        <f t="shared" si="79"/>
        <v>0</v>
      </c>
      <c r="T138" s="258"/>
      <c r="U138" s="258"/>
      <c r="V138" s="258"/>
      <c r="W138" s="258"/>
      <c r="X138" s="54">
        <f t="shared" si="83"/>
        <v>0</v>
      </c>
      <c r="Y138" s="54">
        <f t="shared" si="76"/>
        <v>0</v>
      </c>
      <c r="Z138" s="56">
        <f t="shared" si="84"/>
        <v>0</v>
      </c>
      <c r="AA138" s="517"/>
      <c r="AB138" s="57">
        <f t="shared" si="85"/>
        <v>-31</v>
      </c>
      <c r="AC138" s="54"/>
      <c r="AD138" s="58">
        <f t="shared" si="88"/>
        <v>-31</v>
      </c>
      <c r="AE138" s="221"/>
      <c r="AF138" s="221"/>
      <c r="AG138" s="221"/>
      <c r="AH138" s="221"/>
      <c r="AI138" s="221"/>
      <c r="AJ138" s="221"/>
      <c r="AK138" s="221"/>
      <c r="AL138" s="221"/>
      <c r="AM138" s="59">
        <f t="shared" si="93"/>
        <v>0</v>
      </c>
      <c r="AN138" s="258"/>
      <c r="AO138" s="258"/>
      <c r="AP138" s="258"/>
      <c r="AQ138" s="258"/>
      <c r="AR138" s="59">
        <f t="shared" si="82"/>
        <v>0</v>
      </c>
      <c r="AS138" s="59">
        <f t="shared" si="89"/>
        <v>0</v>
      </c>
      <c r="AT138" s="517"/>
      <c r="AU138" s="60">
        <f t="shared" si="86"/>
        <v>0</v>
      </c>
      <c r="AV138" s="61">
        <f t="shared" si="87"/>
        <v>-31</v>
      </c>
      <c r="AW138" s="258"/>
      <c r="AX138" s="62">
        <f t="shared" si="90"/>
        <v>0</v>
      </c>
      <c r="AY138" s="63">
        <f t="shared" si="91"/>
        <v>-31</v>
      </c>
      <c r="AZ138" s="63">
        <f t="shared" si="92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0" customHeight="1">
      <c r="A139" s="524"/>
      <c r="B139" s="72"/>
      <c r="C139" s="46" t="s">
        <v>41</v>
      </c>
      <c r="D139" s="47" t="s">
        <v>822</v>
      </c>
      <c r="E139" s="71" t="s">
        <v>516</v>
      </c>
      <c r="F139" s="49" t="s">
        <v>167</v>
      </c>
      <c r="G139" s="49">
        <v>4</v>
      </c>
      <c r="H139" s="88">
        <v>2</v>
      </c>
      <c r="I139" s="51">
        <v>45359</v>
      </c>
      <c r="J139" s="52">
        <v>30</v>
      </c>
      <c r="K139" s="221"/>
      <c r="L139" s="221"/>
      <c r="M139" s="221"/>
      <c r="N139" s="221"/>
      <c r="O139" s="221"/>
      <c r="P139" s="221"/>
      <c r="Q139" s="221"/>
      <c r="R139" s="221">
        <v>2</v>
      </c>
      <c r="S139" s="54">
        <f t="shared" si="79"/>
        <v>2</v>
      </c>
      <c r="T139" s="258"/>
      <c r="U139" s="258"/>
      <c r="V139" s="258"/>
      <c r="W139" s="258"/>
      <c r="X139" s="54">
        <f t="shared" si="83"/>
        <v>0</v>
      </c>
      <c r="Y139" s="54">
        <f t="shared" si="76"/>
        <v>2</v>
      </c>
      <c r="Z139" s="56">
        <f t="shared" si="84"/>
        <v>8</v>
      </c>
      <c r="AA139" s="517"/>
      <c r="AB139" s="57">
        <f t="shared" si="85"/>
        <v>0</v>
      </c>
      <c r="AC139" s="54">
        <v>2</v>
      </c>
      <c r="AD139" s="58">
        <f t="shared" si="88"/>
        <v>2</v>
      </c>
      <c r="AE139" s="221"/>
      <c r="AF139" s="221"/>
      <c r="AG139" s="221"/>
      <c r="AH139" s="221"/>
      <c r="AI139" s="221"/>
      <c r="AJ139" s="221"/>
      <c r="AK139" s="221"/>
      <c r="AL139" s="221">
        <v>2</v>
      </c>
      <c r="AM139" s="59">
        <f t="shared" si="93"/>
        <v>2</v>
      </c>
      <c r="AN139" s="258"/>
      <c r="AO139" s="258"/>
      <c r="AP139" s="258"/>
      <c r="AQ139" s="258"/>
      <c r="AR139" s="59">
        <f t="shared" si="82"/>
        <v>0</v>
      </c>
      <c r="AS139" s="59">
        <f t="shared" si="89"/>
        <v>2</v>
      </c>
      <c r="AT139" s="517"/>
      <c r="AU139" s="60">
        <f t="shared" si="86"/>
        <v>8</v>
      </c>
      <c r="AV139" s="61">
        <f t="shared" si="87"/>
        <v>0</v>
      </c>
      <c r="AW139" s="258">
        <v>2</v>
      </c>
      <c r="AX139" s="62">
        <f t="shared" si="90"/>
        <v>8</v>
      </c>
      <c r="AY139" s="63">
        <f t="shared" si="91"/>
        <v>2</v>
      </c>
      <c r="AZ139" s="63">
        <f t="shared" si="92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0" customHeight="1">
      <c r="A140" s="524"/>
      <c r="B140" s="72"/>
      <c r="C140" s="46" t="s">
        <v>41</v>
      </c>
      <c r="D140" s="47" t="s">
        <v>903</v>
      </c>
      <c r="E140" s="71" t="s">
        <v>904</v>
      </c>
      <c r="F140" s="49" t="s">
        <v>177</v>
      </c>
      <c r="G140" s="49">
        <v>4</v>
      </c>
      <c r="H140" s="88">
        <v>10</v>
      </c>
      <c r="I140" s="51">
        <v>45359</v>
      </c>
      <c r="J140" s="52">
        <v>30</v>
      </c>
      <c r="K140" s="221"/>
      <c r="L140" s="221"/>
      <c r="M140" s="221"/>
      <c r="N140" s="221"/>
      <c r="O140" s="221"/>
      <c r="P140" s="221"/>
      <c r="Q140" s="221"/>
      <c r="R140" s="221">
        <v>10</v>
      </c>
      <c r="S140" s="54">
        <f>SUM(K140:R140)</f>
        <v>10</v>
      </c>
      <c r="T140" s="265"/>
      <c r="U140" s="265"/>
      <c r="V140" s="265"/>
      <c r="W140" s="265"/>
      <c r="X140" s="54">
        <f>SUM(T140:W140)</f>
        <v>0</v>
      </c>
      <c r="Y140" s="54">
        <f>SUM(S140+X140)</f>
        <v>10</v>
      </c>
      <c r="Z140" s="56">
        <f>Y140*G140</f>
        <v>40</v>
      </c>
      <c r="AA140" s="517"/>
      <c r="AB140" s="57">
        <f>+AC140-H140</f>
        <v>0</v>
      </c>
      <c r="AC140" s="54">
        <v>10</v>
      </c>
      <c r="AD140" s="58">
        <f>AB140+Y140</f>
        <v>10</v>
      </c>
      <c r="AE140" s="221"/>
      <c r="AF140" s="221"/>
      <c r="AG140" s="221"/>
      <c r="AH140" s="221"/>
      <c r="AI140" s="221"/>
      <c r="AJ140" s="221"/>
      <c r="AK140" s="221"/>
      <c r="AL140" s="221">
        <v>10</v>
      </c>
      <c r="AM140" s="59">
        <f t="shared" si="93"/>
        <v>10</v>
      </c>
      <c r="AN140" s="265"/>
      <c r="AO140" s="265"/>
      <c r="AP140" s="265"/>
      <c r="AQ140" s="265"/>
      <c r="AR140" s="59">
        <f t="shared" si="82"/>
        <v>0</v>
      </c>
      <c r="AS140" s="59">
        <f>SUM(AM140+AR140)</f>
        <v>10</v>
      </c>
      <c r="AT140" s="517"/>
      <c r="AU140" s="60">
        <f>AS140*G140</f>
        <v>40</v>
      </c>
      <c r="AV140" s="61">
        <f>+AW140-H140</f>
        <v>0</v>
      </c>
      <c r="AW140" s="265">
        <v>10</v>
      </c>
      <c r="AX140" s="62">
        <f>+AU140</f>
        <v>40</v>
      </c>
      <c r="AY140" s="63">
        <f>AV140+AS140</f>
        <v>10</v>
      </c>
      <c r="AZ140" s="63">
        <f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0" customHeight="1">
      <c r="A141" s="524"/>
      <c r="B141" s="72"/>
      <c r="C141" s="46" t="s">
        <v>41</v>
      </c>
      <c r="D141" s="47" t="s">
        <v>168</v>
      </c>
      <c r="E141" s="71" t="s">
        <v>1279</v>
      </c>
      <c r="F141" s="49" t="s">
        <v>190</v>
      </c>
      <c r="G141" s="49">
        <v>4.3</v>
      </c>
      <c r="H141" s="88">
        <v>4</v>
      </c>
      <c r="I141" s="51">
        <v>45359</v>
      </c>
      <c r="J141" s="52">
        <v>30</v>
      </c>
      <c r="K141" s="221"/>
      <c r="L141" s="221"/>
      <c r="M141" s="221"/>
      <c r="N141" s="221"/>
      <c r="O141" s="221"/>
      <c r="P141" s="221"/>
      <c r="Q141" s="221"/>
      <c r="R141" s="221">
        <v>4</v>
      </c>
      <c r="S141" s="54">
        <f t="shared" si="79"/>
        <v>4</v>
      </c>
      <c r="T141" s="258"/>
      <c r="U141" s="258"/>
      <c r="V141" s="258"/>
      <c r="W141" s="258"/>
      <c r="X141" s="54">
        <f t="shared" si="83"/>
        <v>0</v>
      </c>
      <c r="Y141" s="54">
        <f t="shared" si="76"/>
        <v>4</v>
      </c>
      <c r="Z141" s="56">
        <f t="shared" si="84"/>
        <v>17.2</v>
      </c>
      <c r="AA141" s="517"/>
      <c r="AB141" s="57">
        <f t="shared" si="85"/>
        <v>0</v>
      </c>
      <c r="AC141" s="54">
        <v>4</v>
      </c>
      <c r="AD141" s="58">
        <f t="shared" si="88"/>
        <v>4</v>
      </c>
      <c r="AE141" s="221"/>
      <c r="AF141" s="221"/>
      <c r="AG141" s="221"/>
      <c r="AH141" s="221"/>
      <c r="AI141" s="221"/>
      <c r="AJ141" s="221"/>
      <c r="AK141" s="221"/>
      <c r="AL141" s="221">
        <v>4</v>
      </c>
      <c r="AM141" s="59">
        <f t="shared" si="93"/>
        <v>4</v>
      </c>
      <c r="AN141" s="258"/>
      <c r="AO141" s="258"/>
      <c r="AP141" s="258"/>
      <c r="AQ141" s="258"/>
      <c r="AR141" s="59">
        <f t="shared" ref="AR141:AR150" si="94">SUM(AN141:AQ141)</f>
        <v>0</v>
      </c>
      <c r="AS141" s="59">
        <f t="shared" si="89"/>
        <v>4</v>
      </c>
      <c r="AT141" s="517"/>
      <c r="AU141" s="60">
        <f t="shared" si="86"/>
        <v>17.2</v>
      </c>
      <c r="AV141" s="61">
        <f t="shared" si="87"/>
        <v>0</v>
      </c>
      <c r="AW141" s="258">
        <v>4</v>
      </c>
      <c r="AX141" s="62">
        <f t="shared" si="90"/>
        <v>17.2</v>
      </c>
      <c r="AY141" s="63">
        <f t="shared" si="91"/>
        <v>4</v>
      </c>
      <c r="AZ141" s="63">
        <f t="shared" si="92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customHeight="1">
      <c r="A142" s="514" t="s">
        <v>241</v>
      </c>
      <c r="B142" s="89"/>
      <c r="C142" s="46" t="s">
        <v>251</v>
      </c>
      <c r="D142" s="80" t="s">
        <v>618</v>
      </c>
      <c r="E142" s="90" t="s">
        <v>619</v>
      </c>
      <c r="F142" s="46" t="s">
        <v>620</v>
      </c>
      <c r="G142" s="49">
        <v>5.98</v>
      </c>
      <c r="H142" s="75">
        <v>2400</v>
      </c>
      <c r="I142" s="51">
        <v>45348</v>
      </c>
      <c r="J142" s="52">
        <v>45</v>
      </c>
      <c r="K142" s="221">
        <v>4</v>
      </c>
      <c r="L142" s="221">
        <v>5</v>
      </c>
      <c r="M142" s="221">
        <v>2</v>
      </c>
      <c r="N142" s="221">
        <v>2</v>
      </c>
      <c r="O142" s="221">
        <v>5</v>
      </c>
      <c r="P142" s="221">
        <v>2</v>
      </c>
      <c r="Q142" s="221"/>
      <c r="R142" s="221"/>
      <c r="S142" s="54">
        <f t="shared" si="79"/>
        <v>20</v>
      </c>
      <c r="T142" s="258"/>
      <c r="U142" s="258"/>
      <c r="V142" s="258"/>
      <c r="W142" s="258"/>
      <c r="X142" s="54">
        <f t="shared" si="83"/>
        <v>0</v>
      </c>
      <c r="Y142" s="54">
        <f t="shared" si="76"/>
        <v>20</v>
      </c>
      <c r="Z142" s="56">
        <f t="shared" si="84"/>
        <v>119.60000000000001</v>
      </c>
      <c r="AA142" s="515">
        <f>SUM(Y142:Y143)</f>
        <v>360</v>
      </c>
      <c r="AB142" s="57">
        <f t="shared" si="85"/>
        <v>-390</v>
      </c>
      <c r="AC142" s="84">
        <f>20+212+280+296+312+318+328+210+14+20</f>
        <v>2010</v>
      </c>
      <c r="AD142" s="58">
        <f t="shared" si="88"/>
        <v>-370</v>
      </c>
      <c r="AE142" s="221">
        <v>4</v>
      </c>
      <c r="AF142" s="221">
        <v>1</v>
      </c>
      <c r="AG142" s="221">
        <v>2</v>
      </c>
      <c r="AH142" s="221">
        <v>1</v>
      </c>
      <c r="AI142" s="221">
        <v>4</v>
      </c>
      <c r="AJ142" s="221">
        <v>2</v>
      </c>
      <c r="AK142" s="221"/>
      <c r="AL142" s="221"/>
      <c r="AM142" s="59">
        <f t="shared" si="93"/>
        <v>14</v>
      </c>
      <c r="AN142" s="258"/>
      <c r="AO142" s="258"/>
      <c r="AP142" s="258"/>
      <c r="AQ142" s="258"/>
      <c r="AR142" s="59">
        <f t="shared" si="94"/>
        <v>0</v>
      </c>
      <c r="AS142" s="59">
        <f t="shared" ref="AS142:AS174" si="95">SUM(AM142+AR142)</f>
        <v>14</v>
      </c>
      <c r="AT142" s="515">
        <f>SUM(AS142:AS143)</f>
        <v>347</v>
      </c>
      <c r="AU142" s="60">
        <f t="shared" si="86"/>
        <v>83.72</v>
      </c>
      <c r="AV142" s="61">
        <f t="shared" si="87"/>
        <v>-444</v>
      </c>
      <c r="AW142" s="85">
        <f>12+212+253+302+297+321+325+206+14+14</f>
        <v>1956</v>
      </c>
      <c r="AX142" s="62">
        <f t="shared" si="90"/>
        <v>83.72</v>
      </c>
      <c r="AY142" s="63">
        <f t="shared" si="91"/>
        <v>-430</v>
      </c>
      <c r="AZ142" s="63">
        <f t="shared" si="92"/>
        <v>-54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customHeight="1">
      <c r="A143" s="514"/>
      <c r="B143" s="89"/>
      <c r="C143" s="46" t="s">
        <v>251</v>
      </c>
      <c r="D143" s="80" t="s">
        <v>618</v>
      </c>
      <c r="E143" s="90" t="s">
        <v>619</v>
      </c>
      <c r="F143" s="46" t="s">
        <v>620</v>
      </c>
      <c r="G143" s="49">
        <v>5.98</v>
      </c>
      <c r="H143" s="75">
        <v>3384</v>
      </c>
      <c r="I143" s="51">
        <v>45357</v>
      </c>
      <c r="J143" s="52">
        <v>45</v>
      </c>
      <c r="K143" s="221">
        <v>41</v>
      </c>
      <c r="L143" s="221">
        <v>40</v>
      </c>
      <c r="M143" s="221">
        <v>43</v>
      </c>
      <c r="N143" s="221">
        <v>43</v>
      </c>
      <c r="O143" s="221">
        <v>40</v>
      </c>
      <c r="P143" s="221">
        <v>43</v>
      </c>
      <c r="Q143" s="221">
        <v>45</v>
      </c>
      <c r="R143" s="221">
        <v>45</v>
      </c>
      <c r="S143" s="54">
        <f t="shared" si="79"/>
        <v>340</v>
      </c>
      <c r="T143" s="258"/>
      <c r="U143" s="258"/>
      <c r="V143" s="258"/>
      <c r="W143" s="258"/>
      <c r="X143" s="54">
        <f t="shared" si="83"/>
        <v>0</v>
      </c>
      <c r="Y143" s="54">
        <f t="shared" si="76"/>
        <v>340</v>
      </c>
      <c r="Z143" s="56">
        <f t="shared" si="84"/>
        <v>2033.2</v>
      </c>
      <c r="AA143" s="515"/>
      <c r="AB143" s="57">
        <f t="shared" si="85"/>
        <v>-2560</v>
      </c>
      <c r="AC143" s="84">
        <f>134+350+340</f>
        <v>824</v>
      </c>
      <c r="AD143" s="58">
        <f t="shared" si="88"/>
        <v>-2220</v>
      </c>
      <c r="AE143" s="221">
        <v>41</v>
      </c>
      <c r="AF143" s="221">
        <v>40</v>
      </c>
      <c r="AG143" s="221">
        <v>43</v>
      </c>
      <c r="AH143" s="221">
        <v>42</v>
      </c>
      <c r="AI143" s="221">
        <v>36</v>
      </c>
      <c r="AJ143" s="221">
        <v>43</v>
      </c>
      <c r="AK143" s="221">
        <v>45</v>
      </c>
      <c r="AL143" s="221">
        <v>43</v>
      </c>
      <c r="AM143" s="59">
        <f t="shared" si="93"/>
        <v>333</v>
      </c>
      <c r="AN143" s="258"/>
      <c r="AO143" s="258"/>
      <c r="AP143" s="258"/>
      <c r="AQ143" s="258"/>
      <c r="AR143" s="59">
        <f t="shared" si="94"/>
        <v>0</v>
      </c>
      <c r="AS143" s="59">
        <f t="shared" si="95"/>
        <v>333</v>
      </c>
      <c r="AT143" s="515"/>
      <c r="AU143" s="60">
        <f t="shared" si="86"/>
        <v>1991.3400000000001</v>
      </c>
      <c r="AV143" s="61">
        <f t="shared" si="87"/>
        <v>-2580</v>
      </c>
      <c r="AW143" s="85">
        <f>134+337+333</f>
        <v>804</v>
      </c>
      <c r="AX143" s="62">
        <f t="shared" si="90"/>
        <v>1991.3400000000001</v>
      </c>
      <c r="AY143" s="63">
        <f t="shared" si="91"/>
        <v>-2247</v>
      </c>
      <c r="AZ143" s="63">
        <f t="shared" si="92"/>
        <v>-2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customHeight="1">
      <c r="A144" s="264" t="s">
        <v>246</v>
      </c>
      <c r="B144" s="89"/>
      <c r="C144" s="46" t="s">
        <v>251</v>
      </c>
      <c r="D144" s="80" t="s">
        <v>766</v>
      </c>
      <c r="E144" s="81" t="s">
        <v>767</v>
      </c>
      <c r="F144" s="46" t="s">
        <v>245</v>
      </c>
      <c r="G144" s="49">
        <v>5.56</v>
      </c>
      <c r="H144" s="92">
        <v>9052</v>
      </c>
      <c r="I144" s="51">
        <v>45351</v>
      </c>
      <c r="J144" s="52">
        <v>38</v>
      </c>
      <c r="K144" s="221">
        <v>40</v>
      </c>
      <c r="L144" s="221">
        <v>40</v>
      </c>
      <c r="M144" s="221">
        <v>40</v>
      </c>
      <c r="N144" s="221">
        <v>38</v>
      </c>
      <c r="O144" s="221">
        <v>38</v>
      </c>
      <c r="P144" s="221">
        <v>38</v>
      </c>
      <c r="Q144" s="221">
        <v>38</v>
      </c>
      <c r="R144" s="221">
        <v>38</v>
      </c>
      <c r="S144" s="54">
        <f t="shared" ref="S144:S175" si="96">SUM(K144:R144)</f>
        <v>310</v>
      </c>
      <c r="T144" s="258"/>
      <c r="U144" s="258"/>
      <c r="V144" s="258"/>
      <c r="W144" s="258"/>
      <c r="X144" s="54">
        <f t="shared" si="83"/>
        <v>0</v>
      </c>
      <c r="Y144" s="54">
        <f t="shared" si="76"/>
        <v>310</v>
      </c>
      <c r="Z144" s="56">
        <f t="shared" si="84"/>
        <v>1723.6</v>
      </c>
      <c r="AA144" s="263">
        <f>SUM(Y144)</f>
        <v>310</v>
      </c>
      <c r="AB144" s="57">
        <f t="shared" si="85"/>
        <v>-7365</v>
      </c>
      <c r="AC144" s="84">
        <f>105+181+240+262+286+303+310</f>
        <v>1687</v>
      </c>
      <c r="AD144" s="58">
        <f t="shared" si="88"/>
        <v>-7055</v>
      </c>
      <c r="AE144" s="221">
        <v>38</v>
      </c>
      <c r="AF144" s="221">
        <v>38</v>
      </c>
      <c r="AG144" s="221">
        <v>38</v>
      </c>
      <c r="AH144" s="221">
        <v>38</v>
      </c>
      <c r="AI144" s="221">
        <v>38</v>
      </c>
      <c r="AJ144" s="221">
        <v>40</v>
      </c>
      <c r="AK144" s="221">
        <v>40</v>
      </c>
      <c r="AL144" s="221">
        <v>40</v>
      </c>
      <c r="AM144" s="59">
        <f t="shared" si="93"/>
        <v>310</v>
      </c>
      <c r="AN144" s="258"/>
      <c r="AO144" s="258"/>
      <c r="AP144" s="258"/>
      <c r="AQ144" s="258"/>
      <c r="AR144" s="59">
        <f t="shared" si="94"/>
        <v>0</v>
      </c>
      <c r="AS144" s="59">
        <f t="shared" si="95"/>
        <v>310</v>
      </c>
      <c r="AT144" s="263">
        <f>SUM(AS144)</f>
        <v>310</v>
      </c>
      <c r="AU144" s="60">
        <f t="shared" si="86"/>
        <v>1723.6</v>
      </c>
      <c r="AV144" s="61">
        <f t="shared" si="87"/>
        <v>-7390</v>
      </c>
      <c r="AW144" s="85">
        <f>100+179+242+241+292+298+310</f>
        <v>1662</v>
      </c>
      <c r="AX144" s="62">
        <f t="shared" si="90"/>
        <v>1723.6</v>
      </c>
      <c r="AY144" s="63">
        <f t="shared" si="91"/>
        <v>-7080</v>
      </c>
      <c r="AZ144" s="63">
        <f t="shared" si="92"/>
        <v>-25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 t="s">
        <v>254</v>
      </c>
      <c r="B145" s="94"/>
      <c r="C145" s="46" t="s">
        <v>251</v>
      </c>
      <c r="D145" s="80" t="s">
        <v>255</v>
      </c>
      <c r="E145" s="81" t="s">
        <v>256</v>
      </c>
      <c r="F145" s="46" t="s">
        <v>245</v>
      </c>
      <c r="G145" s="49">
        <v>4.3600000000000003</v>
      </c>
      <c r="H145" s="93">
        <v>5502</v>
      </c>
      <c r="I145" s="95">
        <v>45294</v>
      </c>
      <c r="J145" s="52">
        <v>45</v>
      </c>
      <c r="K145" s="221"/>
      <c r="L145" s="221"/>
      <c r="M145" s="221"/>
      <c r="N145" s="221"/>
      <c r="O145" s="221"/>
      <c r="P145" s="221"/>
      <c r="Q145" s="220"/>
      <c r="R145" s="220"/>
      <c r="S145" s="54">
        <f t="shared" si="96"/>
        <v>0</v>
      </c>
      <c r="T145" s="258"/>
      <c r="U145" s="258"/>
      <c r="V145" s="258"/>
      <c r="W145" s="258"/>
      <c r="X145" s="54">
        <f t="shared" si="83"/>
        <v>0</v>
      </c>
      <c r="Y145" s="54">
        <f t="shared" si="76"/>
        <v>0</v>
      </c>
      <c r="Z145" s="56">
        <f t="shared" si="84"/>
        <v>0</v>
      </c>
      <c r="AA145" s="515">
        <f>SUM(Y145:Y169)</f>
        <v>344</v>
      </c>
      <c r="AB145" s="57">
        <f t="shared" si="85"/>
        <v>-12</v>
      </c>
      <c r="AC145" s="84">
        <f>63+240+360+296+331+326+336+360+360+400+400+360+360+320+296+355+327</f>
        <v>5490</v>
      </c>
      <c r="AD145" s="58">
        <f t="shared" si="88"/>
        <v>-12</v>
      </c>
      <c r="AE145" s="221"/>
      <c r="AF145" s="221"/>
      <c r="AG145" s="221"/>
      <c r="AH145" s="221"/>
      <c r="AI145" s="221"/>
      <c r="AJ145" s="221"/>
      <c r="AK145" s="220"/>
      <c r="AL145" s="220"/>
      <c r="AM145" s="59">
        <f t="shared" si="93"/>
        <v>0</v>
      </c>
      <c r="AN145" s="258"/>
      <c r="AO145" s="258"/>
      <c r="AP145" s="258"/>
      <c r="AQ145" s="258"/>
      <c r="AR145" s="59">
        <f t="shared" si="94"/>
        <v>0</v>
      </c>
      <c r="AS145" s="59">
        <f t="shared" si="95"/>
        <v>0</v>
      </c>
      <c r="AT145" s="515">
        <f>SUM(AS145:AS169)</f>
        <v>345</v>
      </c>
      <c r="AU145" s="60">
        <f t="shared" si="86"/>
        <v>0</v>
      </c>
      <c r="AV145" s="61">
        <f t="shared" si="87"/>
        <v>-16</v>
      </c>
      <c r="AW145" s="85">
        <f>51+172+231+275+302+326+336+360+360+400+400+360+360+320+296+355+374+188+20</f>
        <v>5486</v>
      </c>
      <c r="AX145" s="62">
        <f t="shared" si="90"/>
        <v>0</v>
      </c>
      <c r="AY145" s="63">
        <f t="shared" si="91"/>
        <v>-16</v>
      </c>
      <c r="AZ145" s="63">
        <f t="shared" si="92"/>
        <v>-4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94"/>
      <c r="C146" s="46" t="s">
        <v>251</v>
      </c>
      <c r="D146" s="80" t="s">
        <v>255</v>
      </c>
      <c r="E146" s="81" t="s">
        <v>257</v>
      </c>
      <c r="F146" s="46" t="s">
        <v>245</v>
      </c>
      <c r="G146" s="49">
        <v>4.3600000000000003</v>
      </c>
      <c r="H146" s="93">
        <v>1380</v>
      </c>
      <c r="I146" s="95">
        <v>45317</v>
      </c>
      <c r="J146" s="52">
        <v>45</v>
      </c>
      <c r="K146" s="221"/>
      <c r="L146" s="221"/>
      <c r="M146" s="221"/>
      <c r="N146" s="221"/>
      <c r="O146" s="221"/>
      <c r="P146" s="221"/>
      <c r="Q146" s="220"/>
      <c r="R146" s="220"/>
      <c r="S146" s="54">
        <f t="shared" si="96"/>
        <v>0</v>
      </c>
      <c r="T146" s="258"/>
      <c r="U146" s="258"/>
      <c r="V146" s="258"/>
      <c r="W146" s="258"/>
      <c r="X146" s="54">
        <f t="shared" si="83"/>
        <v>0</v>
      </c>
      <c r="Y146" s="54">
        <f t="shared" si="76"/>
        <v>0</v>
      </c>
      <c r="Z146" s="56">
        <f t="shared" si="84"/>
        <v>0</v>
      </c>
      <c r="AA146" s="515"/>
      <c r="AB146" s="57">
        <f t="shared" si="85"/>
        <v>-17</v>
      </c>
      <c r="AC146" s="84">
        <f>47+376+376+376+188</f>
        <v>1363</v>
      </c>
      <c r="AD146" s="58">
        <f t="shared" si="88"/>
        <v>-17</v>
      </c>
      <c r="AE146" s="221"/>
      <c r="AF146" s="221"/>
      <c r="AG146" s="221"/>
      <c r="AH146" s="221"/>
      <c r="AI146" s="221"/>
      <c r="AJ146" s="221"/>
      <c r="AK146" s="220"/>
      <c r="AL146" s="220"/>
      <c r="AM146" s="59">
        <f t="shared" si="93"/>
        <v>0</v>
      </c>
      <c r="AN146" s="258"/>
      <c r="AO146" s="258"/>
      <c r="AP146" s="258"/>
      <c r="AQ146" s="258"/>
      <c r="AR146" s="59">
        <f t="shared" si="94"/>
        <v>0</v>
      </c>
      <c r="AS146" s="59">
        <f t="shared" si="95"/>
        <v>0</v>
      </c>
      <c r="AT146" s="515"/>
      <c r="AU146" s="60">
        <f t="shared" si="86"/>
        <v>0</v>
      </c>
      <c r="AV146" s="61">
        <f t="shared" si="87"/>
        <v>-4</v>
      </c>
      <c r="AW146" s="85">
        <f>188+376+376+376+60</f>
        <v>1376</v>
      </c>
      <c r="AX146" s="62">
        <f t="shared" si="90"/>
        <v>0</v>
      </c>
      <c r="AY146" s="63">
        <f t="shared" si="91"/>
        <v>-4</v>
      </c>
      <c r="AZ146" s="63">
        <f t="shared" si="92"/>
        <v>13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customHeight="1">
      <c r="A147" s="518"/>
      <c r="B147" s="94"/>
      <c r="C147" s="46" t="s">
        <v>41</v>
      </c>
      <c r="D147" s="80" t="s">
        <v>262</v>
      </c>
      <c r="E147" s="81" t="s">
        <v>380</v>
      </c>
      <c r="F147" s="46" t="s">
        <v>258</v>
      </c>
      <c r="G147" s="49">
        <v>5</v>
      </c>
      <c r="H147" s="93">
        <v>50</v>
      </c>
      <c r="I147" s="95">
        <v>45349</v>
      </c>
      <c r="J147" s="52">
        <v>48</v>
      </c>
      <c r="K147" s="221"/>
      <c r="L147" s="221"/>
      <c r="M147" s="221"/>
      <c r="N147" s="221"/>
      <c r="O147" s="221"/>
      <c r="P147" s="221"/>
      <c r="Q147" s="220"/>
      <c r="R147" s="220">
        <v>1</v>
      </c>
      <c r="S147" s="54">
        <f t="shared" si="96"/>
        <v>1</v>
      </c>
      <c r="T147" s="258"/>
      <c r="U147" s="258"/>
      <c r="V147" s="258"/>
      <c r="W147" s="258"/>
      <c r="X147" s="54">
        <f t="shared" si="83"/>
        <v>0</v>
      </c>
      <c r="Y147" s="54">
        <f>SUM(S147+X147)</f>
        <v>1</v>
      </c>
      <c r="Z147" s="56">
        <f t="shared" si="84"/>
        <v>5</v>
      </c>
      <c r="AA147" s="515"/>
      <c r="AB147" s="57">
        <f t="shared" si="85"/>
        <v>0</v>
      </c>
      <c r="AC147" s="84">
        <f>45+4+1</f>
        <v>50</v>
      </c>
      <c r="AD147" s="58">
        <f t="shared" si="88"/>
        <v>1</v>
      </c>
      <c r="AE147" s="221"/>
      <c r="AF147" s="221"/>
      <c r="AG147" s="221"/>
      <c r="AH147" s="221"/>
      <c r="AI147" s="221"/>
      <c r="AJ147" s="221"/>
      <c r="AK147" s="220"/>
      <c r="AL147" s="220">
        <v>1</v>
      </c>
      <c r="AM147" s="59">
        <f t="shared" si="93"/>
        <v>1</v>
      </c>
      <c r="AN147" s="258"/>
      <c r="AO147" s="258"/>
      <c r="AP147" s="258"/>
      <c r="AQ147" s="258"/>
      <c r="AR147" s="59">
        <f t="shared" si="94"/>
        <v>0</v>
      </c>
      <c r="AS147" s="59">
        <f t="shared" si="95"/>
        <v>1</v>
      </c>
      <c r="AT147" s="515"/>
      <c r="AU147" s="60">
        <f t="shared" si="86"/>
        <v>5</v>
      </c>
      <c r="AV147" s="61">
        <f t="shared" si="87"/>
        <v>0</v>
      </c>
      <c r="AW147" s="85">
        <f>45+4+1</f>
        <v>50</v>
      </c>
      <c r="AX147" s="62">
        <f t="shared" si="90"/>
        <v>5</v>
      </c>
      <c r="AY147" s="63">
        <f t="shared" si="91"/>
        <v>1</v>
      </c>
      <c r="AZ147" s="63">
        <f t="shared" si="92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18"/>
      <c r="B148" s="94"/>
      <c r="C148" s="46" t="s">
        <v>41</v>
      </c>
      <c r="D148" s="80" t="s">
        <v>712</v>
      </c>
      <c r="E148" s="81" t="s">
        <v>713</v>
      </c>
      <c r="F148" s="46" t="s">
        <v>258</v>
      </c>
      <c r="G148" s="49">
        <v>5</v>
      </c>
      <c r="H148" s="93">
        <v>180</v>
      </c>
      <c r="I148" s="95">
        <v>45355</v>
      </c>
      <c r="J148" s="52">
        <v>48</v>
      </c>
      <c r="K148" s="221"/>
      <c r="L148" s="221"/>
      <c r="M148" s="221"/>
      <c r="N148" s="221"/>
      <c r="O148" s="221"/>
      <c r="P148" s="221"/>
      <c r="Q148" s="220"/>
      <c r="R148" s="220"/>
      <c r="S148" s="54">
        <f t="shared" si="96"/>
        <v>0</v>
      </c>
      <c r="T148" s="258"/>
      <c r="U148" s="258"/>
      <c r="V148" s="258"/>
      <c r="W148" s="258"/>
      <c r="X148" s="54">
        <f>SUM(T148:W148)</f>
        <v>0</v>
      </c>
      <c r="Y148" s="54">
        <f>SUM(S148+X148)</f>
        <v>0</v>
      </c>
      <c r="Z148" s="56">
        <f t="shared" si="84"/>
        <v>0</v>
      </c>
      <c r="AA148" s="515"/>
      <c r="AB148" s="57">
        <f t="shared" si="85"/>
        <v>0</v>
      </c>
      <c r="AC148" s="84">
        <f>51+129</f>
        <v>180</v>
      </c>
      <c r="AD148" s="58">
        <f t="shared" si="88"/>
        <v>0</v>
      </c>
      <c r="AE148" s="221"/>
      <c r="AF148" s="221"/>
      <c r="AG148" s="221"/>
      <c r="AH148" s="221"/>
      <c r="AI148" s="221"/>
      <c r="AJ148" s="221"/>
      <c r="AK148" s="220"/>
      <c r="AL148" s="220">
        <v>5</v>
      </c>
      <c r="AM148" s="59">
        <f t="shared" si="93"/>
        <v>5</v>
      </c>
      <c r="AN148" s="258"/>
      <c r="AO148" s="258"/>
      <c r="AP148" s="258"/>
      <c r="AQ148" s="258"/>
      <c r="AR148" s="59">
        <f t="shared" si="94"/>
        <v>0</v>
      </c>
      <c r="AS148" s="59">
        <f t="shared" si="95"/>
        <v>5</v>
      </c>
      <c r="AT148" s="515"/>
      <c r="AU148" s="60">
        <f t="shared" si="86"/>
        <v>25</v>
      </c>
      <c r="AV148" s="61">
        <f t="shared" si="87"/>
        <v>0</v>
      </c>
      <c r="AW148" s="85">
        <f>163+12+5</f>
        <v>180</v>
      </c>
      <c r="AX148" s="62">
        <f t="shared" si="90"/>
        <v>25</v>
      </c>
      <c r="AY148" s="63">
        <f t="shared" si="91"/>
        <v>5</v>
      </c>
      <c r="AZ148" s="63">
        <f t="shared" si="92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18"/>
      <c r="B149" s="94"/>
      <c r="C149" s="46" t="s">
        <v>41</v>
      </c>
      <c r="D149" s="80" t="s">
        <v>715</v>
      </c>
      <c r="E149" s="81" t="s">
        <v>713</v>
      </c>
      <c r="F149" s="46" t="s">
        <v>258</v>
      </c>
      <c r="G149" s="49">
        <v>5</v>
      </c>
      <c r="H149" s="93">
        <v>140</v>
      </c>
      <c r="I149" s="95">
        <v>45356</v>
      </c>
      <c r="J149" s="52">
        <v>48</v>
      </c>
      <c r="K149" s="221"/>
      <c r="L149" s="221"/>
      <c r="M149" s="221"/>
      <c r="N149" s="221"/>
      <c r="O149" s="221"/>
      <c r="P149" s="221"/>
      <c r="Q149" s="220"/>
      <c r="R149" s="220">
        <v>3</v>
      </c>
      <c r="S149" s="54">
        <f t="shared" si="96"/>
        <v>3</v>
      </c>
      <c r="T149" s="258"/>
      <c r="U149" s="258"/>
      <c r="V149" s="258"/>
      <c r="W149" s="258"/>
      <c r="X149" s="54">
        <f>SUM(T149:W149)</f>
        <v>0</v>
      </c>
      <c r="Y149" s="54">
        <f>SUM(S149+X149)</f>
        <v>3</v>
      </c>
      <c r="Z149" s="56">
        <f t="shared" si="84"/>
        <v>15</v>
      </c>
      <c r="AA149" s="515"/>
      <c r="AB149" s="57">
        <f t="shared" si="85"/>
        <v>0</v>
      </c>
      <c r="AC149" s="84">
        <f>51+86+3</f>
        <v>140</v>
      </c>
      <c r="AD149" s="58">
        <f t="shared" si="88"/>
        <v>3</v>
      </c>
      <c r="AE149" s="221"/>
      <c r="AF149" s="221"/>
      <c r="AG149" s="221"/>
      <c r="AH149" s="221"/>
      <c r="AI149" s="221"/>
      <c r="AJ149" s="221"/>
      <c r="AK149" s="220"/>
      <c r="AL149" s="220">
        <v>5</v>
      </c>
      <c r="AM149" s="59">
        <f t="shared" si="93"/>
        <v>5</v>
      </c>
      <c r="AN149" s="258"/>
      <c r="AO149" s="258"/>
      <c r="AP149" s="258"/>
      <c r="AQ149" s="258"/>
      <c r="AR149" s="59">
        <f t="shared" si="94"/>
        <v>0</v>
      </c>
      <c r="AS149" s="59">
        <f t="shared" si="95"/>
        <v>5</v>
      </c>
      <c r="AT149" s="515"/>
      <c r="AU149" s="60">
        <f t="shared" si="86"/>
        <v>25</v>
      </c>
      <c r="AV149" s="61">
        <f t="shared" si="87"/>
        <v>0</v>
      </c>
      <c r="AW149" s="85">
        <f>135+5</f>
        <v>140</v>
      </c>
      <c r="AX149" s="62">
        <f t="shared" si="90"/>
        <v>25</v>
      </c>
      <c r="AY149" s="63">
        <f t="shared" si="91"/>
        <v>5</v>
      </c>
      <c r="AZ149" s="63">
        <f t="shared" si="92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8"/>
      <c r="B150" s="94"/>
      <c r="C150" s="46" t="s">
        <v>41</v>
      </c>
      <c r="D150" s="80" t="s">
        <v>297</v>
      </c>
      <c r="E150" s="81" t="s">
        <v>770</v>
      </c>
      <c r="F150" s="46" t="s">
        <v>258</v>
      </c>
      <c r="G150" s="49">
        <v>5</v>
      </c>
      <c r="H150" s="93">
        <v>54</v>
      </c>
      <c r="I150" s="95">
        <v>45357</v>
      </c>
      <c r="J150" s="52">
        <v>48</v>
      </c>
      <c r="K150" s="221"/>
      <c r="L150" s="221"/>
      <c r="M150" s="221"/>
      <c r="N150" s="221"/>
      <c r="O150" s="221"/>
      <c r="P150" s="221"/>
      <c r="Q150" s="220"/>
      <c r="R150" s="220"/>
      <c r="S150" s="54">
        <f t="shared" si="96"/>
        <v>0</v>
      </c>
      <c r="T150" s="258"/>
      <c r="U150" s="258"/>
      <c r="V150" s="258"/>
      <c r="W150" s="258"/>
      <c r="X150" s="54">
        <f>SUM(T150:W150)</f>
        <v>0</v>
      </c>
      <c r="Y150" s="54">
        <f>SUM(S150+X150)</f>
        <v>0</v>
      </c>
      <c r="Z150" s="56">
        <f t="shared" si="84"/>
        <v>0</v>
      </c>
      <c r="AA150" s="515"/>
      <c r="AB150" s="57">
        <f t="shared" si="85"/>
        <v>-1</v>
      </c>
      <c r="AC150" s="84">
        <f>53</f>
        <v>53</v>
      </c>
      <c r="AD150" s="58">
        <f t="shared" si="88"/>
        <v>-1</v>
      </c>
      <c r="AE150" s="221"/>
      <c r="AF150" s="221"/>
      <c r="AG150" s="221"/>
      <c r="AH150" s="221"/>
      <c r="AI150" s="221"/>
      <c r="AJ150" s="221"/>
      <c r="AK150" s="220"/>
      <c r="AL150" s="220"/>
      <c r="AM150" s="59">
        <f t="shared" si="93"/>
        <v>0</v>
      </c>
      <c r="AN150" s="258"/>
      <c r="AO150" s="258"/>
      <c r="AP150" s="258"/>
      <c r="AQ150" s="258"/>
      <c r="AR150" s="59">
        <f t="shared" si="94"/>
        <v>0</v>
      </c>
      <c r="AS150" s="59">
        <f t="shared" si="95"/>
        <v>0</v>
      </c>
      <c r="AT150" s="515"/>
      <c r="AU150" s="60">
        <f t="shared" si="86"/>
        <v>0</v>
      </c>
      <c r="AV150" s="61">
        <f t="shared" si="87"/>
        <v>-1</v>
      </c>
      <c r="AW150" s="85">
        <f>49+4</f>
        <v>53</v>
      </c>
      <c r="AX150" s="62">
        <f t="shared" si="90"/>
        <v>0</v>
      </c>
      <c r="AY150" s="63">
        <f t="shared" si="91"/>
        <v>-1</v>
      </c>
      <c r="AZ150" s="63">
        <f t="shared" si="92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8"/>
      <c r="B151" s="94"/>
      <c r="C151" s="46" t="s">
        <v>41</v>
      </c>
      <c r="D151" s="80" t="s">
        <v>368</v>
      </c>
      <c r="E151" s="81" t="s">
        <v>911</v>
      </c>
      <c r="F151" s="46" t="s">
        <v>258</v>
      </c>
      <c r="G151" s="49">
        <v>5</v>
      </c>
      <c r="H151" s="93">
        <v>216</v>
      </c>
      <c r="I151" s="95">
        <v>45357</v>
      </c>
      <c r="J151" s="52">
        <v>48</v>
      </c>
      <c r="K151" s="221"/>
      <c r="L151" s="221"/>
      <c r="M151" s="221"/>
      <c r="N151" s="221"/>
      <c r="O151" s="221"/>
      <c r="P151" s="221"/>
      <c r="Q151" s="220"/>
      <c r="R151" s="220"/>
      <c r="S151" s="54">
        <f t="shared" si="96"/>
        <v>0</v>
      </c>
      <c r="T151" s="258"/>
      <c r="U151" s="258"/>
      <c r="V151" s="258"/>
      <c r="W151" s="258"/>
      <c r="X151" s="54">
        <f t="shared" ref="X151:X167" si="97">SUM(T151:W151)</f>
        <v>0</v>
      </c>
      <c r="Y151" s="54">
        <f t="shared" ref="Y151:Y166" si="98">SUM(S151+X151)</f>
        <v>0</v>
      </c>
      <c r="Z151" s="56">
        <f t="shared" ref="Z151:Z222" si="99">Y151*G151</f>
        <v>0</v>
      </c>
      <c r="AA151" s="515"/>
      <c r="AB151" s="57">
        <f t="shared" ref="AB151:AB222" si="100">+AC151-H151</f>
        <v>-1</v>
      </c>
      <c r="AC151" s="84">
        <f>60+155</f>
        <v>215</v>
      </c>
      <c r="AD151" s="58">
        <f t="shared" si="88"/>
        <v>-1</v>
      </c>
      <c r="AE151" s="221"/>
      <c r="AF151" s="221"/>
      <c r="AG151" s="221"/>
      <c r="AH151" s="221"/>
      <c r="AI151" s="221"/>
      <c r="AJ151" s="221"/>
      <c r="AK151" s="220"/>
      <c r="AL151" s="220"/>
      <c r="AM151" s="59">
        <f t="shared" si="93"/>
        <v>0</v>
      </c>
      <c r="AN151" s="258"/>
      <c r="AO151" s="258"/>
      <c r="AP151" s="258"/>
      <c r="AQ151" s="258"/>
      <c r="AR151" s="59">
        <f t="shared" ref="AR151:AR166" si="101">SUM(AN151:AQ151)</f>
        <v>0</v>
      </c>
      <c r="AS151" s="59">
        <f t="shared" si="95"/>
        <v>0</v>
      </c>
      <c r="AT151" s="515"/>
      <c r="AU151" s="60">
        <f t="shared" ref="AU151:AU222" si="102">AS151*G151</f>
        <v>0</v>
      </c>
      <c r="AV151" s="61">
        <f t="shared" ref="AV151:AV222" si="103">+AW151-H151</f>
        <v>-10</v>
      </c>
      <c r="AW151" s="85">
        <f>206</f>
        <v>206</v>
      </c>
      <c r="AX151" s="62">
        <f t="shared" si="90"/>
        <v>0</v>
      </c>
      <c r="AY151" s="63">
        <f t="shared" si="91"/>
        <v>-10</v>
      </c>
      <c r="AZ151" s="63">
        <f t="shared" si="92"/>
        <v>-9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8"/>
      <c r="B152" s="94"/>
      <c r="C152" s="46" t="s">
        <v>41</v>
      </c>
      <c r="D152" s="80" t="s">
        <v>259</v>
      </c>
      <c r="E152" s="81" t="s">
        <v>971</v>
      </c>
      <c r="F152" s="46" t="s">
        <v>258</v>
      </c>
      <c r="G152" s="49">
        <v>5</v>
      </c>
      <c r="H152" s="93">
        <v>220</v>
      </c>
      <c r="I152" s="95">
        <v>45357</v>
      </c>
      <c r="J152" s="52">
        <v>48</v>
      </c>
      <c r="K152" s="221"/>
      <c r="L152" s="221"/>
      <c r="M152" s="221"/>
      <c r="N152" s="221"/>
      <c r="O152" s="221"/>
      <c r="P152" s="221"/>
      <c r="Q152" s="220"/>
      <c r="R152" s="220"/>
      <c r="S152" s="54">
        <f t="shared" si="96"/>
        <v>0</v>
      </c>
      <c r="T152" s="258"/>
      <c r="U152" s="258"/>
      <c r="V152" s="258"/>
      <c r="W152" s="258"/>
      <c r="X152" s="54">
        <f t="shared" si="97"/>
        <v>0</v>
      </c>
      <c r="Y152" s="54">
        <f t="shared" si="98"/>
        <v>0</v>
      </c>
      <c r="Z152" s="56">
        <f t="shared" si="99"/>
        <v>0</v>
      </c>
      <c r="AA152" s="515"/>
      <c r="AB152" s="57">
        <f t="shared" si="100"/>
        <v>-1</v>
      </c>
      <c r="AC152" s="84">
        <f>189+30</f>
        <v>219</v>
      </c>
      <c r="AD152" s="58">
        <f t="shared" si="88"/>
        <v>-1</v>
      </c>
      <c r="AE152" s="221"/>
      <c r="AF152" s="221"/>
      <c r="AG152" s="221"/>
      <c r="AH152" s="221"/>
      <c r="AI152" s="221"/>
      <c r="AJ152" s="221"/>
      <c r="AK152" s="220"/>
      <c r="AL152" s="220"/>
      <c r="AM152" s="59">
        <f t="shared" ref="AM152:AM161" si="104">SUM(AE152:AL152)</f>
        <v>0</v>
      </c>
      <c r="AN152" s="258"/>
      <c r="AO152" s="258"/>
      <c r="AP152" s="258"/>
      <c r="AQ152" s="258"/>
      <c r="AR152" s="59">
        <f t="shared" si="101"/>
        <v>0</v>
      </c>
      <c r="AS152" s="59">
        <f t="shared" si="95"/>
        <v>0</v>
      </c>
      <c r="AT152" s="515"/>
      <c r="AU152" s="60">
        <f t="shared" si="102"/>
        <v>0</v>
      </c>
      <c r="AV152" s="61">
        <f t="shared" si="103"/>
        <v>-8</v>
      </c>
      <c r="AW152" s="85">
        <f>86+126</f>
        <v>212</v>
      </c>
      <c r="AX152" s="62">
        <f t="shared" si="90"/>
        <v>0</v>
      </c>
      <c r="AY152" s="63">
        <f t="shared" si="91"/>
        <v>-8</v>
      </c>
      <c r="AZ152" s="63">
        <f t="shared" si="92"/>
        <v>-7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8"/>
      <c r="B153" s="94"/>
      <c r="C153" s="46" t="s">
        <v>41</v>
      </c>
      <c r="D153" s="80" t="s">
        <v>972</v>
      </c>
      <c r="E153" s="81" t="s">
        <v>973</v>
      </c>
      <c r="F153" s="46" t="s">
        <v>258</v>
      </c>
      <c r="G153" s="49">
        <v>5</v>
      </c>
      <c r="H153" s="93">
        <v>138</v>
      </c>
      <c r="I153" s="95">
        <v>45358</v>
      </c>
      <c r="J153" s="52">
        <v>48</v>
      </c>
      <c r="K153" s="221"/>
      <c r="L153" s="221"/>
      <c r="M153" s="221"/>
      <c r="N153" s="221"/>
      <c r="O153" s="221"/>
      <c r="P153" s="221"/>
      <c r="Q153" s="220"/>
      <c r="R153" s="220"/>
      <c r="S153" s="54">
        <f t="shared" si="96"/>
        <v>0</v>
      </c>
      <c r="T153" s="258"/>
      <c r="U153" s="258"/>
      <c r="V153" s="258"/>
      <c r="W153" s="258"/>
      <c r="X153" s="54">
        <f>SUM(T153:W153)</f>
        <v>0</v>
      </c>
      <c r="Y153" s="54">
        <f>SUM(S153+X153)</f>
        <v>0</v>
      </c>
      <c r="Z153" s="56">
        <f>Y153*G153</f>
        <v>0</v>
      </c>
      <c r="AA153" s="515"/>
      <c r="AB153" s="57">
        <f>+AC153-H153</f>
        <v>-3</v>
      </c>
      <c r="AC153" s="84">
        <f>135</f>
        <v>135</v>
      </c>
      <c r="AD153" s="58">
        <f>AB153+Y153</f>
        <v>-3</v>
      </c>
      <c r="AE153" s="221"/>
      <c r="AF153" s="221"/>
      <c r="AG153" s="221"/>
      <c r="AH153" s="221"/>
      <c r="AI153" s="221"/>
      <c r="AJ153" s="221"/>
      <c r="AK153" s="220"/>
      <c r="AL153" s="220"/>
      <c r="AM153" s="59">
        <f>SUM(AE153:AL153)</f>
        <v>0</v>
      </c>
      <c r="AN153" s="258"/>
      <c r="AO153" s="258"/>
      <c r="AP153" s="258"/>
      <c r="AQ153" s="258"/>
      <c r="AR153" s="59">
        <f>SUM(AN153:AQ153)</f>
        <v>0</v>
      </c>
      <c r="AS153" s="59">
        <f t="shared" si="95"/>
        <v>0</v>
      </c>
      <c r="AT153" s="515"/>
      <c r="AU153" s="60">
        <f>AS153*G153</f>
        <v>0</v>
      </c>
      <c r="AV153" s="61">
        <f>+AW153-H153</f>
        <v>-5</v>
      </c>
      <c r="AW153" s="85">
        <f>133</f>
        <v>133</v>
      </c>
      <c r="AX153" s="62">
        <f>+AU153</f>
        <v>0</v>
      </c>
      <c r="AY153" s="63">
        <f>AV153+AS153</f>
        <v>-5</v>
      </c>
      <c r="AZ153" s="63">
        <f>+AW153-AC153</f>
        <v>-2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18"/>
      <c r="B154" s="94"/>
      <c r="C154" s="46" t="s">
        <v>41</v>
      </c>
      <c r="D154" s="80" t="s">
        <v>297</v>
      </c>
      <c r="E154" s="81" t="s">
        <v>1038</v>
      </c>
      <c r="F154" s="46" t="s">
        <v>258</v>
      </c>
      <c r="G154" s="49">
        <v>5</v>
      </c>
      <c r="H154" s="93">
        <v>80</v>
      </c>
      <c r="I154" s="95">
        <v>45358</v>
      </c>
      <c r="J154" s="52">
        <v>48</v>
      </c>
      <c r="K154" s="221"/>
      <c r="L154" s="221"/>
      <c r="M154" s="221"/>
      <c r="N154" s="221"/>
      <c r="O154" s="221"/>
      <c r="P154" s="221"/>
      <c r="Q154" s="220"/>
      <c r="R154" s="220"/>
      <c r="S154" s="54">
        <f t="shared" si="96"/>
        <v>0</v>
      </c>
      <c r="T154" s="258"/>
      <c r="U154" s="258"/>
      <c r="V154" s="258"/>
      <c r="W154" s="258"/>
      <c r="X154" s="54">
        <f>SUM(T154:W154)</f>
        <v>0</v>
      </c>
      <c r="Y154" s="54">
        <f>SUM(S154+X154)</f>
        <v>0</v>
      </c>
      <c r="Z154" s="56">
        <f>Y154*G154</f>
        <v>0</v>
      </c>
      <c r="AA154" s="515"/>
      <c r="AB154" s="57">
        <f>+AC154-H154</f>
        <v>0</v>
      </c>
      <c r="AC154" s="84">
        <f>80</f>
        <v>80</v>
      </c>
      <c r="AD154" s="58">
        <f>AB154+Y154</f>
        <v>0</v>
      </c>
      <c r="AE154" s="221">
        <v>25</v>
      </c>
      <c r="AF154" s="221"/>
      <c r="AG154" s="221"/>
      <c r="AH154" s="221"/>
      <c r="AI154" s="221"/>
      <c r="AJ154" s="221"/>
      <c r="AK154" s="220"/>
      <c r="AL154" s="220"/>
      <c r="AM154" s="59">
        <f>SUM(AE154:AL154)</f>
        <v>25</v>
      </c>
      <c r="AN154" s="258"/>
      <c r="AO154" s="258"/>
      <c r="AP154" s="258"/>
      <c r="AQ154" s="258"/>
      <c r="AR154" s="59">
        <f>SUM(AN154:AQ154)</f>
        <v>0</v>
      </c>
      <c r="AS154" s="59">
        <f t="shared" si="95"/>
        <v>25</v>
      </c>
      <c r="AT154" s="515"/>
      <c r="AU154" s="60">
        <f>AS154*G154</f>
        <v>125</v>
      </c>
      <c r="AV154" s="61">
        <f>+AW154-H154</f>
        <v>-5</v>
      </c>
      <c r="AW154" s="85">
        <f>50+25</f>
        <v>75</v>
      </c>
      <c r="AX154" s="62">
        <f>+AU154</f>
        <v>125</v>
      </c>
      <c r="AY154" s="63">
        <f>AV154+AS154</f>
        <v>20</v>
      </c>
      <c r="AZ154" s="63">
        <f>+AW154-AC154</f>
        <v>-5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8"/>
      <c r="B155" s="94"/>
      <c r="C155" s="46" t="s">
        <v>41</v>
      </c>
      <c r="D155" s="80" t="s">
        <v>972</v>
      </c>
      <c r="E155" s="81" t="s">
        <v>1040</v>
      </c>
      <c r="F155" s="46" t="s">
        <v>258</v>
      </c>
      <c r="G155" s="49">
        <v>5</v>
      </c>
      <c r="H155" s="93">
        <v>172</v>
      </c>
      <c r="I155" s="95">
        <v>45359</v>
      </c>
      <c r="J155" s="52">
        <v>48</v>
      </c>
      <c r="K155" s="221">
        <v>43</v>
      </c>
      <c r="L155" s="221">
        <v>43</v>
      </c>
      <c r="M155" s="221">
        <v>9</v>
      </c>
      <c r="N155" s="221"/>
      <c r="O155" s="221"/>
      <c r="P155" s="221"/>
      <c r="Q155" s="220"/>
      <c r="R155" s="220"/>
      <c r="S155" s="54">
        <f t="shared" si="96"/>
        <v>95</v>
      </c>
      <c r="T155" s="258"/>
      <c r="U155" s="258"/>
      <c r="V155" s="258"/>
      <c r="W155" s="258"/>
      <c r="X155" s="54">
        <f>SUM(T155:W155)</f>
        <v>0</v>
      </c>
      <c r="Y155" s="54">
        <f>SUM(S155+X155)</f>
        <v>95</v>
      </c>
      <c r="Z155" s="56">
        <f>Y155*G155</f>
        <v>475</v>
      </c>
      <c r="AA155" s="515"/>
      <c r="AB155" s="57">
        <f>+AC155-H155</f>
        <v>-2</v>
      </c>
      <c r="AC155" s="84">
        <f>75+95</f>
        <v>170</v>
      </c>
      <c r="AD155" s="58">
        <f>AB155+Y155</f>
        <v>93</v>
      </c>
      <c r="AE155" s="221">
        <v>20</v>
      </c>
      <c r="AF155" s="221">
        <v>42</v>
      </c>
      <c r="AG155" s="221">
        <v>42</v>
      </c>
      <c r="AH155" s="221">
        <v>43</v>
      </c>
      <c r="AI155" s="221">
        <v>20</v>
      </c>
      <c r="AJ155" s="221"/>
      <c r="AK155" s="220"/>
      <c r="AL155" s="220"/>
      <c r="AM155" s="59">
        <f>SUM(AE155:AL155)</f>
        <v>167</v>
      </c>
      <c r="AN155" s="258"/>
      <c r="AO155" s="258"/>
      <c r="AP155" s="258"/>
      <c r="AQ155" s="258"/>
      <c r="AR155" s="59">
        <f>SUM(AN155:AQ155)</f>
        <v>0</v>
      </c>
      <c r="AS155" s="59">
        <f t="shared" si="95"/>
        <v>167</v>
      </c>
      <c r="AT155" s="515"/>
      <c r="AU155" s="60">
        <f>AS155*G155</f>
        <v>835</v>
      </c>
      <c r="AV155" s="61">
        <f>+AW155-H155</f>
        <v>-5</v>
      </c>
      <c r="AW155" s="85">
        <f>167</f>
        <v>167</v>
      </c>
      <c r="AX155" s="62">
        <f>+AU155</f>
        <v>835</v>
      </c>
      <c r="AY155" s="63">
        <f>AV155+AS155</f>
        <v>162</v>
      </c>
      <c r="AZ155" s="63">
        <f>+AW155-AC155</f>
        <v>-3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hidden="1" customHeight="1">
      <c r="A156" s="518"/>
      <c r="B156" s="94"/>
      <c r="C156" s="46" t="s">
        <v>41</v>
      </c>
      <c r="D156" s="80" t="s">
        <v>621</v>
      </c>
      <c r="E156" s="81" t="s">
        <v>771</v>
      </c>
      <c r="F156" s="46" t="s">
        <v>258</v>
      </c>
      <c r="G156" s="49">
        <v>5</v>
      </c>
      <c r="H156" s="93">
        <v>140</v>
      </c>
      <c r="I156" s="95"/>
      <c r="J156" s="52">
        <v>48</v>
      </c>
      <c r="K156" s="221"/>
      <c r="L156" s="221"/>
      <c r="M156" s="221"/>
      <c r="N156" s="221"/>
      <c r="O156" s="221"/>
      <c r="P156" s="221"/>
      <c r="Q156" s="220"/>
      <c r="R156" s="220"/>
      <c r="S156" s="54">
        <f t="shared" si="96"/>
        <v>0</v>
      </c>
      <c r="T156" s="258"/>
      <c r="U156" s="258"/>
      <c r="V156" s="258"/>
      <c r="W156" s="258"/>
      <c r="X156" s="54">
        <f t="shared" si="97"/>
        <v>0</v>
      </c>
      <c r="Y156" s="54">
        <f t="shared" si="98"/>
        <v>0</v>
      </c>
      <c r="Z156" s="56">
        <f t="shared" si="99"/>
        <v>0</v>
      </c>
      <c r="AA156" s="515"/>
      <c r="AB156" s="57">
        <f t="shared" si="100"/>
        <v>-140</v>
      </c>
      <c r="AC156" s="84"/>
      <c r="AD156" s="58">
        <f t="shared" si="88"/>
        <v>-140</v>
      </c>
      <c r="AE156" s="221"/>
      <c r="AF156" s="221"/>
      <c r="AG156" s="221"/>
      <c r="AH156" s="221"/>
      <c r="AI156" s="221"/>
      <c r="AJ156" s="221"/>
      <c r="AK156" s="220"/>
      <c r="AL156" s="220"/>
      <c r="AM156" s="59">
        <f>SUM(AE156:AL156)</f>
        <v>0</v>
      </c>
      <c r="AN156" s="258"/>
      <c r="AO156" s="258"/>
      <c r="AP156" s="258"/>
      <c r="AQ156" s="258"/>
      <c r="AR156" s="59">
        <f t="shared" si="101"/>
        <v>0</v>
      </c>
      <c r="AS156" s="59">
        <f t="shared" si="95"/>
        <v>0</v>
      </c>
      <c r="AT156" s="515"/>
      <c r="AU156" s="60">
        <f t="shared" si="102"/>
        <v>0</v>
      </c>
      <c r="AV156" s="61">
        <f t="shared" si="103"/>
        <v>-140</v>
      </c>
      <c r="AW156" s="85"/>
      <c r="AX156" s="62">
        <f t="shared" si="90"/>
        <v>0</v>
      </c>
      <c r="AY156" s="63">
        <f t="shared" si="91"/>
        <v>-140</v>
      </c>
      <c r="AZ156" s="63">
        <f t="shared" si="92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8"/>
      <c r="B157" s="94"/>
      <c r="C157" s="46" t="s">
        <v>41</v>
      </c>
      <c r="D157" s="80" t="s">
        <v>972</v>
      </c>
      <c r="E157" s="81" t="s">
        <v>1039</v>
      </c>
      <c r="F157" s="46" t="s">
        <v>258</v>
      </c>
      <c r="G157" s="49">
        <v>5</v>
      </c>
      <c r="H157" s="93">
        <v>222</v>
      </c>
      <c r="I157" s="95">
        <v>45359</v>
      </c>
      <c r="J157" s="52">
        <v>48</v>
      </c>
      <c r="K157" s="221"/>
      <c r="L157" s="221"/>
      <c r="M157" s="221">
        <v>34</v>
      </c>
      <c r="N157" s="221">
        <v>43</v>
      </c>
      <c r="O157" s="221">
        <v>43</v>
      </c>
      <c r="P157" s="221">
        <v>43</v>
      </c>
      <c r="Q157" s="220">
        <v>43</v>
      </c>
      <c r="R157" s="220">
        <v>14</v>
      </c>
      <c r="S157" s="54">
        <f t="shared" si="96"/>
        <v>220</v>
      </c>
      <c r="T157" s="258"/>
      <c r="U157" s="258"/>
      <c r="V157" s="258"/>
      <c r="W157" s="258"/>
      <c r="X157" s="54">
        <f t="shared" si="97"/>
        <v>0</v>
      </c>
      <c r="Y157" s="54">
        <f t="shared" si="98"/>
        <v>220</v>
      </c>
      <c r="Z157" s="56">
        <f t="shared" si="99"/>
        <v>1100</v>
      </c>
      <c r="AA157" s="515"/>
      <c r="AB157" s="57">
        <f t="shared" si="100"/>
        <v>-2</v>
      </c>
      <c r="AC157" s="84">
        <f>220</f>
        <v>220</v>
      </c>
      <c r="AD157" s="58">
        <f t="shared" si="88"/>
        <v>218</v>
      </c>
      <c r="AE157" s="221"/>
      <c r="AF157" s="221"/>
      <c r="AG157" s="221"/>
      <c r="AH157" s="221"/>
      <c r="AI157" s="221">
        <v>22</v>
      </c>
      <c r="AJ157" s="221">
        <v>44</v>
      </c>
      <c r="AK157" s="220">
        <v>42</v>
      </c>
      <c r="AL157" s="220">
        <v>34</v>
      </c>
      <c r="AM157" s="59">
        <f t="shared" si="104"/>
        <v>142</v>
      </c>
      <c r="AN157" s="258"/>
      <c r="AO157" s="258"/>
      <c r="AP157" s="258"/>
      <c r="AQ157" s="258"/>
      <c r="AR157" s="59">
        <f t="shared" si="101"/>
        <v>0</v>
      </c>
      <c r="AS157" s="59">
        <f t="shared" si="95"/>
        <v>142</v>
      </c>
      <c r="AT157" s="515"/>
      <c r="AU157" s="60">
        <f t="shared" si="102"/>
        <v>710</v>
      </c>
      <c r="AV157" s="61">
        <f t="shared" si="103"/>
        <v>-80</v>
      </c>
      <c r="AW157" s="85">
        <f>142</f>
        <v>142</v>
      </c>
      <c r="AX157" s="62">
        <f t="shared" si="90"/>
        <v>710</v>
      </c>
      <c r="AY157" s="63">
        <f t="shared" si="91"/>
        <v>62</v>
      </c>
      <c r="AZ157" s="63">
        <f t="shared" si="92"/>
        <v>-78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hidden="1" customHeight="1">
      <c r="A158" s="518"/>
      <c r="B158" s="94"/>
      <c r="C158" s="46" t="s">
        <v>41</v>
      </c>
      <c r="D158" s="80" t="s">
        <v>649</v>
      </c>
      <c r="E158" s="81" t="s">
        <v>1100</v>
      </c>
      <c r="F158" s="46" t="s">
        <v>258</v>
      </c>
      <c r="G158" s="49">
        <v>5</v>
      </c>
      <c r="H158" s="93">
        <v>224</v>
      </c>
      <c r="I158" s="95"/>
      <c r="J158" s="52">
        <v>48</v>
      </c>
      <c r="K158" s="221"/>
      <c r="L158" s="221"/>
      <c r="M158" s="221"/>
      <c r="N158" s="221"/>
      <c r="O158" s="221"/>
      <c r="P158" s="221"/>
      <c r="Q158" s="220"/>
      <c r="R158" s="220">
        <v>25</v>
      </c>
      <c r="S158" s="54">
        <f t="shared" si="96"/>
        <v>25</v>
      </c>
      <c r="T158" s="258"/>
      <c r="U158" s="258"/>
      <c r="V158" s="258"/>
      <c r="W158" s="258"/>
      <c r="X158" s="54">
        <f t="shared" si="97"/>
        <v>0</v>
      </c>
      <c r="Y158" s="54">
        <f t="shared" si="98"/>
        <v>25</v>
      </c>
      <c r="Z158" s="56">
        <f t="shared" si="99"/>
        <v>125</v>
      </c>
      <c r="AA158" s="515"/>
      <c r="AB158" s="57">
        <f t="shared" si="100"/>
        <v>-199</v>
      </c>
      <c r="AC158" s="84">
        <f>25</f>
        <v>25</v>
      </c>
      <c r="AD158" s="58">
        <f t="shared" ref="AD158:AD231" si="105">AB158+Y158</f>
        <v>-174</v>
      </c>
      <c r="AE158" s="221"/>
      <c r="AF158" s="221"/>
      <c r="AG158" s="221"/>
      <c r="AH158" s="221"/>
      <c r="AI158" s="221"/>
      <c r="AJ158" s="221"/>
      <c r="AK158" s="220"/>
      <c r="AL158" s="220"/>
      <c r="AM158" s="59">
        <f t="shared" si="104"/>
        <v>0</v>
      </c>
      <c r="AN158" s="258"/>
      <c r="AO158" s="258"/>
      <c r="AP158" s="258"/>
      <c r="AQ158" s="258"/>
      <c r="AR158" s="59">
        <f t="shared" si="101"/>
        <v>0</v>
      </c>
      <c r="AS158" s="59">
        <f t="shared" si="95"/>
        <v>0</v>
      </c>
      <c r="AT158" s="515"/>
      <c r="AU158" s="60">
        <f t="shared" si="102"/>
        <v>0</v>
      </c>
      <c r="AV158" s="61">
        <f t="shared" si="103"/>
        <v>-224</v>
      </c>
      <c r="AW158" s="85"/>
      <c r="AX158" s="62">
        <f t="shared" ref="AX158:AX234" si="106">+AU158</f>
        <v>0</v>
      </c>
      <c r="AY158" s="63">
        <f t="shared" ref="AY158:AY234" si="107">AV158+AS158</f>
        <v>-224</v>
      </c>
      <c r="AZ158" s="63">
        <f t="shared" ref="AZ158:AZ223" si="108">+AW158-AC158</f>
        <v>-25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8"/>
      <c r="B159" s="94"/>
      <c r="C159" s="46" t="s">
        <v>41</v>
      </c>
      <c r="D159" s="80" t="s">
        <v>360</v>
      </c>
      <c r="E159" s="81" t="s">
        <v>1101</v>
      </c>
      <c r="F159" s="46" t="s">
        <v>258</v>
      </c>
      <c r="G159" s="49">
        <v>5</v>
      </c>
      <c r="H159" s="93">
        <v>180</v>
      </c>
      <c r="I159" s="95"/>
      <c r="J159" s="52">
        <v>48</v>
      </c>
      <c r="K159" s="221"/>
      <c r="L159" s="221"/>
      <c r="M159" s="221"/>
      <c r="N159" s="221"/>
      <c r="O159" s="221"/>
      <c r="P159" s="221"/>
      <c r="Q159" s="220"/>
      <c r="R159" s="220"/>
      <c r="S159" s="54">
        <f t="shared" si="96"/>
        <v>0</v>
      </c>
      <c r="T159" s="258"/>
      <c r="U159" s="258"/>
      <c r="V159" s="258"/>
      <c r="W159" s="258"/>
      <c r="X159" s="54">
        <f t="shared" si="97"/>
        <v>0</v>
      </c>
      <c r="Y159" s="54">
        <f t="shared" si="98"/>
        <v>0</v>
      </c>
      <c r="Z159" s="56">
        <f t="shared" si="99"/>
        <v>0</v>
      </c>
      <c r="AA159" s="515"/>
      <c r="AB159" s="57">
        <f t="shared" si="100"/>
        <v>-180</v>
      </c>
      <c r="AC159" s="84"/>
      <c r="AD159" s="58">
        <f t="shared" si="105"/>
        <v>-180</v>
      </c>
      <c r="AE159" s="221"/>
      <c r="AF159" s="221"/>
      <c r="AG159" s="221"/>
      <c r="AH159" s="221"/>
      <c r="AI159" s="221"/>
      <c r="AJ159" s="221"/>
      <c r="AK159" s="220"/>
      <c r="AL159" s="220"/>
      <c r="AM159" s="59">
        <f t="shared" si="104"/>
        <v>0</v>
      </c>
      <c r="AN159" s="258"/>
      <c r="AO159" s="258"/>
      <c r="AP159" s="258"/>
      <c r="AQ159" s="258"/>
      <c r="AR159" s="59">
        <f t="shared" si="101"/>
        <v>0</v>
      </c>
      <c r="AS159" s="59">
        <f t="shared" si="95"/>
        <v>0</v>
      </c>
      <c r="AT159" s="515"/>
      <c r="AU159" s="60">
        <f t="shared" si="102"/>
        <v>0</v>
      </c>
      <c r="AV159" s="61">
        <f t="shared" si="103"/>
        <v>-180</v>
      </c>
      <c r="AW159" s="85"/>
      <c r="AX159" s="62">
        <f t="shared" si="106"/>
        <v>0</v>
      </c>
      <c r="AY159" s="63">
        <f t="shared" si="107"/>
        <v>-180</v>
      </c>
      <c r="AZ159" s="63">
        <f t="shared" si="108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8"/>
      <c r="B160" s="94"/>
      <c r="C160" s="46" t="s">
        <v>41</v>
      </c>
      <c r="D160" s="80" t="s">
        <v>377</v>
      </c>
      <c r="E160" s="81" t="s">
        <v>1149</v>
      </c>
      <c r="F160" s="46" t="s">
        <v>258</v>
      </c>
      <c r="G160" s="49">
        <v>5</v>
      </c>
      <c r="H160" s="93">
        <v>170</v>
      </c>
      <c r="I160" s="95"/>
      <c r="J160" s="52">
        <v>48</v>
      </c>
      <c r="K160" s="221"/>
      <c r="L160" s="221"/>
      <c r="M160" s="221"/>
      <c r="N160" s="221"/>
      <c r="O160" s="221"/>
      <c r="P160" s="221"/>
      <c r="Q160" s="220"/>
      <c r="R160" s="220"/>
      <c r="S160" s="54">
        <f t="shared" si="96"/>
        <v>0</v>
      </c>
      <c r="T160" s="258"/>
      <c r="U160" s="258"/>
      <c r="V160" s="258"/>
      <c r="W160" s="258"/>
      <c r="X160" s="54">
        <f t="shared" si="97"/>
        <v>0</v>
      </c>
      <c r="Y160" s="54">
        <f t="shared" si="98"/>
        <v>0</v>
      </c>
      <c r="Z160" s="56">
        <f t="shared" si="99"/>
        <v>0</v>
      </c>
      <c r="AA160" s="515"/>
      <c r="AB160" s="57">
        <f t="shared" si="100"/>
        <v>-170</v>
      </c>
      <c r="AC160" s="84"/>
      <c r="AD160" s="58">
        <f t="shared" si="105"/>
        <v>-170</v>
      </c>
      <c r="AE160" s="221"/>
      <c r="AF160" s="221"/>
      <c r="AG160" s="221"/>
      <c r="AH160" s="221"/>
      <c r="AI160" s="221"/>
      <c r="AJ160" s="221"/>
      <c r="AK160" s="220"/>
      <c r="AL160" s="220"/>
      <c r="AM160" s="59">
        <f t="shared" si="104"/>
        <v>0</v>
      </c>
      <c r="AN160" s="258"/>
      <c r="AO160" s="258"/>
      <c r="AP160" s="258"/>
      <c r="AQ160" s="258"/>
      <c r="AR160" s="59">
        <f t="shared" si="101"/>
        <v>0</v>
      </c>
      <c r="AS160" s="59">
        <f t="shared" si="95"/>
        <v>0</v>
      </c>
      <c r="AT160" s="515"/>
      <c r="AU160" s="60">
        <f t="shared" si="102"/>
        <v>0</v>
      </c>
      <c r="AV160" s="61">
        <f t="shared" si="103"/>
        <v>-170</v>
      </c>
      <c r="AW160" s="85"/>
      <c r="AX160" s="62">
        <f t="shared" si="106"/>
        <v>0</v>
      </c>
      <c r="AY160" s="63">
        <f t="shared" si="107"/>
        <v>-170</v>
      </c>
      <c r="AZ160" s="63">
        <f t="shared" si="108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18"/>
      <c r="B161" s="94"/>
      <c r="C161" s="46" t="s">
        <v>41</v>
      </c>
      <c r="D161" s="80" t="s">
        <v>360</v>
      </c>
      <c r="E161" s="81" t="s">
        <v>1150</v>
      </c>
      <c r="F161" s="46" t="s">
        <v>258</v>
      </c>
      <c r="G161" s="49">
        <v>5</v>
      </c>
      <c r="H161" s="93">
        <v>90</v>
      </c>
      <c r="I161" s="95"/>
      <c r="J161" s="52">
        <v>48</v>
      </c>
      <c r="K161" s="221"/>
      <c r="L161" s="221"/>
      <c r="M161" s="221"/>
      <c r="N161" s="221"/>
      <c r="O161" s="221"/>
      <c r="P161" s="221"/>
      <c r="Q161" s="220"/>
      <c r="R161" s="220"/>
      <c r="S161" s="54">
        <f t="shared" si="96"/>
        <v>0</v>
      </c>
      <c r="T161" s="258"/>
      <c r="U161" s="258"/>
      <c r="V161" s="258"/>
      <c r="W161" s="258"/>
      <c r="X161" s="54">
        <f t="shared" si="97"/>
        <v>0</v>
      </c>
      <c r="Y161" s="54">
        <f t="shared" si="98"/>
        <v>0</v>
      </c>
      <c r="Z161" s="56">
        <f t="shared" si="99"/>
        <v>0</v>
      </c>
      <c r="AA161" s="515"/>
      <c r="AB161" s="57">
        <f t="shared" si="100"/>
        <v>-90</v>
      </c>
      <c r="AC161" s="84"/>
      <c r="AD161" s="58">
        <f t="shared" si="105"/>
        <v>-90</v>
      </c>
      <c r="AE161" s="221"/>
      <c r="AF161" s="221"/>
      <c r="AG161" s="221"/>
      <c r="AH161" s="221"/>
      <c r="AI161" s="221"/>
      <c r="AJ161" s="221"/>
      <c r="AK161" s="220"/>
      <c r="AL161" s="220"/>
      <c r="AM161" s="59">
        <f t="shared" si="104"/>
        <v>0</v>
      </c>
      <c r="AN161" s="258"/>
      <c r="AO161" s="258"/>
      <c r="AP161" s="258"/>
      <c r="AQ161" s="258"/>
      <c r="AR161" s="59">
        <f t="shared" si="101"/>
        <v>0</v>
      </c>
      <c r="AS161" s="59">
        <f t="shared" si="95"/>
        <v>0</v>
      </c>
      <c r="AT161" s="515"/>
      <c r="AU161" s="60">
        <f t="shared" si="102"/>
        <v>0</v>
      </c>
      <c r="AV161" s="61">
        <f t="shared" si="103"/>
        <v>-90</v>
      </c>
      <c r="AW161" s="85"/>
      <c r="AX161" s="62">
        <f t="shared" si="106"/>
        <v>0</v>
      </c>
      <c r="AY161" s="63">
        <f t="shared" si="107"/>
        <v>-90</v>
      </c>
      <c r="AZ161" s="63">
        <f t="shared" si="108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18"/>
      <c r="B162" s="94"/>
      <c r="C162" s="46" t="s">
        <v>41</v>
      </c>
      <c r="D162" s="80" t="s">
        <v>1151</v>
      </c>
      <c r="E162" s="81" t="s">
        <v>1152</v>
      </c>
      <c r="F162" s="46" t="s">
        <v>258</v>
      </c>
      <c r="G162" s="49">
        <v>5</v>
      </c>
      <c r="H162" s="93">
        <v>54</v>
      </c>
      <c r="I162" s="95"/>
      <c r="J162" s="52">
        <v>48</v>
      </c>
      <c r="K162" s="221"/>
      <c r="L162" s="221"/>
      <c r="M162" s="221"/>
      <c r="N162" s="221"/>
      <c r="O162" s="221"/>
      <c r="P162" s="221"/>
      <c r="Q162" s="220"/>
      <c r="R162" s="220"/>
      <c r="S162" s="54">
        <f t="shared" si="96"/>
        <v>0</v>
      </c>
      <c r="T162" s="258"/>
      <c r="U162" s="258"/>
      <c r="V162" s="258"/>
      <c r="W162" s="258"/>
      <c r="X162" s="54">
        <f t="shared" si="97"/>
        <v>0</v>
      </c>
      <c r="Y162" s="54">
        <f t="shared" si="98"/>
        <v>0</v>
      </c>
      <c r="Z162" s="56">
        <f t="shared" si="99"/>
        <v>0</v>
      </c>
      <c r="AA162" s="515"/>
      <c r="AB162" s="57">
        <f t="shared" si="100"/>
        <v>-54</v>
      </c>
      <c r="AC162" s="84"/>
      <c r="AD162" s="58">
        <f t="shared" si="105"/>
        <v>-54</v>
      </c>
      <c r="AE162" s="221"/>
      <c r="AF162" s="221"/>
      <c r="AG162" s="221"/>
      <c r="AH162" s="221"/>
      <c r="AI162" s="221"/>
      <c r="AJ162" s="221"/>
      <c r="AK162" s="220"/>
      <c r="AL162" s="220"/>
      <c r="AM162" s="59">
        <f t="shared" ref="AM162:AM204" si="109">SUM(AE162:AL162)</f>
        <v>0</v>
      </c>
      <c r="AN162" s="258"/>
      <c r="AO162" s="258"/>
      <c r="AP162" s="258"/>
      <c r="AQ162" s="258"/>
      <c r="AR162" s="59">
        <f t="shared" si="101"/>
        <v>0</v>
      </c>
      <c r="AS162" s="59">
        <f t="shared" si="95"/>
        <v>0</v>
      </c>
      <c r="AT162" s="515"/>
      <c r="AU162" s="60">
        <f t="shared" si="102"/>
        <v>0</v>
      </c>
      <c r="AV162" s="61">
        <f t="shared" si="103"/>
        <v>-54</v>
      </c>
      <c r="AW162" s="85"/>
      <c r="AX162" s="62">
        <f t="shared" si="106"/>
        <v>0</v>
      </c>
      <c r="AY162" s="63">
        <f t="shared" si="107"/>
        <v>-54</v>
      </c>
      <c r="AZ162" s="63">
        <f t="shared" si="108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8"/>
      <c r="B163" s="94"/>
      <c r="C163" s="46" t="s">
        <v>41</v>
      </c>
      <c r="D163" s="80" t="s">
        <v>1153</v>
      </c>
      <c r="E163" s="81" t="s">
        <v>622</v>
      </c>
      <c r="F163" s="46" t="s">
        <v>258</v>
      </c>
      <c r="G163" s="49">
        <v>5</v>
      </c>
      <c r="H163" s="93">
        <v>103</v>
      </c>
      <c r="I163" s="95"/>
      <c r="J163" s="52">
        <v>48</v>
      </c>
      <c r="K163" s="221"/>
      <c r="L163" s="221"/>
      <c r="M163" s="221"/>
      <c r="N163" s="221"/>
      <c r="O163" s="221"/>
      <c r="P163" s="221"/>
      <c r="Q163" s="220"/>
      <c r="R163" s="220"/>
      <c r="S163" s="54">
        <f t="shared" si="96"/>
        <v>0</v>
      </c>
      <c r="T163" s="258"/>
      <c r="U163" s="258"/>
      <c r="V163" s="258"/>
      <c r="W163" s="258"/>
      <c r="X163" s="54">
        <f t="shared" si="97"/>
        <v>0</v>
      </c>
      <c r="Y163" s="54">
        <f t="shared" si="98"/>
        <v>0</v>
      </c>
      <c r="Z163" s="56">
        <f t="shared" si="99"/>
        <v>0</v>
      </c>
      <c r="AA163" s="515"/>
      <c r="AB163" s="57">
        <f t="shared" si="100"/>
        <v>-103</v>
      </c>
      <c r="AC163" s="84"/>
      <c r="AD163" s="58">
        <f t="shared" si="105"/>
        <v>-103</v>
      </c>
      <c r="AE163" s="221"/>
      <c r="AF163" s="221"/>
      <c r="AG163" s="221"/>
      <c r="AH163" s="221"/>
      <c r="AI163" s="221"/>
      <c r="AJ163" s="221"/>
      <c r="AK163" s="220"/>
      <c r="AL163" s="220"/>
      <c r="AM163" s="59">
        <f t="shared" si="109"/>
        <v>0</v>
      </c>
      <c r="AN163" s="258"/>
      <c r="AO163" s="258"/>
      <c r="AP163" s="258"/>
      <c r="AQ163" s="258"/>
      <c r="AR163" s="59">
        <f t="shared" si="101"/>
        <v>0</v>
      </c>
      <c r="AS163" s="59">
        <f t="shared" si="95"/>
        <v>0</v>
      </c>
      <c r="AT163" s="515"/>
      <c r="AU163" s="60">
        <f t="shared" si="102"/>
        <v>0</v>
      </c>
      <c r="AV163" s="61">
        <f t="shared" si="103"/>
        <v>-103</v>
      </c>
      <c r="AW163" s="85"/>
      <c r="AX163" s="62">
        <f t="shared" si="106"/>
        <v>0</v>
      </c>
      <c r="AY163" s="63">
        <f t="shared" si="107"/>
        <v>-103</v>
      </c>
      <c r="AZ163" s="63">
        <f t="shared" si="108"/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18"/>
      <c r="B164" s="94"/>
      <c r="C164" s="46" t="s">
        <v>41</v>
      </c>
      <c r="D164" s="80" t="s">
        <v>360</v>
      </c>
      <c r="E164" s="81" t="s">
        <v>1203</v>
      </c>
      <c r="F164" s="46" t="s">
        <v>258</v>
      </c>
      <c r="G164" s="49">
        <v>5</v>
      </c>
      <c r="H164" s="93">
        <v>146</v>
      </c>
      <c r="I164" s="95"/>
      <c r="J164" s="52">
        <v>48</v>
      </c>
      <c r="K164" s="221"/>
      <c r="L164" s="221"/>
      <c r="M164" s="221"/>
      <c r="N164" s="221"/>
      <c r="O164" s="221"/>
      <c r="P164" s="221"/>
      <c r="Q164" s="220"/>
      <c r="R164" s="220"/>
      <c r="S164" s="54">
        <f t="shared" si="96"/>
        <v>0</v>
      </c>
      <c r="T164" s="258"/>
      <c r="U164" s="258"/>
      <c r="V164" s="258"/>
      <c r="W164" s="258"/>
      <c r="X164" s="54">
        <f>SUM(T164:W164)</f>
        <v>0</v>
      </c>
      <c r="Y164" s="54">
        <f>SUM(S164+X164)</f>
        <v>0</v>
      </c>
      <c r="Z164" s="56">
        <f>Y164*G164</f>
        <v>0</v>
      </c>
      <c r="AA164" s="515"/>
      <c r="AB164" s="57">
        <f>+AC164-H164</f>
        <v>-146</v>
      </c>
      <c r="AC164" s="84"/>
      <c r="AD164" s="58">
        <f>AB164+Y164</f>
        <v>-146</v>
      </c>
      <c r="AE164" s="221"/>
      <c r="AF164" s="221"/>
      <c r="AG164" s="221"/>
      <c r="AH164" s="221"/>
      <c r="AI164" s="221"/>
      <c r="AJ164" s="221"/>
      <c r="AK164" s="220"/>
      <c r="AL164" s="220"/>
      <c r="AM164" s="59">
        <f t="shared" si="109"/>
        <v>0</v>
      </c>
      <c r="AN164" s="258"/>
      <c r="AO164" s="258"/>
      <c r="AP164" s="258"/>
      <c r="AQ164" s="258"/>
      <c r="AR164" s="59">
        <f>SUM(AN164:AQ164)</f>
        <v>0</v>
      </c>
      <c r="AS164" s="59">
        <f t="shared" si="95"/>
        <v>0</v>
      </c>
      <c r="AT164" s="515"/>
      <c r="AU164" s="60">
        <f>AS164*G164</f>
        <v>0</v>
      </c>
      <c r="AV164" s="61">
        <f>+AW164-H164</f>
        <v>-146</v>
      </c>
      <c r="AW164" s="85"/>
      <c r="AX164" s="62">
        <f>+AU164</f>
        <v>0</v>
      </c>
      <c r="AY164" s="63">
        <f>AV164+AS164</f>
        <v>-146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18"/>
      <c r="B165" s="94"/>
      <c r="C165" s="46" t="s">
        <v>41</v>
      </c>
      <c r="D165" s="80" t="s">
        <v>368</v>
      </c>
      <c r="E165" s="81" t="s">
        <v>1204</v>
      </c>
      <c r="F165" s="46" t="s">
        <v>258</v>
      </c>
      <c r="G165" s="49">
        <v>5</v>
      </c>
      <c r="H165" s="93">
        <v>149</v>
      </c>
      <c r="I165" s="95"/>
      <c r="J165" s="52">
        <v>48</v>
      </c>
      <c r="K165" s="221"/>
      <c r="L165" s="221"/>
      <c r="M165" s="221"/>
      <c r="N165" s="221"/>
      <c r="O165" s="221"/>
      <c r="P165" s="221"/>
      <c r="Q165" s="220"/>
      <c r="R165" s="220"/>
      <c r="S165" s="54">
        <f t="shared" si="96"/>
        <v>0</v>
      </c>
      <c r="T165" s="258"/>
      <c r="U165" s="258"/>
      <c r="V165" s="258"/>
      <c r="W165" s="258"/>
      <c r="X165" s="54">
        <f>SUM(T165:W165)</f>
        <v>0</v>
      </c>
      <c r="Y165" s="54">
        <f>SUM(S165+X165)</f>
        <v>0</v>
      </c>
      <c r="Z165" s="56">
        <f>Y165*G165</f>
        <v>0</v>
      </c>
      <c r="AA165" s="515"/>
      <c r="AB165" s="57">
        <f>+AC165-H165</f>
        <v>-149</v>
      </c>
      <c r="AC165" s="84"/>
      <c r="AD165" s="58">
        <f>AB165+Y165</f>
        <v>-149</v>
      </c>
      <c r="AE165" s="221"/>
      <c r="AF165" s="221"/>
      <c r="AG165" s="221"/>
      <c r="AH165" s="221"/>
      <c r="AI165" s="221"/>
      <c r="AJ165" s="221"/>
      <c r="AK165" s="220"/>
      <c r="AL165" s="220"/>
      <c r="AM165" s="59">
        <f t="shared" si="109"/>
        <v>0</v>
      </c>
      <c r="AN165" s="258"/>
      <c r="AO165" s="258"/>
      <c r="AP165" s="258"/>
      <c r="AQ165" s="258"/>
      <c r="AR165" s="59">
        <f>SUM(AN165:AQ165)</f>
        <v>0</v>
      </c>
      <c r="AS165" s="59">
        <f t="shared" si="95"/>
        <v>0</v>
      </c>
      <c r="AT165" s="515"/>
      <c r="AU165" s="60">
        <f>AS165*G165</f>
        <v>0</v>
      </c>
      <c r="AV165" s="61">
        <f>+AW165-H165</f>
        <v>-149</v>
      </c>
      <c r="AW165" s="85"/>
      <c r="AX165" s="62">
        <f>+AU165</f>
        <v>0</v>
      </c>
      <c r="AY165" s="63">
        <f>AV165+AS165</f>
        <v>-149</v>
      </c>
      <c r="AZ165" s="63">
        <f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8"/>
      <c r="B166" s="94"/>
      <c r="C166" s="46" t="s">
        <v>41</v>
      </c>
      <c r="D166" s="80" t="s">
        <v>360</v>
      </c>
      <c r="E166" s="81" t="s">
        <v>1258</v>
      </c>
      <c r="F166" s="46" t="s">
        <v>258</v>
      </c>
      <c r="G166" s="49">
        <v>5</v>
      </c>
      <c r="H166" s="93">
        <v>130</v>
      </c>
      <c r="I166" s="95"/>
      <c r="J166" s="52">
        <v>48</v>
      </c>
      <c r="K166" s="221"/>
      <c r="L166" s="221"/>
      <c r="M166" s="221"/>
      <c r="N166" s="221"/>
      <c r="O166" s="221"/>
      <c r="P166" s="221"/>
      <c r="Q166" s="220"/>
      <c r="R166" s="220"/>
      <c r="S166" s="54">
        <f t="shared" si="96"/>
        <v>0</v>
      </c>
      <c r="T166" s="258"/>
      <c r="U166" s="258"/>
      <c r="V166" s="258"/>
      <c r="W166" s="258"/>
      <c r="X166" s="54">
        <f t="shared" si="97"/>
        <v>0</v>
      </c>
      <c r="Y166" s="54">
        <f t="shared" si="98"/>
        <v>0</v>
      </c>
      <c r="Z166" s="56">
        <f t="shared" si="99"/>
        <v>0</v>
      </c>
      <c r="AA166" s="515"/>
      <c r="AB166" s="57">
        <f t="shared" si="100"/>
        <v>-130</v>
      </c>
      <c r="AC166" s="84"/>
      <c r="AD166" s="58">
        <f t="shared" si="105"/>
        <v>-130</v>
      </c>
      <c r="AE166" s="221"/>
      <c r="AF166" s="221"/>
      <c r="AG166" s="221"/>
      <c r="AH166" s="221"/>
      <c r="AI166" s="221"/>
      <c r="AJ166" s="221"/>
      <c r="AK166" s="220"/>
      <c r="AL166" s="220"/>
      <c r="AM166" s="59">
        <f t="shared" si="109"/>
        <v>0</v>
      </c>
      <c r="AN166" s="258"/>
      <c r="AO166" s="258"/>
      <c r="AP166" s="258"/>
      <c r="AQ166" s="258"/>
      <c r="AR166" s="59">
        <f t="shared" si="101"/>
        <v>0</v>
      </c>
      <c r="AS166" s="59">
        <f t="shared" si="95"/>
        <v>0</v>
      </c>
      <c r="AT166" s="515"/>
      <c r="AU166" s="60">
        <f t="shared" si="102"/>
        <v>0</v>
      </c>
      <c r="AV166" s="61">
        <f t="shared" si="103"/>
        <v>-130</v>
      </c>
      <c r="AW166" s="85"/>
      <c r="AX166" s="62">
        <f t="shared" si="106"/>
        <v>0</v>
      </c>
      <c r="AY166" s="63">
        <f t="shared" si="107"/>
        <v>-130</v>
      </c>
      <c r="AZ166" s="63">
        <f t="shared" si="108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8"/>
      <c r="B167" s="94"/>
      <c r="C167" s="46" t="s">
        <v>41</v>
      </c>
      <c r="D167" s="80" t="s">
        <v>1259</v>
      </c>
      <c r="E167" s="81" t="s">
        <v>971</v>
      </c>
      <c r="F167" s="46" t="s">
        <v>258</v>
      </c>
      <c r="G167" s="49">
        <v>5</v>
      </c>
      <c r="H167" s="93">
        <v>120</v>
      </c>
      <c r="I167" s="95"/>
      <c r="J167" s="52">
        <v>48</v>
      </c>
      <c r="K167" s="221"/>
      <c r="L167" s="221"/>
      <c r="M167" s="221"/>
      <c r="N167" s="221"/>
      <c r="O167" s="221"/>
      <c r="P167" s="221"/>
      <c r="Q167" s="220"/>
      <c r="R167" s="220"/>
      <c r="S167" s="54">
        <f t="shared" si="96"/>
        <v>0</v>
      </c>
      <c r="T167" s="258"/>
      <c r="U167" s="258"/>
      <c r="V167" s="258"/>
      <c r="W167" s="258"/>
      <c r="X167" s="54">
        <f t="shared" si="97"/>
        <v>0</v>
      </c>
      <c r="Y167" s="54">
        <f t="shared" ref="Y167:Y195" si="110">SUM(S167+X167)</f>
        <v>0</v>
      </c>
      <c r="Z167" s="56">
        <f t="shared" si="99"/>
        <v>0</v>
      </c>
      <c r="AA167" s="515"/>
      <c r="AB167" s="57">
        <f t="shared" si="100"/>
        <v>-120</v>
      </c>
      <c r="AC167" s="84"/>
      <c r="AD167" s="58">
        <f t="shared" si="105"/>
        <v>-120</v>
      </c>
      <c r="AE167" s="221"/>
      <c r="AF167" s="221"/>
      <c r="AG167" s="221"/>
      <c r="AH167" s="221"/>
      <c r="AI167" s="221"/>
      <c r="AJ167" s="221"/>
      <c r="AK167" s="220"/>
      <c r="AL167" s="220"/>
      <c r="AM167" s="59">
        <f t="shared" si="109"/>
        <v>0</v>
      </c>
      <c r="AN167" s="258"/>
      <c r="AO167" s="258"/>
      <c r="AP167" s="258"/>
      <c r="AQ167" s="258"/>
      <c r="AR167" s="59">
        <f t="shared" ref="AR167:AR198" si="111">SUM(AN167:AQ167)</f>
        <v>0</v>
      </c>
      <c r="AS167" s="59">
        <f t="shared" si="95"/>
        <v>0</v>
      </c>
      <c r="AT167" s="515"/>
      <c r="AU167" s="60">
        <f t="shared" si="102"/>
        <v>0</v>
      </c>
      <c r="AV167" s="61">
        <f t="shared" si="103"/>
        <v>-120</v>
      </c>
      <c r="AW167" s="85"/>
      <c r="AX167" s="62">
        <f t="shared" si="106"/>
        <v>0</v>
      </c>
      <c r="AY167" s="63">
        <f t="shared" si="107"/>
        <v>-120</v>
      </c>
      <c r="AZ167" s="63">
        <f t="shared" si="10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8"/>
      <c r="B168" s="96"/>
      <c r="C168" s="46" t="s">
        <v>251</v>
      </c>
      <c r="D168" s="80" t="s">
        <v>301</v>
      </c>
      <c r="E168" s="97" t="s">
        <v>302</v>
      </c>
      <c r="F168" s="46" t="s">
        <v>245</v>
      </c>
      <c r="G168" s="98">
        <v>4.6500000000000004</v>
      </c>
      <c r="H168" s="77">
        <v>270</v>
      </c>
      <c r="I168" s="51">
        <v>45349</v>
      </c>
      <c r="J168" s="52">
        <v>20</v>
      </c>
      <c r="K168" s="221"/>
      <c r="L168" s="221"/>
      <c r="M168" s="221"/>
      <c r="N168" s="221"/>
      <c r="O168" s="220"/>
      <c r="P168" s="220"/>
      <c r="Q168" s="220"/>
      <c r="R168" s="220"/>
      <c r="S168" s="54">
        <f t="shared" si="96"/>
        <v>0</v>
      </c>
      <c r="T168" s="258"/>
      <c r="U168" s="258"/>
      <c r="V168" s="258"/>
      <c r="W168" s="258"/>
      <c r="X168" s="54">
        <f t="shared" ref="X168:X195" si="112">SUM(T168:W168)</f>
        <v>0</v>
      </c>
      <c r="Y168" s="54">
        <f t="shared" si="110"/>
        <v>0</v>
      </c>
      <c r="Z168" s="56">
        <f t="shared" si="99"/>
        <v>0</v>
      </c>
      <c r="AA168" s="515"/>
      <c r="AB168" s="57">
        <f t="shared" si="100"/>
        <v>-6</v>
      </c>
      <c r="AC168" s="84">
        <f>160+77+8+15+4</f>
        <v>264</v>
      </c>
      <c r="AD168" s="58">
        <f t="shared" si="105"/>
        <v>-6</v>
      </c>
      <c r="AE168" s="221"/>
      <c r="AF168" s="221"/>
      <c r="AG168" s="221"/>
      <c r="AH168" s="221"/>
      <c r="AI168" s="220"/>
      <c r="AJ168" s="220"/>
      <c r="AK168" s="220"/>
      <c r="AL168" s="220"/>
      <c r="AM168" s="59">
        <f t="shared" si="109"/>
        <v>0</v>
      </c>
      <c r="AN168" s="258"/>
      <c r="AO168" s="258"/>
      <c r="AP168" s="258"/>
      <c r="AQ168" s="258"/>
      <c r="AR168" s="59">
        <f t="shared" si="111"/>
        <v>0</v>
      </c>
      <c r="AS168" s="59">
        <f t="shared" si="95"/>
        <v>0</v>
      </c>
      <c r="AT168" s="515"/>
      <c r="AU168" s="60">
        <f t="shared" si="102"/>
        <v>0</v>
      </c>
      <c r="AV168" s="61">
        <f t="shared" si="103"/>
        <v>-6</v>
      </c>
      <c r="AW168" s="85">
        <f>160+77+8+15+4</f>
        <v>264</v>
      </c>
      <c r="AX168" s="62">
        <f t="shared" si="106"/>
        <v>0</v>
      </c>
      <c r="AY168" s="63">
        <f t="shared" si="107"/>
        <v>-6</v>
      </c>
      <c r="AZ168" s="63">
        <f t="shared" si="108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8"/>
      <c r="B169" s="96"/>
      <c r="C169" s="46" t="s">
        <v>251</v>
      </c>
      <c r="D169" s="80" t="s">
        <v>301</v>
      </c>
      <c r="E169" s="97" t="s">
        <v>457</v>
      </c>
      <c r="F169" s="46" t="s">
        <v>245</v>
      </c>
      <c r="G169" s="98">
        <v>4.6500000000000004</v>
      </c>
      <c r="H169" s="75">
        <v>463</v>
      </c>
      <c r="I169" s="51">
        <v>45350</v>
      </c>
      <c r="J169" s="52">
        <v>20</v>
      </c>
      <c r="K169" s="220"/>
      <c r="L169" s="220"/>
      <c r="M169" s="220"/>
      <c r="N169" s="220"/>
      <c r="O169" s="220"/>
      <c r="P169" s="220"/>
      <c r="Q169" s="220"/>
      <c r="R169" s="220"/>
      <c r="S169" s="54">
        <f t="shared" si="96"/>
        <v>0</v>
      </c>
      <c r="T169" s="258"/>
      <c r="U169" s="258"/>
      <c r="V169" s="258"/>
      <c r="W169" s="258"/>
      <c r="X169" s="54">
        <f t="shared" si="112"/>
        <v>0</v>
      </c>
      <c r="Y169" s="54">
        <f t="shared" si="110"/>
        <v>0</v>
      </c>
      <c r="Z169" s="56">
        <f t="shared" si="99"/>
        <v>0</v>
      </c>
      <c r="AA169" s="515"/>
      <c r="AB169" s="57">
        <f t="shared" si="100"/>
        <v>174</v>
      </c>
      <c r="AC169" s="84">
        <f>83+160+145+160+89</f>
        <v>637</v>
      </c>
      <c r="AD169" s="58">
        <f t="shared" si="105"/>
        <v>174</v>
      </c>
      <c r="AE169" s="220"/>
      <c r="AF169" s="220"/>
      <c r="AG169" s="220"/>
      <c r="AH169" s="220"/>
      <c r="AI169" s="220"/>
      <c r="AJ169" s="220"/>
      <c r="AK169" s="220"/>
      <c r="AL169" s="220"/>
      <c r="AM169" s="59">
        <f t="shared" si="109"/>
        <v>0</v>
      </c>
      <c r="AN169" s="258"/>
      <c r="AO169" s="258"/>
      <c r="AP169" s="258"/>
      <c r="AQ169" s="258"/>
      <c r="AR169" s="59">
        <f t="shared" si="111"/>
        <v>0</v>
      </c>
      <c r="AS169" s="59">
        <f t="shared" si="95"/>
        <v>0</v>
      </c>
      <c r="AT169" s="515"/>
      <c r="AU169" s="60">
        <f t="shared" si="102"/>
        <v>0</v>
      </c>
      <c r="AV169" s="61">
        <f t="shared" si="103"/>
        <v>-6</v>
      </c>
      <c r="AW169" s="85">
        <f>83+152+145+77</f>
        <v>457</v>
      </c>
      <c r="AX169" s="62">
        <f t="shared" si="106"/>
        <v>0</v>
      </c>
      <c r="AY169" s="63">
        <f t="shared" si="107"/>
        <v>-6</v>
      </c>
      <c r="AZ169" s="63">
        <f t="shared" si="108"/>
        <v>-18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customHeight="1">
      <c r="A170" s="524" t="s">
        <v>303</v>
      </c>
      <c r="B170" s="79"/>
      <c r="C170" s="46" t="s">
        <v>41</v>
      </c>
      <c r="D170" s="80" t="s">
        <v>1059</v>
      </c>
      <c r="E170" s="81" t="s">
        <v>1130</v>
      </c>
      <c r="F170" s="46" t="s">
        <v>273</v>
      </c>
      <c r="G170" s="82">
        <v>5</v>
      </c>
      <c r="H170" s="50">
        <v>81</v>
      </c>
      <c r="I170" s="51">
        <v>45356</v>
      </c>
      <c r="J170" s="52">
        <v>36</v>
      </c>
      <c r="K170" s="220"/>
      <c r="L170" s="220"/>
      <c r="M170" s="220"/>
      <c r="N170" s="220"/>
      <c r="O170" s="220">
        <v>1</v>
      </c>
      <c r="P170" s="220"/>
      <c r="Q170" s="220"/>
      <c r="R170" s="220"/>
      <c r="S170" s="54">
        <f t="shared" si="96"/>
        <v>1</v>
      </c>
      <c r="T170" s="258"/>
      <c r="U170" s="258"/>
      <c r="V170" s="258"/>
      <c r="W170" s="258"/>
      <c r="X170" s="54">
        <f t="shared" si="112"/>
        <v>0</v>
      </c>
      <c r="Y170" s="54">
        <f t="shared" si="110"/>
        <v>1</v>
      </c>
      <c r="Z170" s="56">
        <f t="shared" si="99"/>
        <v>5</v>
      </c>
      <c r="AA170" s="517">
        <f>SUM(Y170:Y195)</f>
        <v>278</v>
      </c>
      <c r="AB170" s="57">
        <f t="shared" si="100"/>
        <v>0</v>
      </c>
      <c r="AC170" s="84">
        <f>80+1</f>
        <v>81</v>
      </c>
      <c r="AD170" s="58">
        <f t="shared" si="105"/>
        <v>1</v>
      </c>
      <c r="AE170" s="220"/>
      <c r="AF170" s="220"/>
      <c r="AG170" s="220"/>
      <c r="AH170" s="220"/>
      <c r="AI170" s="220">
        <v>1</v>
      </c>
      <c r="AJ170" s="220"/>
      <c r="AK170" s="220"/>
      <c r="AL170" s="220"/>
      <c r="AM170" s="59">
        <f t="shared" si="109"/>
        <v>1</v>
      </c>
      <c r="AN170" s="258"/>
      <c r="AO170" s="258"/>
      <c r="AP170" s="258"/>
      <c r="AQ170" s="258"/>
      <c r="AR170" s="59">
        <f t="shared" si="111"/>
        <v>0</v>
      </c>
      <c r="AS170" s="59">
        <f t="shared" si="95"/>
        <v>1</v>
      </c>
      <c r="AT170" s="517">
        <f>SUM(AS170:AS195)</f>
        <v>278</v>
      </c>
      <c r="AU170" s="60">
        <f t="shared" si="102"/>
        <v>5</v>
      </c>
      <c r="AV170" s="61">
        <f t="shared" si="103"/>
        <v>0</v>
      </c>
      <c r="AW170" s="85">
        <f>80+1</f>
        <v>81</v>
      </c>
      <c r="AX170" s="62">
        <f t="shared" si="106"/>
        <v>5</v>
      </c>
      <c r="AY170" s="63">
        <f t="shared" si="107"/>
        <v>1</v>
      </c>
      <c r="AZ170" s="63">
        <f t="shared" si="108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24"/>
      <c r="B171" s="79"/>
      <c r="C171" s="46" t="s">
        <v>41</v>
      </c>
      <c r="D171" s="80" t="s">
        <v>989</v>
      </c>
      <c r="E171" s="81" t="s">
        <v>406</v>
      </c>
      <c r="F171" s="46" t="s">
        <v>273</v>
      </c>
      <c r="G171" s="82">
        <v>3.5</v>
      </c>
      <c r="H171" s="50">
        <v>117</v>
      </c>
      <c r="I171" s="51">
        <v>45357</v>
      </c>
      <c r="J171" s="52">
        <v>36</v>
      </c>
      <c r="K171" s="220"/>
      <c r="L171" s="220"/>
      <c r="M171" s="220"/>
      <c r="N171" s="220"/>
      <c r="O171" s="220"/>
      <c r="P171" s="220"/>
      <c r="Q171" s="220"/>
      <c r="R171" s="220"/>
      <c r="S171" s="54">
        <f t="shared" si="96"/>
        <v>0</v>
      </c>
      <c r="T171" s="258"/>
      <c r="U171" s="258"/>
      <c r="V171" s="258"/>
      <c r="W171" s="258"/>
      <c r="X171" s="54">
        <f t="shared" si="112"/>
        <v>0</v>
      </c>
      <c r="Y171" s="54">
        <f t="shared" si="110"/>
        <v>0</v>
      </c>
      <c r="Z171" s="56">
        <f t="shared" si="99"/>
        <v>0</v>
      </c>
      <c r="AA171" s="517"/>
      <c r="AB171" s="57">
        <f t="shared" si="100"/>
        <v>-2</v>
      </c>
      <c r="AC171" s="84">
        <f>109+6</f>
        <v>115</v>
      </c>
      <c r="AD171" s="58">
        <f t="shared" si="105"/>
        <v>-2</v>
      </c>
      <c r="AE171" s="220"/>
      <c r="AF171" s="220"/>
      <c r="AG171" s="220"/>
      <c r="AH171" s="220"/>
      <c r="AI171" s="220"/>
      <c r="AJ171" s="220"/>
      <c r="AK171" s="220"/>
      <c r="AL171" s="220"/>
      <c r="AM171" s="59">
        <f t="shared" si="109"/>
        <v>0</v>
      </c>
      <c r="AN171" s="258"/>
      <c r="AO171" s="258"/>
      <c r="AP171" s="258"/>
      <c r="AQ171" s="258"/>
      <c r="AR171" s="59">
        <f t="shared" si="111"/>
        <v>0</v>
      </c>
      <c r="AS171" s="59">
        <f t="shared" si="95"/>
        <v>0</v>
      </c>
      <c r="AT171" s="517"/>
      <c r="AU171" s="60">
        <f t="shared" si="102"/>
        <v>0</v>
      </c>
      <c r="AV171" s="61">
        <f t="shared" si="103"/>
        <v>-2</v>
      </c>
      <c r="AW171" s="85">
        <f>109+6</f>
        <v>115</v>
      </c>
      <c r="AX171" s="62">
        <f t="shared" si="106"/>
        <v>0</v>
      </c>
      <c r="AY171" s="63">
        <f t="shared" si="107"/>
        <v>-2</v>
      </c>
      <c r="AZ171" s="63">
        <f t="shared" si="108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24"/>
      <c r="B172" s="79"/>
      <c r="C172" s="46" t="s">
        <v>41</v>
      </c>
      <c r="D172" s="80" t="s">
        <v>915</v>
      </c>
      <c r="E172" s="81" t="s">
        <v>1041</v>
      </c>
      <c r="F172" s="46" t="s">
        <v>273</v>
      </c>
      <c r="G172" s="82">
        <v>3.5</v>
      </c>
      <c r="H172" s="50">
        <v>62</v>
      </c>
      <c r="I172" s="51">
        <v>45358</v>
      </c>
      <c r="J172" s="52">
        <v>36</v>
      </c>
      <c r="K172" s="220"/>
      <c r="L172" s="220"/>
      <c r="M172" s="220"/>
      <c r="N172" s="220"/>
      <c r="O172" s="220">
        <v>10</v>
      </c>
      <c r="P172" s="220"/>
      <c r="Q172" s="220"/>
      <c r="R172" s="220"/>
      <c r="S172" s="54">
        <f t="shared" si="96"/>
        <v>10</v>
      </c>
      <c r="T172" s="258"/>
      <c r="U172" s="258"/>
      <c r="V172" s="258"/>
      <c r="W172" s="258"/>
      <c r="X172" s="54">
        <f t="shared" si="112"/>
        <v>0</v>
      </c>
      <c r="Y172" s="54">
        <f t="shared" si="110"/>
        <v>10</v>
      </c>
      <c r="Z172" s="56">
        <f>Y172*G172</f>
        <v>35</v>
      </c>
      <c r="AA172" s="517"/>
      <c r="AB172" s="57">
        <f>+AC172-H172</f>
        <v>0</v>
      </c>
      <c r="AC172" s="84">
        <f>52+10</f>
        <v>62</v>
      </c>
      <c r="AD172" s="58">
        <f>AB172+Y172</f>
        <v>10</v>
      </c>
      <c r="AE172" s="220"/>
      <c r="AF172" s="220"/>
      <c r="AG172" s="220"/>
      <c r="AH172" s="220"/>
      <c r="AI172" s="220">
        <v>10</v>
      </c>
      <c r="AJ172" s="220"/>
      <c r="AK172" s="220"/>
      <c r="AL172" s="220"/>
      <c r="AM172" s="59">
        <f t="shared" si="109"/>
        <v>10</v>
      </c>
      <c r="AN172" s="258"/>
      <c r="AO172" s="258"/>
      <c r="AP172" s="258"/>
      <c r="AQ172" s="258"/>
      <c r="AR172" s="59">
        <f t="shared" si="111"/>
        <v>0</v>
      </c>
      <c r="AS172" s="59">
        <f t="shared" si="95"/>
        <v>10</v>
      </c>
      <c r="AT172" s="517"/>
      <c r="AU172" s="60">
        <f>AS172*G172</f>
        <v>35</v>
      </c>
      <c r="AV172" s="61">
        <f>+AW172-H172</f>
        <v>0</v>
      </c>
      <c r="AW172" s="85">
        <f>52+10</f>
        <v>62</v>
      </c>
      <c r="AX172" s="62">
        <f>+AU172</f>
        <v>35</v>
      </c>
      <c r="AY172" s="63">
        <f>AV172+AS172</f>
        <v>10</v>
      </c>
      <c r="AZ172" s="63">
        <f>+AW172-AC172</f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24"/>
      <c r="B173" s="79"/>
      <c r="C173" s="46" t="s">
        <v>41</v>
      </c>
      <c r="D173" s="80" t="s">
        <v>1109</v>
      </c>
      <c r="E173" s="81" t="s">
        <v>1158</v>
      </c>
      <c r="F173" s="46" t="s">
        <v>273</v>
      </c>
      <c r="G173" s="82">
        <v>3.5</v>
      </c>
      <c r="H173" s="50">
        <v>103</v>
      </c>
      <c r="I173" s="51">
        <v>45358</v>
      </c>
      <c r="J173" s="52">
        <v>36</v>
      </c>
      <c r="K173" s="220">
        <v>36</v>
      </c>
      <c r="L173" s="220">
        <v>9</v>
      </c>
      <c r="M173" s="220"/>
      <c r="N173" s="220"/>
      <c r="O173" s="220">
        <v>2</v>
      </c>
      <c r="P173" s="220"/>
      <c r="Q173" s="220"/>
      <c r="R173" s="220"/>
      <c r="S173" s="54">
        <f t="shared" si="96"/>
        <v>47</v>
      </c>
      <c r="T173" s="258"/>
      <c r="U173" s="258"/>
      <c r="V173" s="258"/>
      <c r="W173" s="258"/>
      <c r="X173" s="54">
        <f t="shared" si="112"/>
        <v>0</v>
      </c>
      <c r="Y173" s="54">
        <f t="shared" si="110"/>
        <v>47</v>
      </c>
      <c r="Z173" s="56">
        <f>Y173*G173</f>
        <v>164.5</v>
      </c>
      <c r="AA173" s="517"/>
      <c r="AB173" s="57">
        <f>+AC173-H173</f>
        <v>0</v>
      </c>
      <c r="AC173" s="84">
        <f>56+47</f>
        <v>103</v>
      </c>
      <c r="AD173" s="58">
        <f>AB173+Y173</f>
        <v>47</v>
      </c>
      <c r="AE173" s="220">
        <v>36</v>
      </c>
      <c r="AF173" s="220">
        <v>9</v>
      </c>
      <c r="AG173" s="220"/>
      <c r="AH173" s="220"/>
      <c r="AI173" s="220">
        <v>2</v>
      </c>
      <c r="AJ173" s="220"/>
      <c r="AK173" s="220"/>
      <c r="AL173" s="220"/>
      <c r="AM173" s="59">
        <f t="shared" si="109"/>
        <v>47</v>
      </c>
      <c r="AN173" s="258"/>
      <c r="AO173" s="258"/>
      <c r="AP173" s="258"/>
      <c r="AQ173" s="258"/>
      <c r="AR173" s="59">
        <f t="shared" si="111"/>
        <v>0</v>
      </c>
      <c r="AS173" s="59">
        <f t="shared" si="95"/>
        <v>47</v>
      </c>
      <c r="AT173" s="517"/>
      <c r="AU173" s="60">
        <f>AS173*G173</f>
        <v>164.5</v>
      </c>
      <c r="AV173" s="61">
        <f>+AW173-H173</f>
        <v>0</v>
      </c>
      <c r="AW173" s="85">
        <f>56+47</f>
        <v>103</v>
      </c>
      <c r="AX173" s="62">
        <f>+AU173</f>
        <v>164.5</v>
      </c>
      <c r="AY173" s="63">
        <f>AV173+AS173</f>
        <v>47</v>
      </c>
      <c r="AZ173" s="63">
        <f>+AW173-AC173</f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24"/>
      <c r="B174" s="79"/>
      <c r="C174" s="46" t="s">
        <v>41</v>
      </c>
      <c r="D174" s="80" t="s">
        <v>309</v>
      </c>
      <c r="E174" s="81" t="s">
        <v>310</v>
      </c>
      <c r="F174" s="46" t="s">
        <v>306</v>
      </c>
      <c r="G174" s="82">
        <v>5</v>
      </c>
      <c r="H174" s="50">
        <v>190</v>
      </c>
      <c r="I174" s="51"/>
      <c r="J174" s="52">
        <v>30</v>
      </c>
      <c r="K174" s="220"/>
      <c r="L174" s="220"/>
      <c r="M174" s="220"/>
      <c r="N174" s="220"/>
      <c r="O174" s="220"/>
      <c r="P174" s="220"/>
      <c r="Q174" s="220"/>
      <c r="R174" s="220"/>
      <c r="S174" s="54">
        <f t="shared" si="96"/>
        <v>0</v>
      </c>
      <c r="T174" s="258"/>
      <c r="U174" s="258"/>
      <c r="V174" s="258"/>
      <c r="W174" s="258"/>
      <c r="X174" s="54">
        <f t="shared" si="112"/>
        <v>0</v>
      </c>
      <c r="Y174" s="54">
        <f t="shared" si="110"/>
        <v>0</v>
      </c>
      <c r="Z174" s="56">
        <f t="shared" si="99"/>
        <v>0</v>
      </c>
      <c r="AA174" s="517"/>
      <c r="AB174" s="57">
        <f t="shared" si="100"/>
        <v>-190</v>
      </c>
      <c r="AC174" s="84"/>
      <c r="AD174" s="58">
        <f t="shared" si="105"/>
        <v>-190</v>
      </c>
      <c r="AE174" s="220"/>
      <c r="AF174" s="220"/>
      <c r="AG174" s="220"/>
      <c r="AH174" s="220"/>
      <c r="AI174" s="220"/>
      <c r="AJ174" s="220"/>
      <c r="AK174" s="220"/>
      <c r="AL174" s="220"/>
      <c r="AM174" s="59">
        <f t="shared" si="109"/>
        <v>0</v>
      </c>
      <c r="AN174" s="258"/>
      <c r="AO174" s="258"/>
      <c r="AP174" s="258"/>
      <c r="AQ174" s="258"/>
      <c r="AR174" s="59">
        <f t="shared" si="111"/>
        <v>0</v>
      </c>
      <c r="AS174" s="59">
        <f t="shared" si="95"/>
        <v>0</v>
      </c>
      <c r="AT174" s="517"/>
      <c r="AU174" s="60">
        <f t="shared" si="102"/>
        <v>0</v>
      </c>
      <c r="AV174" s="61">
        <f t="shared" si="103"/>
        <v>-190</v>
      </c>
      <c r="AW174" s="85"/>
      <c r="AX174" s="62">
        <f t="shared" si="106"/>
        <v>0</v>
      </c>
      <c r="AY174" s="63">
        <f t="shared" si="107"/>
        <v>-190</v>
      </c>
      <c r="AZ174" s="63">
        <f t="shared" si="108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24"/>
      <c r="B175" s="79"/>
      <c r="C175" s="46" t="s">
        <v>41</v>
      </c>
      <c r="D175" s="80" t="s">
        <v>974</v>
      </c>
      <c r="E175" s="81" t="s">
        <v>975</v>
      </c>
      <c r="F175" s="46" t="s">
        <v>306</v>
      </c>
      <c r="G175" s="82">
        <v>5</v>
      </c>
      <c r="H175" s="50">
        <v>12</v>
      </c>
      <c r="I175" s="51">
        <v>45359</v>
      </c>
      <c r="J175" s="52">
        <v>30</v>
      </c>
      <c r="K175" s="220"/>
      <c r="L175" s="220"/>
      <c r="M175" s="220"/>
      <c r="N175" s="220"/>
      <c r="O175" s="220"/>
      <c r="P175" s="220">
        <v>12</v>
      </c>
      <c r="Q175" s="220"/>
      <c r="R175" s="220"/>
      <c r="S175" s="54">
        <f t="shared" si="96"/>
        <v>12</v>
      </c>
      <c r="T175" s="258"/>
      <c r="U175" s="258"/>
      <c r="V175" s="258"/>
      <c r="W175" s="258"/>
      <c r="X175" s="54">
        <f t="shared" si="112"/>
        <v>0</v>
      </c>
      <c r="Y175" s="54">
        <f t="shared" si="110"/>
        <v>12</v>
      </c>
      <c r="Z175" s="56">
        <f t="shared" si="99"/>
        <v>60</v>
      </c>
      <c r="AA175" s="517"/>
      <c r="AB175" s="57">
        <f t="shared" si="100"/>
        <v>0</v>
      </c>
      <c r="AC175" s="84">
        <v>12</v>
      </c>
      <c r="AD175" s="58">
        <f t="shared" si="105"/>
        <v>12</v>
      </c>
      <c r="AE175" s="220"/>
      <c r="AF175" s="220"/>
      <c r="AG175" s="220"/>
      <c r="AH175" s="220"/>
      <c r="AI175" s="220"/>
      <c r="AJ175" s="220">
        <v>12</v>
      </c>
      <c r="AK175" s="220"/>
      <c r="AL175" s="220"/>
      <c r="AM175" s="59">
        <f t="shared" si="109"/>
        <v>12</v>
      </c>
      <c r="AN175" s="258"/>
      <c r="AO175" s="258"/>
      <c r="AP175" s="258"/>
      <c r="AQ175" s="258"/>
      <c r="AR175" s="59">
        <f t="shared" si="111"/>
        <v>0</v>
      </c>
      <c r="AS175" s="59">
        <f t="shared" ref="AS175:AS184" si="113">SUM(AM175+AR175)</f>
        <v>12</v>
      </c>
      <c r="AT175" s="517"/>
      <c r="AU175" s="60">
        <f t="shared" si="102"/>
        <v>60</v>
      </c>
      <c r="AV175" s="61">
        <f t="shared" si="103"/>
        <v>0</v>
      </c>
      <c r="AW175" s="85">
        <v>12</v>
      </c>
      <c r="AX175" s="62">
        <f t="shared" si="106"/>
        <v>60</v>
      </c>
      <c r="AY175" s="63">
        <f t="shared" si="107"/>
        <v>12</v>
      </c>
      <c r="AZ175" s="63">
        <f t="shared" si="108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customHeight="1">
      <c r="A176" s="524"/>
      <c r="B176" s="79"/>
      <c r="C176" s="46" t="s">
        <v>41</v>
      </c>
      <c r="D176" s="80" t="s">
        <v>974</v>
      </c>
      <c r="E176" s="81" t="s">
        <v>976</v>
      </c>
      <c r="F176" s="46" t="s">
        <v>306</v>
      </c>
      <c r="G176" s="82">
        <v>5</v>
      </c>
      <c r="H176" s="50">
        <v>16</v>
      </c>
      <c r="I176" s="51">
        <v>45359</v>
      </c>
      <c r="J176" s="52">
        <v>30</v>
      </c>
      <c r="K176" s="220"/>
      <c r="L176" s="220"/>
      <c r="M176" s="220"/>
      <c r="N176" s="220"/>
      <c r="O176" s="220"/>
      <c r="P176" s="220">
        <v>12</v>
      </c>
      <c r="Q176" s="220"/>
      <c r="R176" s="220">
        <v>4</v>
      </c>
      <c r="S176" s="54">
        <f t="shared" ref="S176:S207" si="114">SUM(K176:R176)</f>
        <v>16</v>
      </c>
      <c r="T176" s="258"/>
      <c r="U176" s="258"/>
      <c r="V176" s="258"/>
      <c r="W176" s="258"/>
      <c r="X176" s="54">
        <f t="shared" si="112"/>
        <v>0</v>
      </c>
      <c r="Y176" s="54">
        <f t="shared" si="110"/>
        <v>16</v>
      </c>
      <c r="Z176" s="56">
        <f t="shared" si="99"/>
        <v>80</v>
      </c>
      <c r="AA176" s="517"/>
      <c r="AB176" s="57">
        <f t="shared" si="100"/>
        <v>0</v>
      </c>
      <c r="AC176" s="84">
        <v>16</v>
      </c>
      <c r="AD176" s="58">
        <f t="shared" si="105"/>
        <v>16</v>
      </c>
      <c r="AE176" s="220"/>
      <c r="AF176" s="220"/>
      <c r="AG176" s="220"/>
      <c r="AH176" s="220"/>
      <c r="AI176" s="220"/>
      <c r="AJ176" s="220">
        <v>12</v>
      </c>
      <c r="AK176" s="220"/>
      <c r="AL176" s="220">
        <v>4</v>
      </c>
      <c r="AM176" s="59">
        <f t="shared" si="109"/>
        <v>16</v>
      </c>
      <c r="AN176" s="258"/>
      <c r="AO176" s="258"/>
      <c r="AP176" s="258"/>
      <c r="AQ176" s="258"/>
      <c r="AR176" s="59">
        <f t="shared" si="111"/>
        <v>0</v>
      </c>
      <c r="AS176" s="59">
        <f t="shared" si="113"/>
        <v>16</v>
      </c>
      <c r="AT176" s="517"/>
      <c r="AU176" s="60">
        <f t="shared" si="102"/>
        <v>80</v>
      </c>
      <c r="AV176" s="61">
        <f t="shared" si="103"/>
        <v>0</v>
      </c>
      <c r="AW176" s="85">
        <v>16</v>
      </c>
      <c r="AX176" s="62">
        <f t="shared" si="106"/>
        <v>80</v>
      </c>
      <c r="AY176" s="63">
        <f t="shared" si="107"/>
        <v>16</v>
      </c>
      <c r="AZ176" s="63">
        <f t="shared" si="108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customHeight="1">
      <c r="A177" s="524"/>
      <c r="B177" s="79"/>
      <c r="C177" s="46" t="s">
        <v>41</v>
      </c>
      <c r="D177" s="80" t="s">
        <v>1154</v>
      </c>
      <c r="E177" s="81" t="s">
        <v>408</v>
      </c>
      <c r="F177" s="46" t="s">
        <v>273</v>
      </c>
      <c r="G177" s="82">
        <v>5</v>
      </c>
      <c r="H177" s="50">
        <v>20</v>
      </c>
      <c r="I177" s="51">
        <v>45359</v>
      </c>
      <c r="J177" s="52">
        <v>30</v>
      </c>
      <c r="K177" s="220"/>
      <c r="L177" s="220"/>
      <c r="M177" s="220"/>
      <c r="N177" s="220"/>
      <c r="O177" s="220"/>
      <c r="P177" s="220"/>
      <c r="Q177" s="220">
        <v>20</v>
      </c>
      <c r="R177" s="220"/>
      <c r="S177" s="54">
        <f t="shared" si="114"/>
        <v>20</v>
      </c>
      <c r="T177" s="258"/>
      <c r="U177" s="258"/>
      <c r="V177" s="258"/>
      <c r="W177" s="258"/>
      <c r="X177" s="54">
        <f t="shared" si="112"/>
        <v>0</v>
      </c>
      <c r="Y177" s="54">
        <f t="shared" si="110"/>
        <v>20</v>
      </c>
      <c r="Z177" s="56">
        <f t="shared" si="99"/>
        <v>100</v>
      </c>
      <c r="AA177" s="517"/>
      <c r="AB177" s="57">
        <f t="shared" si="100"/>
        <v>0</v>
      </c>
      <c r="AC177" s="84">
        <v>20</v>
      </c>
      <c r="AD177" s="58">
        <f t="shared" si="105"/>
        <v>20</v>
      </c>
      <c r="AE177" s="220"/>
      <c r="AF177" s="220"/>
      <c r="AG177" s="220"/>
      <c r="AH177" s="220"/>
      <c r="AI177" s="220"/>
      <c r="AJ177" s="220"/>
      <c r="AK177" s="220">
        <v>20</v>
      </c>
      <c r="AL177" s="220"/>
      <c r="AM177" s="59">
        <f t="shared" si="109"/>
        <v>20</v>
      </c>
      <c r="AN177" s="258"/>
      <c r="AO177" s="258"/>
      <c r="AP177" s="258"/>
      <c r="AQ177" s="258"/>
      <c r="AR177" s="59">
        <f t="shared" si="111"/>
        <v>0</v>
      </c>
      <c r="AS177" s="59">
        <f t="shared" si="113"/>
        <v>20</v>
      </c>
      <c r="AT177" s="517"/>
      <c r="AU177" s="60">
        <f t="shared" si="102"/>
        <v>100</v>
      </c>
      <c r="AV177" s="61">
        <f t="shared" si="103"/>
        <v>0</v>
      </c>
      <c r="AW177" s="85">
        <v>20</v>
      </c>
      <c r="AX177" s="62">
        <f t="shared" si="106"/>
        <v>100</v>
      </c>
      <c r="AY177" s="63">
        <f t="shared" si="107"/>
        <v>20</v>
      </c>
      <c r="AZ177" s="63">
        <f t="shared" si="108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24"/>
      <c r="B178" s="79"/>
      <c r="C178" s="46" t="s">
        <v>41</v>
      </c>
      <c r="D178" s="80" t="s">
        <v>1059</v>
      </c>
      <c r="E178" s="81" t="s">
        <v>1155</v>
      </c>
      <c r="F178" s="46" t="s">
        <v>273</v>
      </c>
      <c r="G178" s="82">
        <v>5</v>
      </c>
      <c r="H178" s="50">
        <v>108</v>
      </c>
      <c r="I178" s="51">
        <v>45359</v>
      </c>
      <c r="J178" s="52">
        <v>36</v>
      </c>
      <c r="K178" s="220"/>
      <c r="L178" s="220"/>
      <c r="M178" s="220"/>
      <c r="N178" s="220">
        <v>5</v>
      </c>
      <c r="O178" s="220">
        <v>23</v>
      </c>
      <c r="P178" s="220">
        <v>3</v>
      </c>
      <c r="Q178" s="220"/>
      <c r="R178" s="220"/>
      <c r="S178" s="54">
        <f t="shared" si="114"/>
        <v>31</v>
      </c>
      <c r="T178" s="258"/>
      <c r="U178" s="258"/>
      <c r="V178" s="258"/>
      <c r="W178" s="258"/>
      <c r="X178" s="54">
        <f t="shared" si="112"/>
        <v>0</v>
      </c>
      <c r="Y178" s="54">
        <f t="shared" si="110"/>
        <v>31</v>
      </c>
      <c r="Z178" s="56">
        <f t="shared" si="99"/>
        <v>155</v>
      </c>
      <c r="AA178" s="517"/>
      <c r="AB178" s="57">
        <f t="shared" si="100"/>
        <v>-77</v>
      </c>
      <c r="AC178" s="84">
        <f>31</f>
        <v>31</v>
      </c>
      <c r="AD178" s="58">
        <f t="shared" si="105"/>
        <v>-46</v>
      </c>
      <c r="AE178" s="220"/>
      <c r="AF178" s="220"/>
      <c r="AG178" s="220"/>
      <c r="AH178" s="220">
        <v>5</v>
      </c>
      <c r="AI178" s="220">
        <v>23</v>
      </c>
      <c r="AJ178" s="220">
        <v>3</v>
      </c>
      <c r="AK178" s="220"/>
      <c r="AL178" s="220"/>
      <c r="AM178" s="59">
        <f t="shared" si="109"/>
        <v>31</v>
      </c>
      <c r="AN178" s="258"/>
      <c r="AO178" s="258"/>
      <c r="AP178" s="258"/>
      <c r="AQ178" s="258"/>
      <c r="AR178" s="59">
        <f t="shared" si="111"/>
        <v>0</v>
      </c>
      <c r="AS178" s="59">
        <f t="shared" si="113"/>
        <v>31</v>
      </c>
      <c r="AT178" s="517"/>
      <c r="AU178" s="60">
        <f t="shared" si="102"/>
        <v>155</v>
      </c>
      <c r="AV178" s="61">
        <f t="shared" si="103"/>
        <v>-77</v>
      </c>
      <c r="AW178" s="85">
        <f>31</f>
        <v>31</v>
      </c>
      <c r="AX178" s="62">
        <f t="shared" si="106"/>
        <v>155</v>
      </c>
      <c r="AY178" s="63">
        <f t="shared" si="107"/>
        <v>-46</v>
      </c>
      <c r="AZ178" s="63">
        <f t="shared" si="108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customHeight="1">
      <c r="A179" s="524"/>
      <c r="B179" s="79"/>
      <c r="C179" s="46" t="s">
        <v>41</v>
      </c>
      <c r="D179" s="80" t="s">
        <v>914</v>
      </c>
      <c r="E179" s="81" t="s">
        <v>547</v>
      </c>
      <c r="F179" s="46" t="s">
        <v>273</v>
      </c>
      <c r="G179" s="82">
        <v>5</v>
      </c>
      <c r="H179" s="50">
        <v>20</v>
      </c>
      <c r="I179" s="51">
        <v>45359</v>
      </c>
      <c r="J179" s="52">
        <v>30</v>
      </c>
      <c r="K179" s="220"/>
      <c r="L179" s="220"/>
      <c r="M179" s="220"/>
      <c r="N179" s="220"/>
      <c r="O179" s="220"/>
      <c r="P179" s="220"/>
      <c r="Q179" s="220"/>
      <c r="R179" s="220">
        <v>20</v>
      </c>
      <c r="S179" s="54">
        <f t="shared" si="114"/>
        <v>20</v>
      </c>
      <c r="T179" s="258"/>
      <c r="U179" s="258"/>
      <c r="V179" s="258"/>
      <c r="W179" s="258"/>
      <c r="X179" s="54">
        <f t="shared" si="112"/>
        <v>0</v>
      </c>
      <c r="Y179" s="54">
        <f t="shared" si="110"/>
        <v>20</v>
      </c>
      <c r="Z179" s="56">
        <f t="shared" si="99"/>
        <v>100</v>
      </c>
      <c r="AA179" s="517"/>
      <c r="AB179" s="57">
        <f t="shared" si="100"/>
        <v>0</v>
      </c>
      <c r="AC179" s="84">
        <v>20</v>
      </c>
      <c r="AD179" s="58">
        <f t="shared" si="105"/>
        <v>20</v>
      </c>
      <c r="AE179" s="220"/>
      <c r="AF179" s="220"/>
      <c r="AG179" s="220"/>
      <c r="AH179" s="220"/>
      <c r="AI179" s="220"/>
      <c r="AJ179" s="220"/>
      <c r="AK179" s="220"/>
      <c r="AL179" s="220">
        <v>20</v>
      </c>
      <c r="AM179" s="59">
        <f t="shared" si="109"/>
        <v>20</v>
      </c>
      <c r="AN179" s="258"/>
      <c r="AO179" s="258"/>
      <c r="AP179" s="258"/>
      <c r="AQ179" s="258"/>
      <c r="AR179" s="59">
        <f t="shared" si="111"/>
        <v>0</v>
      </c>
      <c r="AS179" s="59">
        <f t="shared" si="113"/>
        <v>20</v>
      </c>
      <c r="AT179" s="517"/>
      <c r="AU179" s="60">
        <f t="shared" si="102"/>
        <v>100</v>
      </c>
      <c r="AV179" s="61">
        <f t="shared" si="103"/>
        <v>0</v>
      </c>
      <c r="AW179" s="85">
        <f>20</f>
        <v>20</v>
      </c>
      <c r="AX179" s="62">
        <f t="shared" si="106"/>
        <v>100</v>
      </c>
      <c r="AY179" s="63">
        <f t="shared" si="107"/>
        <v>20</v>
      </c>
      <c r="AZ179" s="63">
        <f t="shared" si="108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customHeight="1">
      <c r="A180" s="524"/>
      <c r="B180" s="79"/>
      <c r="C180" s="46" t="s">
        <v>41</v>
      </c>
      <c r="D180" s="80" t="s">
        <v>314</v>
      </c>
      <c r="E180" s="81" t="s">
        <v>1156</v>
      </c>
      <c r="F180" s="46" t="s">
        <v>273</v>
      </c>
      <c r="G180" s="82">
        <v>5</v>
      </c>
      <c r="H180" s="50">
        <v>10</v>
      </c>
      <c r="I180" s="51">
        <v>45359</v>
      </c>
      <c r="J180" s="52">
        <v>30</v>
      </c>
      <c r="K180" s="220"/>
      <c r="L180" s="220"/>
      <c r="M180" s="220"/>
      <c r="N180" s="220"/>
      <c r="O180" s="220"/>
      <c r="P180" s="220"/>
      <c r="Q180" s="220">
        <v>7</v>
      </c>
      <c r="R180" s="220">
        <v>3</v>
      </c>
      <c r="S180" s="54">
        <f t="shared" si="114"/>
        <v>10</v>
      </c>
      <c r="T180" s="258"/>
      <c r="U180" s="258"/>
      <c r="V180" s="258"/>
      <c r="W180" s="258"/>
      <c r="X180" s="54">
        <f t="shared" si="112"/>
        <v>0</v>
      </c>
      <c r="Y180" s="54">
        <f t="shared" si="110"/>
        <v>10</v>
      </c>
      <c r="Z180" s="56">
        <f t="shared" si="99"/>
        <v>50</v>
      </c>
      <c r="AA180" s="517"/>
      <c r="AB180" s="57">
        <f t="shared" si="100"/>
        <v>0</v>
      </c>
      <c r="AC180" s="84">
        <v>10</v>
      </c>
      <c r="AD180" s="58">
        <f t="shared" si="105"/>
        <v>10</v>
      </c>
      <c r="AE180" s="220"/>
      <c r="AF180" s="220"/>
      <c r="AG180" s="220"/>
      <c r="AH180" s="220"/>
      <c r="AI180" s="220"/>
      <c r="AJ180" s="220"/>
      <c r="AK180" s="220">
        <v>7</v>
      </c>
      <c r="AL180" s="220">
        <v>3</v>
      </c>
      <c r="AM180" s="59">
        <f t="shared" si="109"/>
        <v>10</v>
      </c>
      <c r="AN180" s="258"/>
      <c r="AO180" s="258"/>
      <c r="AP180" s="258"/>
      <c r="AQ180" s="258"/>
      <c r="AR180" s="59">
        <f t="shared" si="111"/>
        <v>0</v>
      </c>
      <c r="AS180" s="59">
        <f>SUM(AM180+AR180)</f>
        <v>10</v>
      </c>
      <c r="AT180" s="517"/>
      <c r="AU180" s="60">
        <f t="shared" si="102"/>
        <v>50</v>
      </c>
      <c r="AV180" s="61">
        <f t="shared" si="103"/>
        <v>0</v>
      </c>
      <c r="AW180" s="85">
        <v>10</v>
      </c>
      <c r="AX180" s="62">
        <f t="shared" si="106"/>
        <v>50</v>
      </c>
      <c r="AY180" s="63">
        <f t="shared" si="107"/>
        <v>10</v>
      </c>
      <c r="AZ180" s="63">
        <f t="shared" si="108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customHeight="1">
      <c r="A181" s="524"/>
      <c r="B181" s="79"/>
      <c r="C181" s="46" t="s">
        <v>41</v>
      </c>
      <c r="D181" s="80" t="s">
        <v>652</v>
      </c>
      <c r="E181" s="81" t="s">
        <v>1157</v>
      </c>
      <c r="F181" s="46" t="s">
        <v>273</v>
      </c>
      <c r="G181" s="82">
        <v>3.5</v>
      </c>
      <c r="H181" s="50">
        <v>96</v>
      </c>
      <c r="I181" s="51">
        <v>45359</v>
      </c>
      <c r="J181" s="52">
        <v>36</v>
      </c>
      <c r="K181" s="220"/>
      <c r="L181" s="220">
        <v>27</v>
      </c>
      <c r="M181" s="220">
        <v>35</v>
      </c>
      <c r="N181" s="220">
        <v>32</v>
      </c>
      <c r="O181" s="220"/>
      <c r="P181" s="220"/>
      <c r="Q181" s="220"/>
      <c r="R181" s="220"/>
      <c r="S181" s="54">
        <f t="shared" si="114"/>
        <v>94</v>
      </c>
      <c r="T181" s="258"/>
      <c r="U181" s="258"/>
      <c r="V181" s="258"/>
      <c r="W181" s="258"/>
      <c r="X181" s="54">
        <f t="shared" si="112"/>
        <v>0</v>
      </c>
      <c r="Y181" s="54">
        <f t="shared" si="110"/>
        <v>94</v>
      </c>
      <c r="Z181" s="56">
        <f t="shared" si="99"/>
        <v>329</v>
      </c>
      <c r="AA181" s="517"/>
      <c r="AB181" s="57">
        <f t="shared" si="100"/>
        <v>-2</v>
      </c>
      <c r="AC181" s="84">
        <f>94</f>
        <v>94</v>
      </c>
      <c r="AD181" s="58">
        <f t="shared" si="105"/>
        <v>92</v>
      </c>
      <c r="AE181" s="220"/>
      <c r="AF181" s="220">
        <v>27</v>
      </c>
      <c r="AG181" s="220">
        <v>35</v>
      </c>
      <c r="AH181" s="220">
        <v>32</v>
      </c>
      <c r="AI181" s="220"/>
      <c r="AJ181" s="220"/>
      <c r="AK181" s="220"/>
      <c r="AL181" s="220"/>
      <c r="AM181" s="59">
        <f t="shared" si="109"/>
        <v>94</v>
      </c>
      <c r="AN181" s="258"/>
      <c r="AO181" s="258"/>
      <c r="AP181" s="258"/>
      <c r="AQ181" s="258"/>
      <c r="AR181" s="59">
        <f t="shared" si="111"/>
        <v>0</v>
      </c>
      <c r="AS181" s="59">
        <f>SUM(AM181+AR181)</f>
        <v>94</v>
      </c>
      <c r="AT181" s="517"/>
      <c r="AU181" s="60">
        <f t="shared" si="102"/>
        <v>329</v>
      </c>
      <c r="AV181" s="61">
        <f t="shared" si="103"/>
        <v>-2</v>
      </c>
      <c r="AW181" s="85">
        <f>94</f>
        <v>94</v>
      </c>
      <c r="AX181" s="62">
        <f t="shared" si="106"/>
        <v>329</v>
      </c>
      <c r="AY181" s="63">
        <f t="shared" si="107"/>
        <v>92</v>
      </c>
      <c r="AZ181" s="63">
        <f t="shared" si="108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24"/>
      <c r="B182" s="79"/>
      <c r="C182" s="46" t="s">
        <v>41</v>
      </c>
      <c r="D182" s="80" t="s">
        <v>1178</v>
      </c>
      <c r="E182" s="81" t="s">
        <v>827</v>
      </c>
      <c r="F182" s="46" t="s">
        <v>273</v>
      </c>
      <c r="G182" s="82">
        <v>3.5</v>
      </c>
      <c r="H182" s="50">
        <v>88</v>
      </c>
      <c r="I182" s="51"/>
      <c r="J182" s="52">
        <v>36</v>
      </c>
      <c r="K182" s="220"/>
      <c r="L182" s="220"/>
      <c r="M182" s="220"/>
      <c r="N182" s="220"/>
      <c r="O182" s="220"/>
      <c r="P182" s="220"/>
      <c r="Q182" s="220"/>
      <c r="R182" s="220"/>
      <c r="S182" s="54">
        <f t="shared" si="114"/>
        <v>0</v>
      </c>
      <c r="T182" s="258"/>
      <c r="U182" s="258"/>
      <c r="V182" s="258"/>
      <c r="W182" s="258"/>
      <c r="X182" s="54">
        <f t="shared" si="112"/>
        <v>0</v>
      </c>
      <c r="Y182" s="54">
        <f t="shared" si="110"/>
        <v>0</v>
      </c>
      <c r="Z182" s="56">
        <f t="shared" si="99"/>
        <v>0</v>
      </c>
      <c r="AA182" s="517"/>
      <c r="AB182" s="57">
        <f t="shared" si="100"/>
        <v>-88</v>
      </c>
      <c r="AC182" s="84"/>
      <c r="AD182" s="58">
        <f t="shared" si="105"/>
        <v>-88</v>
      </c>
      <c r="AE182" s="220"/>
      <c r="AF182" s="220"/>
      <c r="AG182" s="220"/>
      <c r="AH182" s="220"/>
      <c r="AI182" s="220"/>
      <c r="AJ182" s="220"/>
      <c r="AK182" s="220"/>
      <c r="AL182" s="220"/>
      <c r="AM182" s="59">
        <f t="shared" si="109"/>
        <v>0</v>
      </c>
      <c r="AN182" s="258"/>
      <c r="AO182" s="258"/>
      <c r="AP182" s="258"/>
      <c r="AQ182" s="258"/>
      <c r="AR182" s="59">
        <f t="shared" si="111"/>
        <v>0</v>
      </c>
      <c r="AS182" s="59">
        <f t="shared" si="113"/>
        <v>0</v>
      </c>
      <c r="AT182" s="517"/>
      <c r="AU182" s="60">
        <f t="shared" si="102"/>
        <v>0</v>
      </c>
      <c r="AV182" s="61">
        <f t="shared" si="103"/>
        <v>-88</v>
      </c>
      <c r="AW182" s="85"/>
      <c r="AX182" s="62">
        <f t="shared" si="106"/>
        <v>0</v>
      </c>
      <c r="AY182" s="63">
        <f t="shared" si="107"/>
        <v>-88</v>
      </c>
      <c r="AZ182" s="63">
        <f t="shared" si="108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24"/>
      <c r="B183" s="79"/>
      <c r="C183" s="46" t="s">
        <v>41</v>
      </c>
      <c r="D183" s="80" t="s">
        <v>1205</v>
      </c>
      <c r="E183" s="81" t="s">
        <v>827</v>
      </c>
      <c r="F183" s="46" t="s">
        <v>273</v>
      </c>
      <c r="G183" s="82">
        <v>3.5</v>
      </c>
      <c r="H183" s="50">
        <v>18</v>
      </c>
      <c r="I183" s="51"/>
      <c r="J183" s="52">
        <v>36</v>
      </c>
      <c r="K183" s="220"/>
      <c r="L183" s="220"/>
      <c r="M183" s="220"/>
      <c r="N183" s="220"/>
      <c r="O183" s="220"/>
      <c r="P183" s="220"/>
      <c r="Q183" s="220"/>
      <c r="R183" s="220"/>
      <c r="S183" s="54">
        <f t="shared" si="114"/>
        <v>0</v>
      </c>
      <c r="T183" s="258"/>
      <c r="U183" s="258"/>
      <c r="V183" s="258"/>
      <c r="W183" s="258"/>
      <c r="X183" s="54">
        <f t="shared" si="112"/>
        <v>0</v>
      </c>
      <c r="Y183" s="54">
        <f t="shared" si="110"/>
        <v>0</v>
      </c>
      <c r="Z183" s="56">
        <f>Y183*G183</f>
        <v>0</v>
      </c>
      <c r="AA183" s="517"/>
      <c r="AB183" s="57">
        <f>+AC183-H183</f>
        <v>-18</v>
      </c>
      <c r="AC183" s="84"/>
      <c r="AD183" s="58">
        <f>AB183+Y183</f>
        <v>-18</v>
      </c>
      <c r="AE183" s="220"/>
      <c r="AF183" s="220"/>
      <c r="AG183" s="220"/>
      <c r="AH183" s="220"/>
      <c r="AI183" s="220"/>
      <c r="AJ183" s="220"/>
      <c r="AK183" s="220"/>
      <c r="AL183" s="220"/>
      <c r="AM183" s="59">
        <f t="shared" si="109"/>
        <v>0</v>
      </c>
      <c r="AN183" s="258"/>
      <c r="AO183" s="258"/>
      <c r="AP183" s="258"/>
      <c r="AQ183" s="258"/>
      <c r="AR183" s="59">
        <f t="shared" si="111"/>
        <v>0</v>
      </c>
      <c r="AS183" s="59">
        <f t="shared" si="113"/>
        <v>0</v>
      </c>
      <c r="AT183" s="517"/>
      <c r="AU183" s="60">
        <f>AS183*G183</f>
        <v>0</v>
      </c>
      <c r="AV183" s="61">
        <f>+AW183-H183</f>
        <v>-18</v>
      </c>
      <c r="AW183" s="85"/>
      <c r="AX183" s="62">
        <f>+AU183</f>
        <v>0</v>
      </c>
      <c r="AY183" s="63">
        <f>AV183+AS183</f>
        <v>-18</v>
      </c>
      <c r="AZ183" s="63">
        <f>+AW183-AC183</f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24"/>
      <c r="B184" s="79"/>
      <c r="C184" s="46" t="s">
        <v>41</v>
      </c>
      <c r="D184" s="80" t="s">
        <v>1206</v>
      </c>
      <c r="E184" s="81" t="s">
        <v>1207</v>
      </c>
      <c r="F184" s="46" t="s">
        <v>273</v>
      </c>
      <c r="G184" s="82">
        <v>3.5</v>
      </c>
      <c r="H184" s="50">
        <v>44</v>
      </c>
      <c r="I184" s="51"/>
      <c r="J184" s="52">
        <v>30</v>
      </c>
      <c r="K184" s="220"/>
      <c r="L184" s="220"/>
      <c r="M184" s="220"/>
      <c r="N184" s="220"/>
      <c r="O184" s="220"/>
      <c r="P184" s="220"/>
      <c r="Q184" s="220"/>
      <c r="R184" s="220"/>
      <c r="S184" s="54">
        <f t="shared" si="114"/>
        <v>0</v>
      </c>
      <c r="T184" s="258"/>
      <c r="U184" s="258"/>
      <c r="V184" s="258"/>
      <c r="W184" s="258"/>
      <c r="X184" s="54">
        <f t="shared" si="112"/>
        <v>0</v>
      </c>
      <c r="Y184" s="54">
        <f t="shared" si="110"/>
        <v>0</v>
      </c>
      <c r="Z184" s="56">
        <f>Y184*G184</f>
        <v>0</v>
      </c>
      <c r="AA184" s="517"/>
      <c r="AB184" s="57">
        <f>+AC184-H184</f>
        <v>-44</v>
      </c>
      <c r="AC184" s="84"/>
      <c r="AD184" s="58">
        <f>AB184+Y184</f>
        <v>-44</v>
      </c>
      <c r="AE184" s="220"/>
      <c r="AF184" s="220"/>
      <c r="AG184" s="220"/>
      <c r="AH184" s="220"/>
      <c r="AI184" s="220"/>
      <c r="AJ184" s="220"/>
      <c r="AK184" s="220"/>
      <c r="AL184" s="220"/>
      <c r="AM184" s="59">
        <f t="shared" si="109"/>
        <v>0</v>
      </c>
      <c r="AN184" s="258"/>
      <c r="AO184" s="258"/>
      <c r="AP184" s="258"/>
      <c r="AQ184" s="258"/>
      <c r="AR184" s="59">
        <f t="shared" si="111"/>
        <v>0</v>
      </c>
      <c r="AS184" s="59">
        <f t="shared" si="113"/>
        <v>0</v>
      </c>
      <c r="AT184" s="517"/>
      <c r="AU184" s="60">
        <f>AS184*G184</f>
        <v>0</v>
      </c>
      <c r="AV184" s="61">
        <f>+AW184-H184</f>
        <v>-44</v>
      </c>
      <c r="AW184" s="85"/>
      <c r="AX184" s="62">
        <f>+AU184</f>
        <v>0</v>
      </c>
      <c r="AY184" s="63">
        <f>AV184+AS184</f>
        <v>-44</v>
      </c>
      <c r="AZ184" s="63">
        <f>+AW184-AC184</f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24"/>
      <c r="B185" s="79"/>
      <c r="C185" s="46" t="s">
        <v>41</v>
      </c>
      <c r="D185" s="80" t="s">
        <v>1206</v>
      </c>
      <c r="E185" s="81" t="s">
        <v>1207</v>
      </c>
      <c r="F185" s="46" t="s">
        <v>273</v>
      </c>
      <c r="G185" s="82">
        <v>3.5</v>
      </c>
      <c r="H185" s="50">
        <v>10</v>
      </c>
      <c r="I185" s="51"/>
      <c r="J185" s="52">
        <v>30</v>
      </c>
      <c r="K185" s="220"/>
      <c r="L185" s="220"/>
      <c r="M185" s="220"/>
      <c r="N185" s="220"/>
      <c r="O185" s="220"/>
      <c r="P185" s="220"/>
      <c r="Q185" s="220"/>
      <c r="R185" s="220"/>
      <c r="S185" s="54">
        <f t="shared" si="114"/>
        <v>0</v>
      </c>
      <c r="T185" s="258"/>
      <c r="U185" s="258"/>
      <c r="V185" s="258"/>
      <c r="W185" s="258"/>
      <c r="X185" s="54">
        <f t="shared" si="112"/>
        <v>0</v>
      </c>
      <c r="Y185" s="54">
        <f t="shared" si="110"/>
        <v>0</v>
      </c>
      <c r="Z185" s="56">
        <f>Y185*G185</f>
        <v>0</v>
      </c>
      <c r="AA185" s="517"/>
      <c r="AB185" s="57">
        <f>+AC185-H185</f>
        <v>-10</v>
      </c>
      <c r="AC185" s="84"/>
      <c r="AD185" s="58">
        <f>AB185+Y185</f>
        <v>-10</v>
      </c>
      <c r="AE185" s="220"/>
      <c r="AF185" s="220"/>
      <c r="AG185" s="220"/>
      <c r="AH185" s="220"/>
      <c r="AI185" s="220"/>
      <c r="AJ185" s="220"/>
      <c r="AK185" s="220"/>
      <c r="AL185" s="220"/>
      <c r="AM185" s="59">
        <f t="shared" si="109"/>
        <v>0</v>
      </c>
      <c r="AN185" s="258"/>
      <c r="AO185" s="258"/>
      <c r="AP185" s="258"/>
      <c r="AQ185" s="258"/>
      <c r="AR185" s="59">
        <f t="shared" si="111"/>
        <v>0</v>
      </c>
      <c r="AS185" s="59">
        <f t="shared" ref="AS185:AS190" si="115">SUM(AM185+AR185)</f>
        <v>0</v>
      </c>
      <c r="AT185" s="517"/>
      <c r="AU185" s="60">
        <f>AS185*G185</f>
        <v>0</v>
      </c>
      <c r="AV185" s="61">
        <f>+AW185-H185</f>
        <v>-10</v>
      </c>
      <c r="AW185" s="85"/>
      <c r="AX185" s="62">
        <f>+AU185</f>
        <v>0</v>
      </c>
      <c r="AY185" s="63">
        <f>AV185+AS185</f>
        <v>-10</v>
      </c>
      <c r="AZ185" s="63">
        <f>+AW185-AC185</f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24"/>
      <c r="B186" s="79"/>
      <c r="C186" s="46" t="s">
        <v>41</v>
      </c>
      <c r="D186" s="80" t="s">
        <v>1109</v>
      </c>
      <c r="E186" s="81" t="s">
        <v>1208</v>
      </c>
      <c r="F186" s="46" t="s">
        <v>273</v>
      </c>
      <c r="G186" s="82">
        <v>3.5</v>
      </c>
      <c r="H186" s="50">
        <v>24</v>
      </c>
      <c r="I186" s="51"/>
      <c r="J186" s="52">
        <v>36</v>
      </c>
      <c r="K186" s="220"/>
      <c r="L186" s="220"/>
      <c r="M186" s="220"/>
      <c r="N186" s="220"/>
      <c r="O186" s="220"/>
      <c r="P186" s="220"/>
      <c r="Q186" s="220"/>
      <c r="R186" s="220"/>
      <c r="S186" s="54">
        <f t="shared" si="114"/>
        <v>0</v>
      </c>
      <c r="T186" s="258"/>
      <c r="U186" s="258"/>
      <c r="V186" s="258"/>
      <c r="W186" s="258"/>
      <c r="X186" s="54">
        <f t="shared" si="112"/>
        <v>0</v>
      </c>
      <c r="Y186" s="54">
        <f t="shared" si="110"/>
        <v>0</v>
      </c>
      <c r="Z186" s="56">
        <f>Y186*G186</f>
        <v>0</v>
      </c>
      <c r="AA186" s="517"/>
      <c r="AB186" s="57">
        <f>+AC186-H186</f>
        <v>-24</v>
      </c>
      <c r="AC186" s="84"/>
      <c r="AD186" s="58">
        <f>AB186+Y186</f>
        <v>-24</v>
      </c>
      <c r="AE186" s="220"/>
      <c r="AF186" s="220"/>
      <c r="AG186" s="220"/>
      <c r="AH186" s="220"/>
      <c r="AI186" s="220"/>
      <c r="AJ186" s="220"/>
      <c r="AK186" s="220"/>
      <c r="AL186" s="220"/>
      <c r="AM186" s="59">
        <f t="shared" si="109"/>
        <v>0</v>
      </c>
      <c r="AN186" s="258"/>
      <c r="AO186" s="258"/>
      <c r="AP186" s="258"/>
      <c r="AQ186" s="258"/>
      <c r="AR186" s="59">
        <f t="shared" si="111"/>
        <v>0</v>
      </c>
      <c r="AS186" s="59">
        <f t="shared" si="115"/>
        <v>0</v>
      </c>
      <c r="AT186" s="517"/>
      <c r="AU186" s="60">
        <f>AS186*G186</f>
        <v>0</v>
      </c>
      <c r="AV186" s="61">
        <f>+AW186-H186</f>
        <v>-24</v>
      </c>
      <c r="AW186" s="85"/>
      <c r="AX186" s="62">
        <f>+AU186</f>
        <v>0</v>
      </c>
      <c r="AY186" s="63">
        <f>AV186+AS186</f>
        <v>-24</v>
      </c>
      <c r="AZ186" s="63">
        <f>+AW186-AC186</f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24"/>
      <c r="B187" s="79"/>
      <c r="C187" s="46" t="s">
        <v>41</v>
      </c>
      <c r="D187" s="80" t="s">
        <v>1209</v>
      </c>
      <c r="E187" s="81" t="s">
        <v>1210</v>
      </c>
      <c r="F187" s="46" t="s">
        <v>273</v>
      </c>
      <c r="G187" s="82">
        <v>3.5</v>
      </c>
      <c r="H187" s="50">
        <v>65</v>
      </c>
      <c r="I187" s="51"/>
      <c r="J187" s="52">
        <v>36</v>
      </c>
      <c r="K187" s="220"/>
      <c r="L187" s="220"/>
      <c r="M187" s="220"/>
      <c r="N187" s="220"/>
      <c r="O187" s="220"/>
      <c r="P187" s="220"/>
      <c r="Q187" s="220"/>
      <c r="R187" s="220"/>
      <c r="S187" s="54">
        <f t="shared" si="114"/>
        <v>0</v>
      </c>
      <c r="T187" s="258"/>
      <c r="U187" s="258"/>
      <c r="V187" s="258"/>
      <c r="W187" s="258"/>
      <c r="X187" s="54">
        <f t="shared" si="112"/>
        <v>0</v>
      </c>
      <c r="Y187" s="54">
        <f t="shared" si="110"/>
        <v>0</v>
      </c>
      <c r="Z187" s="56">
        <f>Y187*G187</f>
        <v>0</v>
      </c>
      <c r="AA187" s="517"/>
      <c r="AB187" s="57">
        <f>+AC187-H187</f>
        <v>-65</v>
      </c>
      <c r="AC187" s="84"/>
      <c r="AD187" s="58">
        <f>AB187+Y187</f>
        <v>-65</v>
      </c>
      <c r="AE187" s="220"/>
      <c r="AF187" s="220"/>
      <c r="AG187" s="220"/>
      <c r="AH187" s="220"/>
      <c r="AI187" s="220"/>
      <c r="AJ187" s="220"/>
      <c r="AK187" s="220"/>
      <c r="AL187" s="220"/>
      <c r="AM187" s="59">
        <f t="shared" si="109"/>
        <v>0</v>
      </c>
      <c r="AN187" s="258"/>
      <c r="AO187" s="258"/>
      <c r="AP187" s="258"/>
      <c r="AQ187" s="258"/>
      <c r="AR187" s="59">
        <f t="shared" si="111"/>
        <v>0</v>
      </c>
      <c r="AS187" s="59">
        <f t="shared" si="115"/>
        <v>0</v>
      </c>
      <c r="AT187" s="517"/>
      <c r="AU187" s="60">
        <f>AS187*G187</f>
        <v>0</v>
      </c>
      <c r="AV187" s="61">
        <f>+AW187-H187</f>
        <v>-65</v>
      </c>
      <c r="AW187" s="85"/>
      <c r="AX187" s="62">
        <f>+AU187</f>
        <v>0</v>
      </c>
      <c r="AY187" s="63">
        <f>AV187+AS187</f>
        <v>-65</v>
      </c>
      <c r="AZ187" s="63">
        <f>+AW187-AC187</f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24"/>
      <c r="B188" s="79"/>
      <c r="C188" s="46" t="s">
        <v>41</v>
      </c>
      <c r="D188" s="80" t="s">
        <v>1171</v>
      </c>
      <c r="E188" s="81" t="s">
        <v>990</v>
      </c>
      <c r="F188" s="46" t="s">
        <v>273</v>
      </c>
      <c r="G188" s="82">
        <v>5</v>
      </c>
      <c r="H188" s="50">
        <v>38</v>
      </c>
      <c r="I188" s="51"/>
      <c r="J188" s="52">
        <v>36</v>
      </c>
      <c r="K188" s="220"/>
      <c r="L188" s="220"/>
      <c r="M188" s="220"/>
      <c r="N188" s="220"/>
      <c r="O188" s="220"/>
      <c r="P188" s="220"/>
      <c r="Q188" s="220"/>
      <c r="R188" s="220"/>
      <c r="S188" s="54">
        <f t="shared" si="114"/>
        <v>0</v>
      </c>
      <c r="T188" s="258"/>
      <c r="U188" s="258"/>
      <c r="V188" s="258"/>
      <c r="W188" s="258"/>
      <c r="X188" s="54">
        <f t="shared" si="112"/>
        <v>0</v>
      </c>
      <c r="Y188" s="54">
        <f t="shared" si="110"/>
        <v>0</v>
      </c>
      <c r="Z188" s="56">
        <f t="shared" si="99"/>
        <v>0</v>
      </c>
      <c r="AA188" s="517"/>
      <c r="AB188" s="57">
        <f t="shared" si="100"/>
        <v>-38</v>
      </c>
      <c r="AC188" s="84"/>
      <c r="AD188" s="58">
        <f t="shared" si="105"/>
        <v>-38</v>
      </c>
      <c r="AE188" s="220"/>
      <c r="AF188" s="220"/>
      <c r="AG188" s="220"/>
      <c r="AH188" s="220"/>
      <c r="AI188" s="220"/>
      <c r="AJ188" s="220"/>
      <c r="AK188" s="220"/>
      <c r="AL188" s="220"/>
      <c r="AM188" s="59">
        <f t="shared" si="109"/>
        <v>0</v>
      </c>
      <c r="AN188" s="258"/>
      <c r="AO188" s="258"/>
      <c r="AP188" s="258"/>
      <c r="AQ188" s="258"/>
      <c r="AR188" s="59">
        <f t="shared" si="111"/>
        <v>0</v>
      </c>
      <c r="AS188" s="59">
        <f t="shared" si="115"/>
        <v>0</v>
      </c>
      <c r="AT188" s="517"/>
      <c r="AU188" s="60">
        <f t="shared" si="102"/>
        <v>0</v>
      </c>
      <c r="AV188" s="61">
        <f t="shared" si="103"/>
        <v>-38</v>
      </c>
      <c r="AW188" s="85"/>
      <c r="AX188" s="62">
        <f t="shared" si="106"/>
        <v>0</v>
      </c>
      <c r="AY188" s="63">
        <f t="shared" si="107"/>
        <v>-38</v>
      </c>
      <c r="AZ188" s="63">
        <f t="shared" si="108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24"/>
      <c r="B189" s="79"/>
      <c r="C189" s="46" t="s">
        <v>41</v>
      </c>
      <c r="D189" s="80" t="s">
        <v>652</v>
      </c>
      <c r="E189" s="81" t="s">
        <v>1260</v>
      </c>
      <c r="F189" s="46" t="s">
        <v>273</v>
      </c>
      <c r="G189" s="82">
        <v>3.5</v>
      </c>
      <c r="H189" s="50">
        <v>70</v>
      </c>
      <c r="I189" s="51"/>
      <c r="J189" s="52">
        <v>30</v>
      </c>
      <c r="K189" s="220"/>
      <c r="L189" s="220"/>
      <c r="M189" s="220"/>
      <c r="N189" s="220"/>
      <c r="O189" s="220"/>
      <c r="P189" s="220"/>
      <c r="Q189" s="220"/>
      <c r="R189" s="220"/>
      <c r="S189" s="54">
        <f t="shared" si="114"/>
        <v>0</v>
      </c>
      <c r="T189" s="258"/>
      <c r="U189" s="258"/>
      <c r="V189" s="258"/>
      <c r="W189" s="258"/>
      <c r="X189" s="54">
        <f t="shared" si="112"/>
        <v>0</v>
      </c>
      <c r="Y189" s="54">
        <f t="shared" si="110"/>
        <v>0</v>
      </c>
      <c r="Z189" s="56">
        <f t="shared" si="99"/>
        <v>0</v>
      </c>
      <c r="AA189" s="517"/>
      <c r="AB189" s="57">
        <f t="shared" si="100"/>
        <v>-70</v>
      </c>
      <c r="AC189" s="84"/>
      <c r="AD189" s="58">
        <f t="shared" si="105"/>
        <v>-70</v>
      </c>
      <c r="AE189" s="220"/>
      <c r="AF189" s="220"/>
      <c r="AG189" s="220"/>
      <c r="AH189" s="220"/>
      <c r="AI189" s="220"/>
      <c r="AJ189" s="220"/>
      <c r="AK189" s="220"/>
      <c r="AL189" s="220"/>
      <c r="AM189" s="59">
        <f t="shared" si="109"/>
        <v>0</v>
      </c>
      <c r="AN189" s="258"/>
      <c r="AO189" s="258"/>
      <c r="AP189" s="258"/>
      <c r="AQ189" s="258"/>
      <c r="AR189" s="59">
        <f t="shared" si="111"/>
        <v>0</v>
      </c>
      <c r="AS189" s="59">
        <f t="shared" si="115"/>
        <v>0</v>
      </c>
      <c r="AT189" s="517"/>
      <c r="AU189" s="60">
        <f t="shared" si="102"/>
        <v>0</v>
      </c>
      <c r="AV189" s="61">
        <f t="shared" si="103"/>
        <v>-70</v>
      </c>
      <c r="AW189" s="85"/>
      <c r="AX189" s="62">
        <f t="shared" si="106"/>
        <v>0</v>
      </c>
      <c r="AY189" s="63">
        <f t="shared" si="107"/>
        <v>-70</v>
      </c>
      <c r="AZ189" s="63">
        <f t="shared" si="108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524"/>
      <c r="B190" s="79"/>
      <c r="C190" s="46" t="s">
        <v>41</v>
      </c>
      <c r="D190" s="80" t="s">
        <v>652</v>
      </c>
      <c r="E190" s="81" t="s">
        <v>1261</v>
      </c>
      <c r="F190" s="46" t="s">
        <v>273</v>
      </c>
      <c r="G190" s="82">
        <v>3.5</v>
      </c>
      <c r="H190" s="50">
        <v>56</v>
      </c>
      <c r="I190" s="51"/>
      <c r="J190" s="52">
        <v>30</v>
      </c>
      <c r="K190" s="220"/>
      <c r="L190" s="220"/>
      <c r="M190" s="220"/>
      <c r="N190" s="220"/>
      <c r="O190" s="220"/>
      <c r="P190" s="220"/>
      <c r="Q190" s="220"/>
      <c r="R190" s="220"/>
      <c r="S190" s="54">
        <f t="shared" si="114"/>
        <v>0</v>
      </c>
      <c r="T190" s="258"/>
      <c r="U190" s="258"/>
      <c r="V190" s="258"/>
      <c r="W190" s="258"/>
      <c r="X190" s="54">
        <f t="shared" si="112"/>
        <v>0</v>
      </c>
      <c r="Y190" s="54">
        <f t="shared" si="110"/>
        <v>0</v>
      </c>
      <c r="Z190" s="56">
        <f t="shared" si="99"/>
        <v>0</v>
      </c>
      <c r="AA190" s="517"/>
      <c r="AB190" s="57">
        <f t="shared" si="100"/>
        <v>-56</v>
      </c>
      <c r="AC190" s="84"/>
      <c r="AD190" s="58">
        <f t="shared" si="105"/>
        <v>-56</v>
      </c>
      <c r="AE190" s="220"/>
      <c r="AF190" s="220"/>
      <c r="AG190" s="220"/>
      <c r="AH190" s="220"/>
      <c r="AI190" s="220"/>
      <c r="AJ190" s="220"/>
      <c r="AK190" s="220"/>
      <c r="AL190" s="220"/>
      <c r="AM190" s="59">
        <f t="shared" si="109"/>
        <v>0</v>
      </c>
      <c r="AN190" s="258"/>
      <c r="AO190" s="258"/>
      <c r="AP190" s="258"/>
      <c r="AQ190" s="258"/>
      <c r="AR190" s="59">
        <f t="shared" si="111"/>
        <v>0</v>
      </c>
      <c r="AS190" s="59">
        <f t="shared" si="115"/>
        <v>0</v>
      </c>
      <c r="AT190" s="517"/>
      <c r="AU190" s="60">
        <f t="shared" si="102"/>
        <v>0</v>
      </c>
      <c r="AV190" s="61">
        <f t="shared" si="103"/>
        <v>-56</v>
      </c>
      <c r="AW190" s="85"/>
      <c r="AX190" s="62">
        <f t="shared" si="106"/>
        <v>0</v>
      </c>
      <c r="AY190" s="63">
        <f t="shared" si="107"/>
        <v>-56</v>
      </c>
      <c r="AZ190" s="63">
        <f t="shared" si="108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524"/>
      <c r="B191" s="79"/>
      <c r="C191" s="46" t="s">
        <v>41</v>
      </c>
      <c r="D191" s="80" t="s">
        <v>312</v>
      </c>
      <c r="E191" s="81" t="s">
        <v>1262</v>
      </c>
      <c r="F191" s="46" t="s">
        <v>273</v>
      </c>
      <c r="G191" s="82">
        <v>3.5</v>
      </c>
      <c r="H191" s="50">
        <v>222</v>
      </c>
      <c r="I191" s="51"/>
      <c r="J191" s="52">
        <v>36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114"/>
        <v>0</v>
      </c>
      <c r="T191" s="258"/>
      <c r="U191" s="258"/>
      <c r="V191" s="258"/>
      <c r="W191" s="258"/>
      <c r="X191" s="54">
        <f t="shared" si="112"/>
        <v>0</v>
      </c>
      <c r="Y191" s="54">
        <f t="shared" si="110"/>
        <v>0</v>
      </c>
      <c r="Z191" s="56">
        <f t="shared" si="99"/>
        <v>0</v>
      </c>
      <c r="AA191" s="517"/>
      <c r="AB191" s="57">
        <f t="shared" si="100"/>
        <v>-222</v>
      </c>
      <c r="AC191" s="84"/>
      <c r="AD191" s="58">
        <f t="shared" si="105"/>
        <v>-222</v>
      </c>
      <c r="AE191" s="220"/>
      <c r="AF191" s="220"/>
      <c r="AG191" s="220"/>
      <c r="AH191" s="220"/>
      <c r="AI191" s="220"/>
      <c r="AJ191" s="220"/>
      <c r="AK191" s="220"/>
      <c r="AL191" s="220"/>
      <c r="AM191" s="59">
        <f t="shared" si="109"/>
        <v>0</v>
      </c>
      <c r="AN191" s="258"/>
      <c r="AO191" s="258"/>
      <c r="AP191" s="258"/>
      <c r="AQ191" s="258"/>
      <c r="AR191" s="59">
        <f t="shared" si="111"/>
        <v>0</v>
      </c>
      <c r="AS191" s="59">
        <f t="shared" ref="AS191:AS255" si="116">SUM(AM191+AR191)</f>
        <v>0</v>
      </c>
      <c r="AT191" s="517"/>
      <c r="AU191" s="60">
        <f t="shared" si="102"/>
        <v>0</v>
      </c>
      <c r="AV191" s="61">
        <f t="shared" si="103"/>
        <v>-222</v>
      </c>
      <c r="AW191" s="85"/>
      <c r="AX191" s="62">
        <f t="shared" si="106"/>
        <v>0</v>
      </c>
      <c r="AY191" s="63">
        <f t="shared" si="107"/>
        <v>-222</v>
      </c>
      <c r="AZ191" s="63">
        <f t="shared" si="108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24"/>
      <c r="B192" s="79"/>
      <c r="C192" s="46" t="s">
        <v>41</v>
      </c>
      <c r="D192" s="80" t="s">
        <v>1171</v>
      </c>
      <c r="E192" s="81" t="s">
        <v>931</v>
      </c>
      <c r="F192" s="46" t="s">
        <v>273</v>
      </c>
      <c r="G192" s="82">
        <v>5</v>
      </c>
      <c r="H192" s="50">
        <v>76</v>
      </c>
      <c r="I192" s="51"/>
      <c r="J192" s="52">
        <v>36</v>
      </c>
      <c r="K192" s="220"/>
      <c r="L192" s="220"/>
      <c r="M192" s="220"/>
      <c r="N192" s="220"/>
      <c r="O192" s="220"/>
      <c r="P192" s="220"/>
      <c r="Q192" s="220"/>
      <c r="R192" s="220"/>
      <c r="S192" s="54">
        <f t="shared" si="114"/>
        <v>0</v>
      </c>
      <c r="T192" s="265"/>
      <c r="U192" s="265"/>
      <c r="V192" s="265"/>
      <c r="W192" s="265"/>
      <c r="X192" s="54">
        <f t="shared" si="112"/>
        <v>0</v>
      </c>
      <c r="Y192" s="54">
        <f t="shared" si="110"/>
        <v>0</v>
      </c>
      <c r="Z192" s="56">
        <f>Y192*G192</f>
        <v>0</v>
      </c>
      <c r="AA192" s="517"/>
      <c r="AB192" s="57">
        <f>+AC192-H192</f>
        <v>-76</v>
      </c>
      <c r="AC192" s="84"/>
      <c r="AD192" s="58">
        <f>AB192+Y192</f>
        <v>-76</v>
      </c>
      <c r="AE192" s="220"/>
      <c r="AF192" s="220"/>
      <c r="AG192" s="220"/>
      <c r="AH192" s="220"/>
      <c r="AI192" s="220"/>
      <c r="AJ192" s="220"/>
      <c r="AK192" s="220"/>
      <c r="AL192" s="220"/>
      <c r="AM192" s="59">
        <f t="shared" si="109"/>
        <v>0</v>
      </c>
      <c r="AN192" s="265"/>
      <c r="AO192" s="265"/>
      <c r="AP192" s="265"/>
      <c r="AQ192" s="265"/>
      <c r="AR192" s="59">
        <f t="shared" si="111"/>
        <v>0</v>
      </c>
      <c r="AS192" s="59">
        <f>SUM(AM192+AR192)</f>
        <v>0</v>
      </c>
      <c r="AT192" s="517"/>
      <c r="AU192" s="60">
        <f>AS192*G192</f>
        <v>0</v>
      </c>
      <c r="AV192" s="61">
        <f>+AW192-H192</f>
        <v>-76</v>
      </c>
      <c r="AW192" s="85"/>
      <c r="AX192" s="62">
        <f>+AU192</f>
        <v>0</v>
      </c>
      <c r="AY192" s="63">
        <f>AV192+AS192</f>
        <v>-76</v>
      </c>
      <c r="AZ192" s="63">
        <f>+AW192-AC192</f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524"/>
      <c r="B193" s="79"/>
      <c r="C193" s="46" t="s">
        <v>41</v>
      </c>
      <c r="D193" s="80" t="s">
        <v>1234</v>
      </c>
      <c r="E193" s="99" t="s">
        <v>1277</v>
      </c>
      <c r="F193" s="46" t="s">
        <v>306</v>
      </c>
      <c r="G193" s="82">
        <v>5</v>
      </c>
      <c r="H193" s="50">
        <v>6</v>
      </c>
      <c r="I193" s="51">
        <v>45359</v>
      </c>
      <c r="J193" s="52">
        <v>36</v>
      </c>
      <c r="K193" s="220"/>
      <c r="L193" s="220"/>
      <c r="M193" s="220"/>
      <c r="N193" s="220"/>
      <c r="O193" s="220"/>
      <c r="P193" s="220"/>
      <c r="Q193" s="220"/>
      <c r="R193" s="220">
        <v>6</v>
      </c>
      <c r="S193" s="54">
        <f t="shared" si="114"/>
        <v>6</v>
      </c>
      <c r="T193" s="265"/>
      <c r="U193" s="265"/>
      <c r="V193" s="265"/>
      <c r="W193" s="265"/>
      <c r="X193" s="54">
        <f t="shared" si="112"/>
        <v>0</v>
      </c>
      <c r="Y193" s="54">
        <f t="shared" si="110"/>
        <v>6</v>
      </c>
      <c r="Z193" s="56">
        <f>Y193*G193</f>
        <v>30</v>
      </c>
      <c r="AA193" s="517"/>
      <c r="AB193" s="57">
        <f>+AC193-H193</f>
        <v>0</v>
      </c>
      <c r="AC193" s="84">
        <v>6</v>
      </c>
      <c r="AD193" s="58">
        <f>AB193+Y193</f>
        <v>6</v>
      </c>
      <c r="AE193" s="220"/>
      <c r="AF193" s="220"/>
      <c r="AG193" s="220"/>
      <c r="AH193" s="220"/>
      <c r="AI193" s="220"/>
      <c r="AJ193" s="220"/>
      <c r="AK193" s="220"/>
      <c r="AL193" s="220">
        <v>6</v>
      </c>
      <c r="AM193" s="59">
        <f t="shared" si="109"/>
        <v>6</v>
      </c>
      <c r="AN193" s="265"/>
      <c r="AO193" s="265"/>
      <c r="AP193" s="265"/>
      <c r="AQ193" s="265"/>
      <c r="AR193" s="59">
        <f t="shared" si="111"/>
        <v>0</v>
      </c>
      <c r="AS193" s="59">
        <f>SUM(AM193+AR193)</f>
        <v>6</v>
      </c>
      <c r="AT193" s="517"/>
      <c r="AU193" s="60">
        <f>AS193*G193</f>
        <v>30</v>
      </c>
      <c r="AV193" s="61">
        <f>+AW193-H193</f>
        <v>0</v>
      </c>
      <c r="AW193" s="85">
        <f>6</f>
        <v>6</v>
      </c>
      <c r="AX193" s="62">
        <f>+AU193</f>
        <v>30</v>
      </c>
      <c r="AY193" s="63">
        <f>AV193+AS193</f>
        <v>6</v>
      </c>
      <c r="AZ193" s="63">
        <f>+AW193-AC193</f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24"/>
      <c r="B194" s="79"/>
      <c r="C194" s="46" t="s">
        <v>41</v>
      </c>
      <c r="D194" s="80" t="s">
        <v>974</v>
      </c>
      <c r="E194" s="99" t="s">
        <v>1278</v>
      </c>
      <c r="F194" s="46" t="s">
        <v>306</v>
      </c>
      <c r="G194" s="82">
        <v>5</v>
      </c>
      <c r="H194" s="50">
        <v>6</v>
      </c>
      <c r="I194" s="51">
        <v>45359</v>
      </c>
      <c r="J194" s="52">
        <v>36</v>
      </c>
      <c r="K194" s="220"/>
      <c r="L194" s="220"/>
      <c r="M194" s="220"/>
      <c r="N194" s="220"/>
      <c r="O194" s="220"/>
      <c r="P194" s="220"/>
      <c r="Q194" s="220"/>
      <c r="R194" s="220">
        <v>6</v>
      </c>
      <c r="S194" s="54">
        <f t="shared" si="114"/>
        <v>6</v>
      </c>
      <c r="T194" s="265"/>
      <c r="U194" s="265"/>
      <c r="V194" s="265"/>
      <c r="W194" s="265"/>
      <c r="X194" s="54">
        <f t="shared" si="112"/>
        <v>0</v>
      </c>
      <c r="Y194" s="54">
        <f t="shared" si="110"/>
        <v>6</v>
      </c>
      <c r="Z194" s="56">
        <f>Y194*G194</f>
        <v>30</v>
      </c>
      <c r="AA194" s="517"/>
      <c r="AB194" s="57">
        <f>+AC194-H194</f>
        <v>0</v>
      </c>
      <c r="AC194" s="84">
        <v>6</v>
      </c>
      <c r="AD194" s="58">
        <f>AB194+Y194</f>
        <v>6</v>
      </c>
      <c r="AE194" s="220"/>
      <c r="AF194" s="220"/>
      <c r="AG194" s="220"/>
      <c r="AH194" s="220"/>
      <c r="AI194" s="220"/>
      <c r="AJ194" s="220"/>
      <c r="AK194" s="220"/>
      <c r="AL194" s="220">
        <v>6</v>
      </c>
      <c r="AM194" s="59">
        <f t="shared" si="109"/>
        <v>6</v>
      </c>
      <c r="AN194" s="265"/>
      <c r="AO194" s="265"/>
      <c r="AP194" s="265"/>
      <c r="AQ194" s="265"/>
      <c r="AR194" s="59">
        <f t="shared" si="111"/>
        <v>0</v>
      </c>
      <c r="AS194" s="59">
        <f>SUM(AM194+AR194)</f>
        <v>6</v>
      </c>
      <c r="AT194" s="517"/>
      <c r="AU194" s="60">
        <f>AS194*G194</f>
        <v>30</v>
      </c>
      <c r="AV194" s="61">
        <f>+AW194-H194</f>
        <v>0</v>
      </c>
      <c r="AW194" s="85">
        <v>6</v>
      </c>
      <c r="AX194" s="62">
        <f>+AU194</f>
        <v>30</v>
      </c>
      <c r="AY194" s="63">
        <f>AV194+AS194</f>
        <v>6</v>
      </c>
      <c r="AZ194" s="63">
        <f>+AW194-AC194</f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customHeight="1">
      <c r="A195" s="524"/>
      <c r="B195" s="79"/>
      <c r="C195" s="46" t="s">
        <v>41</v>
      </c>
      <c r="D195" s="80" t="s">
        <v>974</v>
      </c>
      <c r="E195" s="99" t="s">
        <v>1280</v>
      </c>
      <c r="F195" s="46" t="s">
        <v>306</v>
      </c>
      <c r="G195" s="82">
        <v>5</v>
      </c>
      <c r="H195" s="50">
        <v>5</v>
      </c>
      <c r="I195" s="51">
        <v>45359</v>
      </c>
      <c r="J195" s="52">
        <v>36</v>
      </c>
      <c r="K195" s="220"/>
      <c r="L195" s="220"/>
      <c r="M195" s="220"/>
      <c r="N195" s="220"/>
      <c r="O195" s="220"/>
      <c r="P195" s="220"/>
      <c r="Q195" s="220"/>
      <c r="R195" s="220">
        <v>5</v>
      </c>
      <c r="S195" s="54">
        <f t="shared" si="114"/>
        <v>5</v>
      </c>
      <c r="T195" s="258"/>
      <c r="U195" s="258"/>
      <c r="V195" s="258"/>
      <c r="W195" s="258"/>
      <c r="X195" s="54">
        <f t="shared" si="112"/>
        <v>0</v>
      </c>
      <c r="Y195" s="54">
        <f t="shared" si="110"/>
        <v>5</v>
      </c>
      <c r="Z195" s="56">
        <f t="shared" si="99"/>
        <v>25</v>
      </c>
      <c r="AA195" s="517"/>
      <c r="AB195" s="57">
        <f t="shared" si="100"/>
        <v>0</v>
      </c>
      <c r="AC195" s="84">
        <v>5</v>
      </c>
      <c r="AD195" s="58">
        <f t="shared" si="105"/>
        <v>5</v>
      </c>
      <c r="AE195" s="220"/>
      <c r="AF195" s="220"/>
      <c r="AG195" s="220"/>
      <c r="AH195" s="220"/>
      <c r="AI195" s="220"/>
      <c r="AJ195" s="220"/>
      <c r="AK195" s="220"/>
      <c r="AL195" s="220">
        <v>5</v>
      </c>
      <c r="AM195" s="59">
        <f t="shared" si="109"/>
        <v>5</v>
      </c>
      <c r="AN195" s="258"/>
      <c r="AO195" s="258"/>
      <c r="AP195" s="258"/>
      <c r="AQ195" s="258"/>
      <c r="AR195" s="59">
        <f t="shared" si="111"/>
        <v>0</v>
      </c>
      <c r="AS195" s="59">
        <f t="shared" si="116"/>
        <v>5</v>
      </c>
      <c r="AT195" s="517"/>
      <c r="AU195" s="60">
        <f t="shared" si="102"/>
        <v>25</v>
      </c>
      <c r="AV195" s="61">
        <f t="shared" si="103"/>
        <v>0</v>
      </c>
      <c r="AW195" s="85">
        <v>5</v>
      </c>
      <c r="AX195" s="62">
        <f t="shared" si="106"/>
        <v>25</v>
      </c>
      <c r="AY195" s="63">
        <f t="shared" si="107"/>
        <v>5</v>
      </c>
      <c r="AZ195" s="63">
        <f t="shared" si="108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8" t="s">
        <v>318</v>
      </c>
      <c r="B196" s="79"/>
      <c r="C196" s="46" t="s">
        <v>41</v>
      </c>
      <c r="D196" s="80" t="s">
        <v>918</v>
      </c>
      <c r="E196" s="81" t="s">
        <v>919</v>
      </c>
      <c r="F196" s="46" t="s">
        <v>412</v>
      </c>
      <c r="G196" s="82">
        <v>3.5</v>
      </c>
      <c r="H196" s="50">
        <v>202</v>
      </c>
      <c r="I196" s="51">
        <v>45355</v>
      </c>
      <c r="J196" s="52">
        <v>43</v>
      </c>
      <c r="K196" s="220"/>
      <c r="L196" s="220"/>
      <c r="M196" s="220"/>
      <c r="N196" s="220"/>
      <c r="O196" s="220"/>
      <c r="P196" s="220"/>
      <c r="Q196" s="220"/>
      <c r="R196" s="220">
        <v>2</v>
      </c>
      <c r="S196" s="54">
        <f t="shared" si="114"/>
        <v>2</v>
      </c>
      <c r="T196" s="258"/>
      <c r="U196" s="258"/>
      <c r="V196" s="258"/>
      <c r="W196" s="258"/>
      <c r="X196" s="54">
        <f t="shared" ref="X196:X212" si="117">SUM(T196:W196)</f>
        <v>0</v>
      </c>
      <c r="Y196" s="54">
        <f t="shared" ref="Y196:Y212" si="118">SUM(S196+X196)</f>
        <v>2</v>
      </c>
      <c r="Z196" s="56">
        <f t="shared" si="99"/>
        <v>7</v>
      </c>
      <c r="AA196" s="515">
        <f>SUM(Y196:Y222)</f>
        <v>332</v>
      </c>
      <c r="AB196" s="57">
        <f t="shared" si="100"/>
        <v>0</v>
      </c>
      <c r="AC196" s="84">
        <f>66+134+2</f>
        <v>202</v>
      </c>
      <c r="AD196" s="58">
        <f t="shared" si="105"/>
        <v>2</v>
      </c>
      <c r="AE196" s="220"/>
      <c r="AF196" s="220"/>
      <c r="AG196" s="220"/>
      <c r="AH196" s="220"/>
      <c r="AI196" s="220"/>
      <c r="AJ196" s="220"/>
      <c r="AK196" s="220"/>
      <c r="AL196" s="220">
        <v>2</v>
      </c>
      <c r="AM196" s="59">
        <f t="shared" si="109"/>
        <v>2</v>
      </c>
      <c r="AN196" s="258"/>
      <c r="AO196" s="258"/>
      <c r="AP196" s="258"/>
      <c r="AQ196" s="258"/>
      <c r="AR196" s="59">
        <f t="shared" si="111"/>
        <v>0</v>
      </c>
      <c r="AS196" s="59">
        <f t="shared" si="116"/>
        <v>2</v>
      </c>
      <c r="AT196" s="515">
        <f>SUM(AS196:AS222)</f>
        <v>332</v>
      </c>
      <c r="AU196" s="60">
        <f t="shared" si="102"/>
        <v>7</v>
      </c>
      <c r="AV196" s="61">
        <f t="shared" si="103"/>
        <v>0</v>
      </c>
      <c r="AW196" s="85">
        <f>66+134+2</f>
        <v>202</v>
      </c>
      <c r="AX196" s="62">
        <f t="shared" si="106"/>
        <v>7</v>
      </c>
      <c r="AY196" s="63">
        <f t="shared" si="107"/>
        <v>2</v>
      </c>
      <c r="AZ196" s="63">
        <f t="shared" si="108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8"/>
      <c r="B197" s="79"/>
      <c r="C197" s="46" t="s">
        <v>41</v>
      </c>
      <c r="D197" s="80" t="s">
        <v>558</v>
      </c>
      <c r="E197" s="81" t="s">
        <v>981</v>
      </c>
      <c r="F197" s="46" t="s">
        <v>412</v>
      </c>
      <c r="G197" s="82">
        <v>3.5</v>
      </c>
      <c r="H197" s="50">
        <v>102</v>
      </c>
      <c r="I197" s="51">
        <v>45356</v>
      </c>
      <c r="J197" s="52">
        <v>43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114"/>
        <v>0</v>
      </c>
      <c r="T197" s="258"/>
      <c r="U197" s="258"/>
      <c r="V197" s="258"/>
      <c r="W197" s="258"/>
      <c r="X197" s="54">
        <f t="shared" si="117"/>
        <v>0</v>
      </c>
      <c r="Y197" s="54">
        <f t="shared" si="118"/>
        <v>0</v>
      </c>
      <c r="Z197" s="56">
        <f t="shared" si="99"/>
        <v>0</v>
      </c>
      <c r="AA197" s="515"/>
      <c r="AB197" s="57">
        <f t="shared" si="100"/>
        <v>-1</v>
      </c>
      <c r="AC197" s="84">
        <f>98+3</f>
        <v>101</v>
      </c>
      <c r="AD197" s="58">
        <f t="shared" si="105"/>
        <v>-1</v>
      </c>
      <c r="AE197" s="220"/>
      <c r="AF197" s="220"/>
      <c r="AG197" s="220"/>
      <c r="AH197" s="220"/>
      <c r="AI197" s="220"/>
      <c r="AJ197" s="220"/>
      <c r="AK197" s="220"/>
      <c r="AL197" s="220"/>
      <c r="AM197" s="59">
        <f t="shared" si="109"/>
        <v>0</v>
      </c>
      <c r="AN197" s="258"/>
      <c r="AO197" s="258"/>
      <c r="AP197" s="258"/>
      <c r="AQ197" s="258"/>
      <c r="AR197" s="59">
        <f t="shared" si="111"/>
        <v>0</v>
      </c>
      <c r="AS197" s="59">
        <f t="shared" si="116"/>
        <v>0</v>
      </c>
      <c r="AT197" s="515"/>
      <c r="AU197" s="60">
        <f t="shared" si="102"/>
        <v>0</v>
      </c>
      <c r="AV197" s="61">
        <f t="shared" si="103"/>
        <v>-1</v>
      </c>
      <c r="AW197" s="85">
        <f>98+3</f>
        <v>101</v>
      </c>
      <c r="AX197" s="62">
        <f t="shared" si="106"/>
        <v>0</v>
      </c>
      <c r="AY197" s="63">
        <f t="shared" si="107"/>
        <v>-1</v>
      </c>
      <c r="AZ197" s="63">
        <f t="shared" si="108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18"/>
      <c r="B198" s="79"/>
      <c r="C198" s="46" t="s">
        <v>41</v>
      </c>
      <c r="D198" s="80" t="s">
        <v>446</v>
      </c>
      <c r="E198" s="81" t="s">
        <v>1047</v>
      </c>
      <c r="F198" s="46" t="s">
        <v>412</v>
      </c>
      <c r="G198" s="82">
        <v>3.5</v>
      </c>
      <c r="H198" s="50">
        <v>39</v>
      </c>
      <c r="I198" s="51">
        <v>45357</v>
      </c>
      <c r="J198" s="52">
        <v>43</v>
      </c>
      <c r="K198" s="220"/>
      <c r="L198" s="220"/>
      <c r="M198" s="220"/>
      <c r="N198" s="220"/>
      <c r="O198" s="220"/>
      <c r="P198" s="220"/>
      <c r="Q198" s="220"/>
      <c r="R198" s="220">
        <v>2</v>
      </c>
      <c r="S198" s="54">
        <f t="shared" si="114"/>
        <v>2</v>
      </c>
      <c r="T198" s="258"/>
      <c r="U198" s="258"/>
      <c r="V198" s="258"/>
      <c r="W198" s="258"/>
      <c r="X198" s="54">
        <f t="shared" si="117"/>
        <v>0</v>
      </c>
      <c r="Y198" s="54">
        <f t="shared" si="118"/>
        <v>2</v>
      </c>
      <c r="Z198" s="56">
        <f t="shared" si="99"/>
        <v>7</v>
      </c>
      <c r="AA198" s="515"/>
      <c r="AB198" s="57">
        <f t="shared" si="100"/>
        <v>0</v>
      </c>
      <c r="AC198" s="84">
        <f>37+2</f>
        <v>39</v>
      </c>
      <c r="AD198" s="58">
        <f t="shared" si="105"/>
        <v>2</v>
      </c>
      <c r="AE198" s="220"/>
      <c r="AF198" s="220"/>
      <c r="AG198" s="220"/>
      <c r="AH198" s="220"/>
      <c r="AI198" s="220"/>
      <c r="AJ198" s="220"/>
      <c r="AK198" s="220"/>
      <c r="AL198" s="220">
        <v>2</v>
      </c>
      <c r="AM198" s="59">
        <f t="shared" si="109"/>
        <v>2</v>
      </c>
      <c r="AN198" s="258"/>
      <c r="AO198" s="258"/>
      <c r="AP198" s="258"/>
      <c r="AQ198" s="258"/>
      <c r="AR198" s="59">
        <f t="shared" si="111"/>
        <v>0</v>
      </c>
      <c r="AS198" s="59">
        <f t="shared" si="116"/>
        <v>2</v>
      </c>
      <c r="AT198" s="515"/>
      <c r="AU198" s="60">
        <f t="shared" si="102"/>
        <v>7</v>
      </c>
      <c r="AV198" s="61">
        <f t="shared" si="103"/>
        <v>0</v>
      </c>
      <c r="AW198" s="85">
        <f>37+2</f>
        <v>39</v>
      </c>
      <c r="AX198" s="62">
        <f t="shared" si="106"/>
        <v>7</v>
      </c>
      <c r="AY198" s="63">
        <f t="shared" si="107"/>
        <v>2</v>
      </c>
      <c r="AZ198" s="63">
        <f t="shared" si="108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518"/>
      <c r="B199" s="79"/>
      <c r="C199" s="46" t="s">
        <v>41</v>
      </c>
      <c r="D199" s="80" t="s">
        <v>446</v>
      </c>
      <c r="E199" s="81" t="s">
        <v>1048</v>
      </c>
      <c r="F199" s="46" t="s">
        <v>412</v>
      </c>
      <c r="G199" s="82">
        <v>3.5</v>
      </c>
      <c r="H199" s="50">
        <v>24</v>
      </c>
      <c r="I199" s="51">
        <v>45357</v>
      </c>
      <c r="J199" s="52">
        <v>43</v>
      </c>
      <c r="K199" s="220"/>
      <c r="L199" s="220"/>
      <c r="M199" s="220"/>
      <c r="N199" s="220"/>
      <c r="O199" s="220"/>
      <c r="P199" s="220"/>
      <c r="Q199" s="220"/>
      <c r="R199" s="220">
        <v>1</v>
      </c>
      <c r="S199" s="54">
        <f t="shared" si="114"/>
        <v>1</v>
      </c>
      <c r="T199" s="258"/>
      <c r="U199" s="258"/>
      <c r="V199" s="258"/>
      <c r="W199" s="258"/>
      <c r="X199" s="54">
        <f t="shared" si="117"/>
        <v>0</v>
      </c>
      <c r="Y199" s="54">
        <f t="shared" si="118"/>
        <v>1</v>
      </c>
      <c r="Z199" s="56">
        <f t="shared" si="99"/>
        <v>3.5</v>
      </c>
      <c r="AA199" s="515"/>
      <c r="AB199" s="57">
        <f t="shared" si="100"/>
        <v>0</v>
      </c>
      <c r="AC199" s="84">
        <f>23+1</f>
        <v>24</v>
      </c>
      <c r="AD199" s="58">
        <f t="shared" si="105"/>
        <v>1</v>
      </c>
      <c r="AE199" s="220"/>
      <c r="AF199" s="220"/>
      <c r="AG199" s="220"/>
      <c r="AH199" s="220"/>
      <c r="AI199" s="220"/>
      <c r="AJ199" s="220"/>
      <c r="AK199" s="220"/>
      <c r="AL199" s="220">
        <v>1</v>
      </c>
      <c r="AM199" s="59">
        <f t="shared" si="109"/>
        <v>1</v>
      </c>
      <c r="AN199" s="258"/>
      <c r="AO199" s="258"/>
      <c r="AP199" s="258"/>
      <c r="AQ199" s="258"/>
      <c r="AR199" s="59">
        <f t="shared" ref="AR199:AR230" si="119">SUM(AN199:AQ199)</f>
        <v>0</v>
      </c>
      <c r="AS199" s="59">
        <f t="shared" si="116"/>
        <v>1</v>
      </c>
      <c r="AT199" s="515"/>
      <c r="AU199" s="60">
        <f t="shared" si="102"/>
        <v>3.5</v>
      </c>
      <c r="AV199" s="61">
        <f t="shared" si="103"/>
        <v>0</v>
      </c>
      <c r="AW199" s="85">
        <f>23+1</f>
        <v>24</v>
      </c>
      <c r="AX199" s="62">
        <f t="shared" si="106"/>
        <v>3.5</v>
      </c>
      <c r="AY199" s="63">
        <f t="shared" si="107"/>
        <v>1</v>
      </c>
      <c r="AZ199" s="63">
        <f t="shared" si="108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8"/>
      <c r="B200" s="79"/>
      <c r="C200" s="46" t="s">
        <v>41</v>
      </c>
      <c r="D200" s="80" t="s">
        <v>555</v>
      </c>
      <c r="E200" s="81" t="s">
        <v>775</v>
      </c>
      <c r="F200" s="46" t="s">
        <v>412</v>
      </c>
      <c r="G200" s="82">
        <v>3.5</v>
      </c>
      <c r="H200" s="50">
        <v>130</v>
      </c>
      <c r="I200" s="51">
        <v>45357</v>
      </c>
      <c r="J200" s="52">
        <v>43</v>
      </c>
      <c r="K200" s="220"/>
      <c r="L200" s="220"/>
      <c r="M200" s="220"/>
      <c r="N200" s="220"/>
      <c r="O200" s="220">
        <v>16</v>
      </c>
      <c r="P200" s="220"/>
      <c r="Q200" s="220"/>
      <c r="R200" s="220"/>
      <c r="S200" s="54">
        <f t="shared" si="114"/>
        <v>16</v>
      </c>
      <c r="T200" s="258"/>
      <c r="U200" s="258"/>
      <c r="V200" s="258"/>
      <c r="W200" s="258"/>
      <c r="X200" s="54">
        <f t="shared" si="117"/>
        <v>0</v>
      </c>
      <c r="Y200" s="54">
        <f t="shared" si="118"/>
        <v>16</v>
      </c>
      <c r="Z200" s="56">
        <f t="shared" si="99"/>
        <v>56</v>
      </c>
      <c r="AA200" s="515"/>
      <c r="AB200" s="57">
        <f t="shared" si="100"/>
        <v>0</v>
      </c>
      <c r="AC200" s="84">
        <f>114+16</f>
        <v>130</v>
      </c>
      <c r="AD200" s="58">
        <f t="shared" si="105"/>
        <v>16</v>
      </c>
      <c r="AE200" s="220"/>
      <c r="AF200" s="220"/>
      <c r="AG200" s="220"/>
      <c r="AH200" s="220"/>
      <c r="AI200" s="220">
        <v>16</v>
      </c>
      <c r="AJ200" s="220"/>
      <c r="AK200" s="220"/>
      <c r="AL200" s="220"/>
      <c r="AM200" s="59">
        <f t="shared" si="109"/>
        <v>16</v>
      </c>
      <c r="AN200" s="258"/>
      <c r="AO200" s="258"/>
      <c r="AP200" s="258"/>
      <c r="AQ200" s="258"/>
      <c r="AR200" s="59">
        <f t="shared" si="119"/>
        <v>0</v>
      </c>
      <c r="AS200" s="59">
        <f t="shared" si="116"/>
        <v>16</v>
      </c>
      <c r="AT200" s="515"/>
      <c r="AU200" s="60">
        <f t="shared" si="102"/>
        <v>56</v>
      </c>
      <c r="AV200" s="61">
        <f t="shared" si="103"/>
        <v>0</v>
      </c>
      <c r="AW200" s="85">
        <f>114+16</f>
        <v>130</v>
      </c>
      <c r="AX200" s="62">
        <f t="shared" si="106"/>
        <v>56</v>
      </c>
      <c r="AY200" s="63">
        <f t="shared" si="107"/>
        <v>16</v>
      </c>
      <c r="AZ200" s="63">
        <f t="shared" si="108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18"/>
      <c r="B201" s="79"/>
      <c r="C201" s="46" t="s">
        <v>41</v>
      </c>
      <c r="D201" s="80" t="s">
        <v>558</v>
      </c>
      <c r="E201" s="81" t="s">
        <v>1046</v>
      </c>
      <c r="F201" s="46" t="s">
        <v>412</v>
      </c>
      <c r="G201" s="82">
        <v>3.5</v>
      </c>
      <c r="H201" s="50">
        <v>55</v>
      </c>
      <c r="I201" s="51">
        <v>45358</v>
      </c>
      <c r="J201" s="52">
        <v>43</v>
      </c>
      <c r="K201" s="220"/>
      <c r="L201" s="220"/>
      <c r="M201" s="220"/>
      <c r="N201" s="220"/>
      <c r="O201" s="220"/>
      <c r="P201" s="220"/>
      <c r="Q201" s="220"/>
      <c r="R201" s="220">
        <v>5</v>
      </c>
      <c r="S201" s="54">
        <f t="shared" si="114"/>
        <v>5</v>
      </c>
      <c r="T201" s="258"/>
      <c r="U201" s="258"/>
      <c r="V201" s="258"/>
      <c r="W201" s="258"/>
      <c r="X201" s="54">
        <f>SUM(T201:W201)</f>
        <v>0</v>
      </c>
      <c r="Y201" s="54">
        <f>SUM(S201+X201)</f>
        <v>5</v>
      </c>
      <c r="Z201" s="56">
        <f>Y201*G201</f>
        <v>17.5</v>
      </c>
      <c r="AA201" s="515"/>
      <c r="AB201" s="57">
        <f>+AC201-H201</f>
        <v>-1</v>
      </c>
      <c r="AC201" s="84">
        <f>49+5</f>
        <v>54</v>
      </c>
      <c r="AD201" s="58">
        <f>AB201+Y201</f>
        <v>4</v>
      </c>
      <c r="AE201" s="220"/>
      <c r="AF201" s="220"/>
      <c r="AG201" s="220"/>
      <c r="AH201" s="220"/>
      <c r="AI201" s="220"/>
      <c r="AJ201" s="220"/>
      <c r="AK201" s="220"/>
      <c r="AL201" s="220">
        <v>5</v>
      </c>
      <c r="AM201" s="59">
        <f t="shared" si="109"/>
        <v>5</v>
      </c>
      <c r="AN201" s="258"/>
      <c r="AO201" s="258"/>
      <c r="AP201" s="258"/>
      <c r="AQ201" s="258"/>
      <c r="AR201" s="59">
        <f t="shared" si="119"/>
        <v>0</v>
      </c>
      <c r="AS201" s="59">
        <f>SUM(AM201+AR201)</f>
        <v>5</v>
      </c>
      <c r="AT201" s="515"/>
      <c r="AU201" s="60">
        <f>AS201*G201</f>
        <v>17.5</v>
      </c>
      <c r="AV201" s="61">
        <f>+AW201-H201</f>
        <v>-1</v>
      </c>
      <c r="AW201" s="85">
        <f>49+5</f>
        <v>54</v>
      </c>
      <c r="AX201" s="62">
        <f>+AU201</f>
        <v>17.5</v>
      </c>
      <c r="AY201" s="63">
        <f>AV201+AS201</f>
        <v>4</v>
      </c>
      <c r="AZ201" s="63">
        <f>+AW201-AC201</f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518"/>
      <c r="B202" s="79"/>
      <c r="C202" s="46" t="s">
        <v>41</v>
      </c>
      <c r="D202" s="80" t="s">
        <v>1104</v>
      </c>
      <c r="E202" s="81" t="s">
        <v>937</v>
      </c>
      <c r="F202" s="46" t="s">
        <v>412</v>
      </c>
      <c r="G202" s="82">
        <v>3.5</v>
      </c>
      <c r="H202" s="50">
        <v>88</v>
      </c>
      <c r="I202" s="51">
        <v>45358</v>
      </c>
      <c r="J202" s="52">
        <v>43</v>
      </c>
      <c r="K202" s="220"/>
      <c r="L202" s="220"/>
      <c r="M202" s="222"/>
      <c r="N202" s="222"/>
      <c r="O202" s="220"/>
      <c r="P202" s="220"/>
      <c r="Q202" s="220"/>
      <c r="R202" s="220"/>
      <c r="S202" s="54">
        <f t="shared" si="114"/>
        <v>0</v>
      </c>
      <c r="T202" s="258"/>
      <c r="U202" s="258"/>
      <c r="V202" s="258"/>
      <c r="W202" s="258"/>
      <c r="X202" s="54">
        <f>SUM(T202:W202)</f>
        <v>0</v>
      </c>
      <c r="Y202" s="54">
        <f>SUM(S202+X202)</f>
        <v>0</v>
      </c>
      <c r="Z202" s="56">
        <f>Y202*G202</f>
        <v>0</v>
      </c>
      <c r="AA202" s="515"/>
      <c r="AB202" s="57">
        <f>+AC202-H202</f>
        <v>-2</v>
      </c>
      <c r="AC202" s="84">
        <f>86</f>
        <v>86</v>
      </c>
      <c r="AD202" s="58">
        <f>AB202+Y202</f>
        <v>-2</v>
      </c>
      <c r="AE202" s="220"/>
      <c r="AF202" s="220"/>
      <c r="AG202" s="222"/>
      <c r="AH202" s="222"/>
      <c r="AI202" s="220"/>
      <c r="AJ202" s="220"/>
      <c r="AK202" s="220"/>
      <c r="AL202" s="220"/>
      <c r="AM202" s="59">
        <f t="shared" si="109"/>
        <v>0</v>
      </c>
      <c r="AN202" s="258"/>
      <c r="AO202" s="258"/>
      <c r="AP202" s="258"/>
      <c r="AQ202" s="258"/>
      <c r="AR202" s="59">
        <f t="shared" si="119"/>
        <v>0</v>
      </c>
      <c r="AS202" s="59">
        <f>SUM(AM202+AR202)</f>
        <v>0</v>
      </c>
      <c r="AT202" s="515"/>
      <c r="AU202" s="60">
        <f>AS202*G202</f>
        <v>0</v>
      </c>
      <c r="AV202" s="61">
        <f>+AW202-H202</f>
        <v>-2</v>
      </c>
      <c r="AW202" s="85">
        <f>86</f>
        <v>86</v>
      </c>
      <c r="AX202" s="62">
        <f>+AU202</f>
        <v>0</v>
      </c>
      <c r="AY202" s="63">
        <f>AV202+AS202</f>
        <v>-2</v>
      </c>
      <c r="AZ202" s="63">
        <f>+AW202-AC202</f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8"/>
      <c r="B203" s="79"/>
      <c r="C203" s="46" t="s">
        <v>41</v>
      </c>
      <c r="D203" s="80" t="s">
        <v>555</v>
      </c>
      <c r="E203" s="81" t="s">
        <v>476</v>
      </c>
      <c r="F203" s="46" t="s">
        <v>412</v>
      </c>
      <c r="G203" s="82">
        <v>3.5</v>
      </c>
      <c r="H203" s="50">
        <v>148</v>
      </c>
      <c r="I203" s="51">
        <v>45358</v>
      </c>
      <c r="J203" s="52">
        <v>43</v>
      </c>
      <c r="K203" s="220">
        <v>43</v>
      </c>
      <c r="L203" s="220">
        <v>44</v>
      </c>
      <c r="M203" s="222">
        <v>42</v>
      </c>
      <c r="N203" s="222"/>
      <c r="O203" s="220"/>
      <c r="P203" s="220"/>
      <c r="Q203" s="220"/>
      <c r="R203" s="220"/>
      <c r="S203" s="54">
        <f t="shared" si="114"/>
        <v>129</v>
      </c>
      <c r="T203" s="258"/>
      <c r="U203" s="258"/>
      <c r="V203" s="258"/>
      <c r="W203" s="258"/>
      <c r="X203" s="54">
        <f>SUM(T203:W203)</f>
        <v>0</v>
      </c>
      <c r="Y203" s="54">
        <f>SUM(S203+X203)</f>
        <v>129</v>
      </c>
      <c r="Z203" s="56">
        <f>Y203*G203</f>
        <v>451.5</v>
      </c>
      <c r="AA203" s="515"/>
      <c r="AB203" s="57">
        <f>+AC203-H203</f>
        <v>-6</v>
      </c>
      <c r="AC203" s="84">
        <f>13+129</f>
        <v>142</v>
      </c>
      <c r="AD203" s="58">
        <f>AB203+Y203</f>
        <v>123</v>
      </c>
      <c r="AE203" s="220">
        <v>43</v>
      </c>
      <c r="AF203" s="220">
        <v>44</v>
      </c>
      <c r="AG203" s="222">
        <v>42</v>
      </c>
      <c r="AH203" s="222"/>
      <c r="AI203" s="220"/>
      <c r="AJ203" s="220"/>
      <c r="AK203" s="220"/>
      <c r="AL203" s="220"/>
      <c r="AM203" s="59">
        <f t="shared" si="109"/>
        <v>129</v>
      </c>
      <c r="AN203" s="258"/>
      <c r="AO203" s="258"/>
      <c r="AP203" s="258"/>
      <c r="AQ203" s="258"/>
      <c r="AR203" s="59">
        <f t="shared" si="119"/>
        <v>0</v>
      </c>
      <c r="AS203" s="59">
        <f>SUM(AM203+AR203)</f>
        <v>129</v>
      </c>
      <c r="AT203" s="515"/>
      <c r="AU203" s="60">
        <f>AS203*G203</f>
        <v>451.5</v>
      </c>
      <c r="AV203" s="61">
        <f>+AW203-H203</f>
        <v>-6</v>
      </c>
      <c r="AW203" s="85">
        <f>13+129</f>
        <v>142</v>
      </c>
      <c r="AX203" s="62">
        <f>+AU203</f>
        <v>451.5</v>
      </c>
      <c r="AY203" s="63">
        <f>AV203+AS203</f>
        <v>123</v>
      </c>
      <c r="AZ203" s="63">
        <f>+AW203-AC203</f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18"/>
      <c r="B204" s="79"/>
      <c r="C204" s="46" t="s">
        <v>41</v>
      </c>
      <c r="D204" s="80" t="s">
        <v>410</v>
      </c>
      <c r="E204" s="81" t="s">
        <v>1215</v>
      </c>
      <c r="F204" s="46" t="s">
        <v>412</v>
      </c>
      <c r="G204" s="82">
        <v>3.5</v>
      </c>
      <c r="H204" s="50">
        <v>142</v>
      </c>
      <c r="I204" s="51">
        <v>45358</v>
      </c>
      <c r="J204" s="52">
        <v>43</v>
      </c>
      <c r="K204" s="220"/>
      <c r="L204" s="220"/>
      <c r="M204" s="220"/>
      <c r="N204" s="220"/>
      <c r="O204" s="220"/>
      <c r="P204" s="220"/>
      <c r="Q204" s="220"/>
      <c r="R204" s="220">
        <v>3</v>
      </c>
      <c r="S204" s="54">
        <f t="shared" si="114"/>
        <v>3</v>
      </c>
      <c r="T204" s="258"/>
      <c r="U204" s="258"/>
      <c r="V204" s="258"/>
      <c r="W204" s="258"/>
      <c r="X204" s="54">
        <f>SUM(T204:W204)</f>
        <v>0</v>
      </c>
      <c r="Y204" s="54">
        <f>SUM(S204+X204)</f>
        <v>3</v>
      </c>
      <c r="Z204" s="56">
        <f>Y204*G204</f>
        <v>10.5</v>
      </c>
      <c r="AA204" s="515"/>
      <c r="AB204" s="57">
        <f>+AC204-H204</f>
        <v>0</v>
      </c>
      <c r="AC204" s="84">
        <f>139+3</f>
        <v>142</v>
      </c>
      <c r="AD204" s="58">
        <f>AB204+Y204</f>
        <v>3</v>
      </c>
      <c r="AE204" s="220"/>
      <c r="AF204" s="220"/>
      <c r="AG204" s="220"/>
      <c r="AH204" s="220"/>
      <c r="AI204" s="220"/>
      <c r="AJ204" s="220"/>
      <c r="AK204" s="220"/>
      <c r="AL204" s="220">
        <v>3</v>
      </c>
      <c r="AM204" s="59">
        <f t="shared" si="109"/>
        <v>3</v>
      </c>
      <c r="AN204" s="258"/>
      <c r="AO204" s="258"/>
      <c r="AP204" s="258"/>
      <c r="AQ204" s="258"/>
      <c r="AR204" s="59">
        <f t="shared" si="119"/>
        <v>0</v>
      </c>
      <c r="AS204" s="59">
        <f>SUM(AM204+AR204)</f>
        <v>3</v>
      </c>
      <c r="AT204" s="515"/>
      <c r="AU204" s="60">
        <f>AS204*G204</f>
        <v>10.5</v>
      </c>
      <c r="AV204" s="61">
        <f>+AW204-H204</f>
        <v>0</v>
      </c>
      <c r="AW204" s="85">
        <f>139+3</f>
        <v>142</v>
      </c>
      <c r="AX204" s="62">
        <f>+AU204</f>
        <v>10.5</v>
      </c>
      <c r="AY204" s="63">
        <f>AV204+AS204</f>
        <v>3</v>
      </c>
      <c r="AZ204" s="63">
        <f>+AW204-AC204</f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518"/>
      <c r="B205" s="79"/>
      <c r="C205" s="46" t="s">
        <v>41</v>
      </c>
      <c r="D205" s="80" t="s">
        <v>319</v>
      </c>
      <c r="E205" s="81" t="s">
        <v>322</v>
      </c>
      <c r="F205" s="46" t="s">
        <v>320</v>
      </c>
      <c r="G205" s="82">
        <v>3.8</v>
      </c>
      <c r="H205" s="50">
        <v>38</v>
      </c>
      <c r="I205" s="51"/>
      <c r="J205" s="52">
        <v>40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si="114"/>
        <v>0</v>
      </c>
      <c r="T205" s="258"/>
      <c r="U205" s="258"/>
      <c r="V205" s="258"/>
      <c r="W205" s="258"/>
      <c r="X205" s="54">
        <f t="shared" si="117"/>
        <v>0</v>
      </c>
      <c r="Y205" s="54">
        <f t="shared" si="118"/>
        <v>0</v>
      </c>
      <c r="Z205" s="56">
        <f t="shared" si="99"/>
        <v>0</v>
      </c>
      <c r="AA205" s="515"/>
      <c r="AB205" s="57">
        <f t="shared" si="100"/>
        <v>-38</v>
      </c>
      <c r="AC205" s="84"/>
      <c r="AD205" s="58">
        <f t="shared" si="105"/>
        <v>-38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ref="AM205:AM210" si="120">SUM(AE205:AL205)</f>
        <v>0</v>
      </c>
      <c r="AN205" s="258"/>
      <c r="AO205" s="258"/>
      <c r="AP205" s="258"/>
      <c r="AQ205" s="258"/>
      <c r="AR205" s="59">
        <f t="shared" si="119"/>
        <v>0</v>
      </c>
      <c r="AS205" s="59">
        <f t="shared" si="116"/>
        <v>0</v>
      </c>
      <c r="AT205" s="515"/>
      <c r="AU205" s="60">
        <f t="shared" si="102"/>
        <v>0</v>
      </c>
      <c r="AV205" s="61">
        <f t="shared" si="103"/>
        <v>-38</v>
      </c>
      <c r="AW205" s="85"/>
      <c r="AX205" s="62">
        <f t="shared" si="106"/>
        <v>0</v>
      </c>
      <c r="AY205" s="63">
        <f t="shared" si="107"/>
        <v>-38</v>
      </c>
      <c r="AZ205" s="63">
        <f t="shared" si="108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518"/>
      <c r="B206" s="79"/>
      <c r="C206" s="46" t="s">
        <v>41</v>
      </c>
      <c r="D206" s="80" t="s">
        <v>1044</v>
      </c>
      <c r="E206" s="81" t="s">
        <v>1045</v>
      </c>
      <c r="F206" s="46" t="s">
        <v>412</v>
      </c>
      <c r="G206" s="82">
        <v>3.5</v>
      </c>
      <c r="H206" s="50">
        <v>65</v>
      </c>
      <c r="I206" s="51"/>
      <c r="J206" s="52">
        <v>43</v>
      </c>
      <c r="K206" s="220"/>
      <c r="L206" s="220"/>
      <c r="M206" s="222"/>
      <c r="N206" s="222"/>
      <c r="O206" s="220"/>
      <c r="P206" s="220"/>
      <c r="Q206" s="220"/>
      <c r="R206" s="220"/>
      <c r="S206" s="54">
        <f t="shared" si="114"/>
        <v>0</v>
      </c>
      <c r="T206" s="258"/>
      <c r="U206" s="258"/>
      <c r="V206" s="258"/>
      <c r="W206" s="258"/>
      <c r="X206" s="54">
        <f t="shared" si="117"/>
        <v>0</v>
      </c>
      <c r="Y206" s="54">
        <f t="shared" si="118"/>
        <v>0</v>
      </c>
      <c r="Z206" s="56">
        <f t="shared" si="99"/>
        <v>0</v>
      </c>
      <c r="AA206" s="515"/>
      <c r="AB206" s="57">
        <f t="shared" si="100"/>
        <v>-65</v>
      </c>
      <c r="AC206" s="84"/>
      <c r="AD206" s="58">
        <f t="shared" si="105"/>
        <v>-65</v>
      </c>
      <c r="AE206" s="220"/>
      <c r="AF206" s="220"/>
      <c r="AG206" s="222"/>
      <c r="AH206" s="222"/>
      <c r="AI206" s="220"/>
      <c r="AJ206" s="220"/>
      <c r="AK206" s="220"/>
      <c r="AL206" s="220"/>
      <c r="AM206" s="59">
        <f t="shared" si="120"/>
        <v>0</v>
      </c>
      <c r="AN206" s="258"/>
      <c r="AO206" s="258"/>
      <c r="AP206" s="258"/>
      <c r="AQ206" s="258"/>
      <c r="AR206" s="59">
        <f t="shared" si="119"/>
        <v>0</v>
      </c>
      <c r="AS206" s="59">
        <f t="shared" si="116"/>
        <v>0</v>
      </c>
      <c r="AT206" s="515"/>
      <c r="AU206" s="60">
        <f t="shared" si="102"/>
        <v>0</v>
      </c>
      <c r="AV206" s="61">
        <f t="shared" si="103"/>
        <v>-65</v>
      </c>
      <c r="AW206" s="85"/>
      <c r="AX206" s="62">
        <f t="shared" si="106"/>
        <v>0</v>
      </c>
      <c r="AY206" s="63">
        <f t="shared" si="107"/>
        <v>-65</v>
      </c>
      <c r="AZ206" s="63">
        <f t="shared" si="108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518"/>
      <c r="B207" s="79"/>
      <c r="C207" s="46" t="s">
        <v>41</v>
      </c>
      <c r="D207" s="80" t="s">
        <v>555</v>
      </c>
      <c r="E207" s="81" t="s">
        <v>1103</v>
      </c>
      <c r="F207" s="46" t="s">
        <v>412</v>
      </c>
      <c r="G207" s="82">
        <v>3.5</v>
      </c>
      <c r="H207" s="50">
        <v>340</v>
      </c>
      <c r="I207" s="51">
        <v>45359</v>
      </c>
      <c r="J207" s="52">
        <v>43</v>
      </c>
      <c r="K207" s="220"/>
      <c r="L207" s="220"/>
      <c r="M207" s="220"/>
      <c r="N207" s="220"/>
      <c r="O207" s="220">
        <v>6</v>
      </c>
      <c r="P207" s="220">
        <v>43</v>
      </c>
      <c r="Q207" s="220">
        <v>42</v>
      </c>
      <c r="R207" s="220">
        <v>31</v>
      </c>
      <c r="S207" s="54">
        <f t="shared" si="114"/>
        <v>122</v>
      </c>
      <c r="T207" s="258"/>
      <c r="U207" s="258"/>
      <c r="V207" s="258"/>
      <c r="W207" s="258"/>
      <c r="X207" s="54">
        <f t="shared" si="117"/>
        <v>0</v>
      </c>
      <c r="Y207" s="54">
        <f t="shared" si="118"/>
        <v>122</v>
      </c>
      <c r="Z207" s="56">
        <f t="shared" si="99"/>
        <v>427</v>
      </c>
      <c r="AA207" s="515"/>
      <c r="AB207" s="57">
        <f t="shared" si="100"/>
        <v>-218</v>
      </c>
      <c r="AC207" s="84">
        <f>122</f>
        <v>122</v>
      </c>
      <c r="AD207" s="58">
        <f t="shared" si="105"/>
        <v>-96</v>
      </c>
      <c r="AE207" s="220"/>
      <c r="AF207" s="220"/>
      <c r="AG207" s="220"/>
      <c r="AH207" s="220"/>
      <c r="AI207" s="220">
        <v>6</v>
      </c>
      <c r="AJ207" s="220">
        <v>43</v>
      </c>
      <c r="AK207" s="220">
        <v>42</v>
      </c>
      <c r="AL207" s="220">
        <v>31</v>
      </c>
      <c r="AM207" s="59">
        <f t="shared" si="120"/>
        <v>122</v>
      </c>
      <c r="AN207" s="258"/>
      <c r="AO207" s="258"/>
      <c r="AP207" s="258"/>
      <c r="AQ207" s="258"/>
      <c r="AR207" s="59">
        <f t="shared" si="119"/>
        <v>0</v>
      </c>
      <c r="AS207" s="59">
        <f t="shared" si="116"/>
        <v>122</v>
      </c>
      <c r="AT207" s="515"/>
      <c r="AU207" s="60">
        <f t="shared" si="102"/>
        <v>427</v>
      </c>
      <c r="AV207" s="61">
        <f t="shared" si="103"/>
        <v>-218</v>
      </c>
      <c r="AW207" s="85">
        <f>122</f>
        <v>122</v>
      </c>
      <c r="AX207" s="62">
        <f t="shared" si="106"/>
        <v>427</v>
      </c>
      <c r="AY207" s="63">
        <f t="shared" si="107"/>
        <v>-96</v>
      </c>
      <c r="AZ207" s="63">
        <f t="shared" si="108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8"/>
      <c r="B208" s="79"/>
      <c r="C208" s="46" t="s">
        <v>41</v>
      </c>
      <c r="D208" s="80" t="s">
        <v>918</v>
      </c>
      <c r="E208" s="81" t="s">
        <v>1159</v>
      </c>
      <c r="F208" s="46" t="s">
        <v>412</v>
      </c>
      <c r="G208" s="82">
        <v>3.5</v>
      </c>
      <c r="H208" s="50">
        <v>126</v>
      </c>
      <c r="I208" s="51"/>
      <c r="J208" s="52">
        <v>43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ref="S208:S235" si="121">SUM(K208:R208)</f>
        <v>0</v>
      </c>
      <c r="T208" s="258"/>
      <c r="U208" s="258"/>
      <c r="V208" s="258"/>
      <c r="W208" s="258"/>
      <c r="X208" s="54">
        <f>SUM(T208:W208)</f>
        <v>0</v>
      </c>
      <c r="Y208" s="54">
        <f t="shared" si="118"/>
        <v>0</v>
      </c>
      <c r="Z208" s="56">
        <f t="shared" si="99"/>
        <v>0</v>
      </c>
      <c r="AA208" s="515"/>
      <c r="AB208" s="57">
        <f t="shared" si="100"/>
        <v>-126</v>
      </c>
      <c r="AC208" s="84"/>
      <c r="AD208" s="58">
        <f t="shared" si="105"/>
        <v>-126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si="120"/>
        <v>0</v>
      </c>
      <c r="AN208" s="258"/>
      <c r="AO208" s="258"/>
      <c r="AP208" s="258"/>
      <c r="AQ208" s="258"/>
      <c r="AR208" s="59">
        <f t="shared" si="119"/>
        <v>0</v>
      </c>
      <c r="AS208" s="59">
        <f t="shared" si="116"/>
        <v>0</v>
      </c>
      <c r="AT208" s="515"/>
      <c r="AU208" s="60">
        <f t="shared" si="102"/>
        <v>0</v>
      </c>
      <c r="AV208" s="61">
        <f t="shared" si="103"/>
        <v>-126</v>
      </c>
      <c r="AW208" s="85"/>
      <c r="AX208" s="62">
        <f t="shared" si="106"/>
        <v>0</v>
      </c>
      <c r="AY208" s="63">
        <f t="shared" si="107"/>
        <v>-126</v>
      </c>
      <c r="AZ208" s="63">
        <f t="shared" si="108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8"/>
      <c r="B209" s="79"/>
      <c r="C209" s="46" t="s">
        <v>41</v>
      </c>
      <c r="D209" s="80" t="s">
        <v>918</v>
      </c>
      <c r="E209" s="81" t="s">
        <v>1159</v>
      </c>
      <c r="F209" s="46" t="s">
        <v>412</v>
      </c>
      <c r="G209" s="82">
        <v>3.5</v>
      </c>
      <c r="H209" s="50">
        <v>32</v>
      </c>
      <c r="I209" s="51"/>
      <c r="J209" s="52">
        <v>43</v>
      </c>
      <c r="K209" s="220"/>
      <c r="L209" s="220"/>
      <c r="M209" s="220"/>
      <c r="N209" s="220"/>
      <c r="O209" s="220"/>
      <c r="P209" s="220"/>
      <c r="Q209" s="220"/>
      <c r="R209" s="220"/>
      <c r="S209" s="54">
        <f t="shared" si="121"/>
        <v>0</v>
      </c>
      <c r="T209" s="258"/>
      <c r="U209" s="258"/>
      <c r="V209" s="258"/>
      <c r="W209" s="258"/>
      <c r="X209" s="54">
        <f>SUM(T209:W209)</f>
        <v>0</v>
      </c>
      <c r="Y209" s="54">
        <f t="shared" si="118"/>
        <v>0</v>
      </c>
      <c r="Z209" s="56">
        <f t="shared" si="99"/>
        <v>0</v>
      </c>
      <c r="AA209" s="515"/>
      <c r="AB209" s="57">
        <f t="shared" si="100"/>
        <v>-32</v>
      </c>
      <c r="AC209" s="84"/>
      <c r="AD209" s="58">
        <f t="shared" si="105"/>
        <v>-32</v>
      </c>
      <c r="AE209" s="220"/>
      <c r="AF209" s="220"/>
      <c r="AG209" s="220"/>
      <c r="AH209" s="220"/>
      <c r="AI209" s="220"/>
      <c r="AJ209" s="220"/>
      <c r="AK209" s="220"/>
      <c r="AL209" s="220"/>
      <c r="AM209" s="59">
        <f t="shared" si="120"/>
        <v>0</v>
      </c>
      <c r="AN209" s="258"/>
      <c r="AO209" s="258"/>
      <c r="AP209" s="258"/>
      <c r="AQ209" s="258"/>
      <c r="AR209" s="59">
        <f t="shared" si="119"/>
        <v>0</v>
      </c>
      <c r="AS209" s="59">
        <f t="shared" si="116"/>
        <v>0</v>
      </c>
      <c r="AT209" s="515"/>
      <c r="AU209" s="60">
        <f t="shared" si="102"/>
        <v>0</v>
      </c>
      <c r="AV209" s="61">
        <f t="shared" si="103"/>
        <v>-32</v>
      </c>
      <c r="AW209" s="85"/>
      <c r="AX209" s="62">
        <f t="shared" si="106"/>
        <v>0</v>
      </c>
      <c r="AY209" s="63">
        <f t="shared" si="107"/>
        <v>-32</v>
      </c>
      <c r="AZ209" s="63">
        <f t="shared" si="108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518"/>
      <c r="B210" s="79"/>
      <c r="C210" s="46" t="s">
        <v>41</v>
      </c>
      <c r="D210" s="80" t="s">
        <v>555</v>
      </c>
      <c r="E210" s="81" t="s">
        <v>478</v>
      </c>
      <c r="F210" s="46" t="s">
        <v>412</v>
      </c>
      <c r="G210" s="82">
        <v>3.5</v>
      </c>
      <c r="H210" s="50">
        <v>143</v>
      </c>
      <c r="I210" s="51"/>
      <c r="J210" s="52">
        <v>43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121"/>
        <v>0</v>
      </c>
      <c r="T210" s="258"/>
      <c r="U210" s="258"/>
      <c r="V210" s="258"/>
      <c r="W210" s="258"/>
      <c r="X210" s="54">
        <f>SUM(T210:W210)</f>
        <v>0</v>
      </c>
      <c r="Y210" s="54">
        <f t="shared" si="118"/>
        <v>0</v>
      </c>
      <c r="Z210" s="56">
        <f t="shared" si="99"/>
        <v>0</v>
      </c>
      <c r="AA210" s="515"/>
      <c r="AB210" s="57">
        <f t="shared" si="100"/>
        <v>-143</v>
      </c>
      <c r="AC210" s="84"/>
      <c r="AD210" s="58">
        <f t="shared" si="105"/>
        <v>-143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si="120"/>
        <v>0</v>
      </c>
      <c r="AN210" s="258"/>
      <c r="AO210" s="258"/>
      <c r="AP210" s="258"/>
      <c r="AQ210" s="258"/>
      <c r="AR210" s="59">
        <f t="shared" si="119"/>
        <v>0</v>
      </c>
      <c r="AS210" s="59">
        <f t="shared" si="116"/>
        <v>0</v>
      </c>
      <c r="AT210" s="515"/>
      <c r="AU210" s="60">
        <f t="shared" si="102"/>
        <v>0</v>
      </c>
      <c r="AV210" s="61">
        <f t="shared" si="103"/>
        <v>-143</v>
      </c>
      <c r="AW210" s="85"/>
      <c r="AX210" s="62">
        <f t="shared" si="106"/>
        <v>0</v>
      </c>
      <c r="AY210" s="63">
        <f t="shared" si="107"/>
        <v>-143</v>
      </c>
      <c r="AZ210" s="63">
        <f t="shared" si="108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518"/>
      <c r="B211" s="79"/>
      <c r="C211" s="46" t="s">
        <v>41</v>
      </c>
      <c r="D211" s="80" t="s">
        <v>533</v>
      </c>
      <c r="E211" s="81" t="s">
        <v>1211</v>
      </c>
      <c r="F211" s="46" t="s">
        <v>320</v>
      </c>
      <c r="G211" s="82">
        <v>3.8</v>
      </c>
      <c r="H211" s="50">
        <v>16</v>
      </c>
      <c r="I211" s="51">
        <v>45359</v>
      </c>
      <c r="J211" s="52">
        <v>43</v>
      </c>
      <c r="K211" s="220"/>
      <c r="L211" s="220"/>
      <c r="M211" s="220"/>
      <c r="N211" s="220">
        <v>1</v>
      </c>
      <c r="O211" s="220">
        <v>15</v>
      </c>
      <c r="P211" s="220"/>
      <c r="Q211" s="220"/>
      <c r="R211" s="220"/>
      <c r="S211" s="54">
        <f t="shared" si="121"/>
        <v>16</v>
      </c>
      <c r="T211" s="258"/>
      <c r="U211" s="258"/>
      <c r="V211" s="258"/>
      <c r="W211" s="258"/>
      <c r="X211" s="54">
        <f t="shared" si="117"/>
        <v>0</v>
      </c>
      <c r="Y211" s="54">
        <f t="shared" si="118"/>
        <v>16</v>
      </c>
      <c r="Z211" s="56">
        <f t="shared" si="99"/>
        <v>60.8</v>
      </c>
      <c r="AA211" s="515"/>
      <c r="AB211" s="57">
        <f t="shared" si="100"/>
        <v>0</v>
      </c>
      <c r="AC211" s="84">
        <v>16</v>
      </c>
      <c r="AD211" s="58">
        <f t="shared" si="105"/>
        <v>16</v>
      </c>
      <c r="AE211" s="220"/>
      <c r="AF211" s="220"/>
      <c r="AG211" s="220"/>
      <c r="AH211" s="220">
        <v>1</v>
      </c>
      <c r="AI211" s="220">
        <v>15</v>
      </c>
      <c r="AJ211" s="220"/>
      <c r="AK211" s="220"/>
      <c r="AL211" s="220"/>
      <c r="AM211" s="59">
        <f t="shared" ref="AM211:AM236" si="122">SUM(AE211:AL211)</f>
        <v>16</v>
      </c>
      <c r="AN211" s="258"/>
      <c r="AO211" s="258"/>
      <c r="AP211" s="258"/>
      <c r="AQ211" s="258"/>
      <c r="AR211" s="59">
        <f t="shared" si="119"/>
        <v>0</v>
      </c>
      <c r="AS211" s="59">
        <f t="shared" si="116"/>
        <v>16</v>
      </c>
      <c r="AT211" s="515"/>
      <c r="AU211" s="60">
        <f t="shared" si="102"/>
        <v>60.8</v>
      </c>
      <c r="AV211" s="61">
        <f t="shared" si="103"/>
        <v>0</v>
      </c>
      <c r="AW211" s="85">
        <f>16</f>
        <v>16</v>
      </c>
      <c r="AX211" s="62">
        <f t="shared" si="106"/>
        <v>60.8</v>
      </c>
      <c r="AY211" s="63">
        <f t="shared" si="107"/>
        <v>16</v>
      </c>
      <c r="AZ211" s="63">
        <f t="shared" si="108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518"/>
      <c r="B212" s="79"/>
      <c r="C212" s="46" t="s">
        <v>41</v>
      </c>
      <c r="D212" s="80" t="s">
        <v>533</v>
      </c>
      <c r="E212" s="81" t="s">
        <v>1212</v>
      </c>
      <c r="F212" s="46" t="s">
        <v>320</v>
      </c>
      <c r="G212" s="82">
        <v>3.8</v>
      </c>
      <c r="H212" s="50">
        <v>36</v>
      </c>
      <c r="I212" s="51">
        <v>45359</v>
      </c>
      <c r="J212" s="52">
        <v>43</v>
      </c>
      <c r="K212" s="220"/>
      <c r="L212" s="220"/>
      <c r="M212" s="222"/>
      <c r="N212" s="222">
        <v>36</v>
      </c>
      <c r="O212" s="220"/>
      <c r="P212" s="220"/>
      <c r="Q212" s="220"/>
      <c r="R212" s="220"/>
      <c r="S212" s="54">
        <f t="shared" si="121"/>
        <v>36</v>
      </c>
      <c r="T212" s="258"/>
      <c r="U212" s="258"/>
      <c r="V212" s="258"/>
      <c r="W212" s="258"/>
      <c r="X212" s="54">
        <f t="shared" si="117"/>
        <v>0</v>
      </c>
      <c r="Y212" s="54">
        <f t="shared" si="118"/>
        <v>36</v>
      </c>
      <c r="Z212" s="56">
        <f t="shared" si="99"/>
        <v>136.79999999999998</v>
      </c>
      <c r="AA212" s="515"/>
      <c r="AB212" s="57">
        <f t="shared" si="100"/>
        <v>0</v>
      </c>
      <c r="AC212" s="84">
        <v>36</v>
      </c>
      <c r="AD212" s="58">
        <f t="shared" si="105"/>
        <v>36</v>
      </c>
      <c r="AE212" s="220"/>
      <c r="AF212" s="220"/>
      <c r="AG212" s="222"/>
      <c r="AH212" s="222">
        <v>36</v>
      </c>
      <c r="AI212" s="220"/>
      <c r="AJ212" s="220"/>
      <c r="AK212" s="220"/>
      <c r="AL212" s="220"/>
      <c r="AM212" s="59">
        <f t="shared" si="122"/>
        <v>36</v>
      </c>
      <c r="AN212" s="258"/>
      <c r="AO212" s="258"/>
      <c r="AP212" s="258"/>
      <c r="AQ212" s="258"/>
      <c r="AR212" s="59">
        <f t="shared" si="119"/>
        <v>0</v>
      </c>
      <c r="AS212" s="59">
        <f t="shared" si="116"/>
        <v>36</v>
      </c>
      <c r="AT212" s="515"/>
      <c r="AU212" s="60">
        <f t="shared" si="102"/>
        <v>136.79999999999998</v>
      </c>
      <c r="AV212" s="61">
        <f t="shared" si="103"/>
        <v>0</v>
      </c>
      <c r="AW212" s="85">
        <v>36</v>
      </c>
      <c r="AX212" s="62">
        <f t="shared" si="106"/>
        <v>136.79999999999998</v>
      </c>
      <c r="AY212" s="63">
        <f t="shared" si="107"/>
        <v>36</v>
      </c>
      <c r="AZ212" s="63">
        <f t="shared" si="108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518"/>
      <c r="B213" s="79"/>
      <c r="C213" s="46" t="s">
        <v>41</v>
      </c>
      <c r="D213" s="80" t="s">
        <v>555</v>
      </c>
      <c r="E213" s="81" t="s">
        <v>1213</v>
      </c>
      <c r="F213" s="46" t="s">
        <v>412</v>
      </c>
      <c r="G213" s="82">
        <v>3.5</v>
      </c>
      <c r="H213" s="50">
        <v>117</v>
      </c>
      <c r="I213" s="51"/>
      <c r="J213" s="52">
        <v>43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121"/>
        <v>0</v>
      </c>
      <c r="T213" s="258"/>
      <c r="U213" s="258"/>
      <c r="V213" s="258"/>
      <c r="W213" s="258"/>
      <c r="X213" s="54">
        <f t="shared" ref="X213:X221" si="123">SUM(T213:W213)</f>
        <v>0</v>
      </c>
      <c r="Y213" s="54">
        <f t="shared" ref="Y213:Y221" si="124">SUM(S213+X213)</f>
        <v>0</v>
      </c>
      <c r="Z213" s="56">
        <f>Y213*G213</f>
        <v>0</v>
      </c>
      <c r="AA213" s="515"/>
      <c r="AB213" s="57">
        <f>+AC213-H213</f>
        <v>-117</v>
      </c>
      <c r="AC213" s="84"/>
      <c r="AD213" s="58">
        <f>AB213+Y213</f>
        <v>-117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122"/>
        <v>0</v>
      </c>
      <c r="AN213" s="258"/>
      <c r="AO213" s="258"/>
      <c r="AP213" s="258"/>
      <c r="AQ213" s="258"/>
      <c r="AR213" s="59">
        <f t="shared" si="119"/>
        <v>0</v>
      </c>
      <c r="AS213" s="59">
        <f>SUM(AM213+AR213)</f>
        <v>0</v>
      </c>
      <c r="AT213" s="515"/>
      <c r="AU213" s="60">
        <f>AS213*G213</f>
        <v>0</v>
      </c>
      <c r="AV213" s="61">
        <f>+AW213-H213</f>
        <v>-117</v>
      </c>
      <c r="AW213" s="85"/>
      <c r="AX213" s="62">
        <f>+AU213</f>
        <v>0</v>
      </c>
      <c r="AY213" s="63">
        <f>AV213+AS213</f>
        <v>-117</v>
      </c>
      <c r="AZ213" s="63">
        <f>+AW213-AC213</f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518"/>
      <c r="B214" s="79"/>
      <c r="C214" s="46" t="s">
        <v>41</v>
      </c>
      <c r="D214" s="80" t="s">
        <v>555</v>
      </c>
      <c r="E214" s="81" t="s">
        <v>793</v>
      </c>
      <c r="F214" s="46" t="s">
        <v>412</v>
      </c>
      <c r="G214" s="82">
        <v>3.5</v>
      </c>
      <c r="H214" s="50">
        <v>206</v>
      </c>
      <c r="I214" s="51"/>
      <c r="J214" s="52">
        <v>43</v>
      </c>
      <c r="K214" s="220"/>
      <c r="L214" s="220"/>
      <c r="M214" s="220"/>
      <c r="N214" s="220"/>
      <c r="O214" s="220"/>
      <c r="P214" s="220"/>
      <c r="Q214" s="220"/>
      <c r="R214" s="220"/>
      <c r="S214" s="54">
        <f t="shared" si="121"/>
        <v>0</v>
      </c>
      <c r="T214" s="258"/>
      <c r="U214" s="258"/>
      <c r="V214" s="258"/>
      <c r="W214" s="258"/>
      <c r="X214" s="54">
        <f t="shared" si="123"/>
        <v>0</v>
      </c>
      <c r="Y214" s="54">
        <f t="shared" si="124"/>
        <v>0</v>
      </c>
      <c r="Z214" s="56">
        <f>Y214*G214</f>
        <v>0</v>
      </c>
      <c r="AA214" s="515"/>
      <c r="AB214" s="57">
        <f>+AC214-H214</f>
        <v>-206</v>
      </c>
      <c r="AC214" s="84"/>
      <c r="AD214" s="58">
        <f>AB214+Y214</f>
        <v>-206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 t="shared" si="122"/>
        <v>0</v>
      </c>
      <c r="AN214" s="258"/>
      <c r="AO214" s="258"/>
      <c r="AP214" s="258"/>
      <c r="AQ214" s="258"/>
      <c r="AR214" s="59">
        <f t="shared" si="119"/>
        <v>0</v>
      </c>
      <c r="AS214" s="59">
        <f>SUM(AM214+AR214)</f>
        <v>0</v>
      </c>
      <c r="AT214" s="515"/>
      <c r="AU214" s="60">
        <f>AS214*G214</f>
        <v>0</v>
      </c>
      <c r="AV214" s="61">
        <f>+AW214-H214</f>
        <v>-206</v>
      </c>
      <c r="AW214" s="85"/>
      <c r="AX214" s="62">
        <f>+AU214</f>
        <v>0</v>
      </c>
      <c r="AY214" s="63">
        <f>AV214+AS214</f>
        <v>-206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8"/>
      <c r="B215" s="79"/>
      <c r="C215" s="46" t="s">
        <v>41</v>
      </c>
      <c r="D215" s="80" t="s">
        <v>474</v>
      </c>
      <c r="E215" s="81" t="s">
        <v>556</v>
      </c>
      <c r="F215" s="46" t="s">
        <v>412</v>
      </c>
      <c r="G215" s="82">
        <v>3.5</v>
      </c>
      <c r="H215" s="50">
        <v>50</v>
      </c>
      <c r="I215" s="51"/>
      <c r="J215" s="52">
        <v>43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121"/>
        <v>0</v>
      </c>
      <c r="T215" s="258"/>
      <c r="U215" s="258"/>
      <c r="V215" s="258"/>
      <c r="W215" s="258"/>
      <c r="X215" s="54">
        <f t="shared" si="123"/>
        <v>0</v>
      </c>
      <c r="Y215" s="54">
        <f t="shared" si="124"/>
        <v>0</v>
      </c>
      <c r="Z215" s="56">
        <f>Y215*G215</f>
        <v>0</v>
      </c>
      <c r="AA215" s="515"/>
      <c r="AB215" s="57">
        <f>+AC215-H215</f>
        <v>-50</v>
      </c>
      <c r="AC215" s="84"/>
      <c r="AD215" s="58">
        <f>AB215+Y215</f>
        <v>-50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122"/>
        <v>0</v>
      </c>
      <c r="AN215" s="258"/>
      <c r="AO215" s="258"/>
      <c r="AP215" s="258"/>
      <c r="AQ215" s="258"/>
      <c r="AR215" s="59">
        <f t="shared" si="119"/>
        <v>0</v>
      </c>
      <c r="AS215" s="59">
        <f>SUM(AM215+AR215)</f>
        <v>0</v>
      </c>
      <c r="AT215" s="515"/>
      <c r="AU215" s="60">
        <f>AS215*G215</f>
        <v>0</v>
      </c>
      <c r="AV215" s="61">
        <f>+AW215-H215</f>
        <v>-50</v>
      </c>
      <c r="AW215" s="85"/>
      <c r="AX215" s="62">
        <f>+AU215</f>
        <v>0</v>
      </c>
      <c r="AY215" s="63">
        <f>AV215+AS215</f>
        <v>-50</v>
      </c>
      <c r="AZ215" s="63">
        <f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8"/>
      <c r="B216" s="79"/>
      <c r="C216" s="46" t="s">
        <v>41</v>
      </c>
      <c r="D216" s="80" t="s">
        <v>1214</v>
      </c>
      <c r="E216" s="81" t="s">
        <v>441</v>
      </c>
      <c r="F216" s="46" t="s">
        <v>412</v>
      </c>
      <c r="G216" s="82">
        <v>3.5</v>
      </c>
      <c r="H216" s="50">
        <v>39</v>
      </c>
      <c r="I216" s="51"/>
      <c r="J216" s="52">
        <v>43</v>
      </c>
      <c r="K216" s="220"/>
      <c r="L216" s="220"/>
      <c r="M216" s="222"/>
      <c r="N216" s="222"/>
      <c r="O216" s="220"/>
      <c r="P216" s="220"/>
      <c r="Q216" s="220"/>
      <c r="R216" s="220"/>
      <c r="S216" s="54">
        <f t="shared" si="121"/>
        <v>0</v>
      </c>
      <c r="T216" s="258"/>
      <c r="U216" s="258"/>
      <c r="V216" s="258"/>
      <c r="W216" s="258"/>
      <c r="X216" s="54">
        <f t="shared" si="123"/>
        <v>0</v>
      </c>
      <c r="Y216" s="54">
        <f t="shared" si="124"/>
        <v>0</v>
      </c>
      <c r="Z216" s="56">
        <f>Y216*G216</f>
        <v>0</v>
      </c>
      <c r="AA216" s="515"/>
      <c r="AB216" s="57">
        <f>+AC216-H216</f>
        <v>-39</v>
      </c>
      <c r="AC216" s="84"/>
      <c r="AD216" s="58">
        <f>AB216+Y216</f>
        <v>-39</v>
      </c>
      <c r="AE216" s="220"/>
      <c r="AF216" s="220"/>
      <c r="AG216" s="222"/>
      <c r="AH216" s="222"/>
      <c r="AI216" s="220"/>
      <c r="AJ216" s="220"/>
      <c r="AK216" s="220"/>
      <c r="AL216" s="220"/>
      <c r="AM216" s="59">
        <f t="shared" si="122"/>
        <v>0</v>
      </c>
      <c r="AN216" s="258"/>
      <c r="AO216" s="258"/>
      <c r="AP216" s="258"/>
      <c r="AQ216" s="258"/>
      <c r="AR216" s="59">
        <f t="shared" si="119"/>
        <v>0</v>
      </c>
      <c r="AS216" s="59">
        <f>SUM(AM216+AR216)</f>
        <v>0</v>
      </c>
      <c r="AT216" s="515"/>
      <c r="AU216" s="60">
        <f>AS216*G216</f>
        <v>0</v>
      </c>
      <c r="AV216" s="61">
        <f>+AW216-H216</f>
        <v>-39</v>
      </c>
      <c r="AW216" s="85"/>
      <c r="AX216" s="62">
        <f>+AU216</f>
        <v>0</v>
      </c>
      <c r="AY216" s="63">
        <f>AV216+AS216</f>
        <v>-39</v>
      </c>
      <c r="AZ216" s="63">
        <f>+AW216-AC216</f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8"/>
      <c r="B217" s="79"/>
      <c r="C217" s="46" t="s">
        <v>41</v>
      </c>
      <c r="D217" s="80" t="s">
        <v>1104</v>
      </c>
      <c r="E217" s="81" t="s">
        <v>1216</v>
      </c>
      <c r="F217" s="46" t="s">
        <v>412</v>
      </c>
      <c r="G217" s="82">
        <v>3.5</v>
      </c>
      <c r="H217" s="50">
        <v>38</v>
      </c>
      <c r="I217" s="51"/>
      <c r="J217" s="52">
        <v>43</v>
      </c>
      <c r="K217" s="220"/>
      <c r="L217" s="220"/>
      <c r="M217" s="222"/>
      <c r="N217" s="222"/>
      <c r="O217" s="220"/>
      <c r="P217" s="220"/>
      <c r="Q217" s="220"/>
      <c r="R217" s="220"/>
      <c r="S217" s="54">
        <f t="shared" si="121"/>
        <v>0</v>
      </c>
      <c r="T217" s="258"/>
      <c r="U217" s="258"/>
      <c r="V217" s="258"/>
      <c r="W217" s="258"/>
      <c r="X217" s="54">
        <f t="shared" si="123"/>
        <v>0</v>
      </c>
      <c r="Y217" s="54">
        <f t="shared" si="124"/>
        <v>0</v>
      </c>
      <c r="Z217" s="56">
        <f>Y217*G217</f>
        <v>0</v>
      </c>
      <c r="AA217" s="515"/>
      <c r="AB217" s="57">
        <f>+AC217-H217</f>
        <v>-38</v>
      </c>
      <c r="AC217" s="84"/>
      <c r="AD217" s="58">
        <f>AB217+Y217</f>
        <v>-38</v>
      </c>
      <c r="AE217" s="220"/>
      <c r="AF217" s="220"/>
      <c r="AG217" s="222"/>
      <c r="AH217" s="222"/>
      <c r="AI217" s="220"/>
      <c r="AJ217" s="220"/>
      <c r="AK217" s="220"/>
      <c r="AL217" s="220"/>
      <c r="AM217" s="59">
        <f t="shared" si="122"/>
        <v>0</v>
      </c>
      <c r="AN217" s="258"/>
      <c r="AO217" s="258"/>
      <c r="AP217" s="258"/>
      <c r="AQ217" s="258"/>
      <c r="AR217" s="59">
        <f t="shared" si="119"/>
        <v>0</v>
      </c>
      <c r="AS217" s="59">
        <f>SUM(AM217+AR217)</f>
        <v>0</v>
      </c>
      <c r="AT217" s="515"/>
      <c r="AU217" s="60">
        <f>AS217*G217</f>
        <v>0</v>
      </c>
      <c r="AV217" s="61">
        <f>+AW217-H217</f>
        <v>-38</v>
      </c>
      <c r="AW217" s="85"/>
      <c r="AX217" s="62">
        <f>+AU217</f>
        <v>0</v>
      </c>
      <c r="AY217" s="63">
        <f>AV217+AS217</f>
        <v>-38</v>
      </c>
      <c r="AZ217" s="63">
        <f>+AW217-AC217</f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8"/>
      <c r="B218" s="79"/>
      <c r="C218" s="46" t="s">
        <v>41</v>
      </c>
      <c r="D218" s="80" t="s">
        <v>555</v>
      </c>
      <c r="E218" s="81" t="s">
        <v>475</v>
      </c>
      <c r="F218" s="46" t="s">
        <v>412</v>
      </c>
      <c r="G218" s="82">
        <v>3.5</v>
      </c>
      <c r="H218" s="50">
        <v>76</v>
      </c>
      <c r="I218" s="51"/>
      <c r="J218" s="52">
        <v>43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si="121"/>
        <v>0</v>
      </c>
      <c r="T218" s="258"/>
      <c r="U218" s="258"/>
      <c r="V218" s="258"/>
      <c r="W218" s="258"/>
      <c r="X218" s="54">
        <f t="shared" si="123"/>
        <v>0</v>
      </c>
      <c r="Y218" s="54">
        <f t="shared" si="124"/>
        <v>0</v>
      </c>
      <c r="Z218" s="56">
        <f t="shared" si="99"/>
        <v>0</v>
      </c>
      <c r="AA218" s="515"/>
      <c r="AB218" s="57">
        <f t="shared" si="100"/>
        <v>-76</v>
      </c>
      <c r="AC218" s="84"/>
      <c r="AD218" s="58">
        <f t="shared" si="105"/>
        <v>-76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122"/>
        <v>0</v>
      </c>
      <c r="AN218" s="258"/>
      <c r="AO218" s="258"/>
      <c r="AP218" s="258"/>
      <c r="AQ218" s="258"/>
      <c r="AR218" s="59">
        <f t="shared" si="119"/>
        <v>0</v>
      </c>
      <c r="AS218" s="59">
        <f t="shared" si="116"/>
        <v>0</v>
      </c>
      <c r="AT218" s="515"/>
      <c r="AU218" s="60">
        <f t="shared" si="102"/>
        <v>0</v>
      </c>
      <c r="AV218" s="61">
        <f t="shared" si="103"/>
        <v>-76</v>
      </c>
      <c r="AW218" s="85"/>
      <c r="AX218" s="62">
        <f t="shared" si="106"/>
        <v>0</v>
      </c>
      <c r="AY218" s="63">
        <f t="shared" si="107"/>
        <v>-76</v>
      </c>
      <c r="AZ218" s="63">
        <f t="shared" si="108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8"/>
      <c r="B219" s="79"/>
      <c r="C219" s="46" t="s">
        <v>41</v>
      </c>
      <c r="D219" s="80" t="s">
        <v>1263</v>
      </c>
      <c r="E219" s="81" t="s">
        <v>660</v>
      </c>
      <c r="F219" s="46" t="s">
        <v>412</v>
      </c>
      <c r="G219" s="82">
        <v>3.5</v>
      </c>
      <c r="H219" s="50">
        <v>34</v>
      </c>
      <c r="I219" s="51"/>
      <c r="J219" s="52">
        <v>43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121"/>
        <v>0</v>
      </c>
      <c r="T219" s="258"/>
      <c r="U219" s="258"/>
      <c r="V219" s="258"/>
      <c r="W219" s="258"/>
      <c r="X219" s="54">
        <f t="shared" si="123"/>
        <v>0</v>
      </c>
      <c r="Y219" s="54">
        <f t="shared" si="124"/>
        <v>0</v>
      </c>
      <c r="Z219" s="56">
        <f t="shared" si="99"/>
        <v>0</v>
      </c>
      <c r="AA219" s="515"/>
      <c r="AB219" s="57">
        <f t="shared" si="100"/>
        <v>-34</v>
      </c>
      <c r="AC219" s="84"/>
      <c r="AD219" s="58">
        <f t="shared" si="105"/>
        <v>-34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122"/>
        <v>0</v>
      </c>
      <c r="AN219" s="258"/>
      <c r="AO219" s="258"/>
      <c r="AP219" s="258"/>
      <c r="AQ219" s="258"/>
      <c r="AR219" s="59">
        <f t="shared" si="119"/>
        <v>0</v>
      </c>
      <c r="AS219" s="59">
        <f t="shared" si="116"/>
        <v>0</v>
      </c>
      <c r="AT219" s="515"/>
      <c r="AU219" s="60">
        <f t="shared" si="102"/>
        <v>0</v>
      </c>
      <c r="AV219" s="61">
        <f t="shared" si="103"/>
        <v>-34</v>
      </c>
      <c r="AW219" s="85"/>
      <c r="AX219" s="62">
        <f t="shared" si="106"/>
        <v>0</v>
      </c>
      <c r="AY219" s="63">
        <f t="shared" si="107"/>
        <v>-34</v>
      </c>
      <c r="AZ219" s="63">
        <f t="shared" si="108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8"/>
      <c r="B220" s="79"/>
      <c r="C220" s="46" t="s">
        <v>41</v>
      </c>
      <c r="D220" s="80" t="s">
        <v>1214</v>
      </c>
      <c r="E220" s="81" t="s">
        <v>1264</v>
      </c>
      <c r="F220" s="46" t="s">
        <v>412</v>
      </c>
      <c r="G220" s="82">
        <v>3.5</v>
      </c>
      <c r="H220" s="50">
        <v>32</v>
      </c>
      <c r="I220" s="51"/>
      <c r="J220" s="52">
        <v>43</v>
      </c>
      <c r="K220" s="220"/>
      <c r="L220" s="220"/>
      <c r="M220" s="220"/>
      <c r="N220" s="220"/>
      <c r="O220" s="220"/>
      <c r="P220" s="220"/>
      <c r="Q220" s="220"/>
      <c r="R220" s="220"/>
      <c r="S220" s="54">
        <f t="shared" si="121"/>
        <v>0</v>
      </c>
      <c r="T220" s="258"/>
      <c r="U220" s="258"/>
      <c r="V220" s="258"/>
      <c r="W220" s="258"/>
      <c r="X220" s="54">
        <f t="shared" si="123"/>
        <v>0</v>
      </c>
      <c r="Y220" s="54">
        <f t="shared" si="124"/>
        <v>0</v>
      </c>
      <c r="Z220" s="56">
        <f t="shared" si="99"/>
        <v>0</v>
      </c>
      <c r="AA220" s="515"/>
      <c r="AB220" s="57">
        <f t="shared" si="100"/>
        <v>-32</v>
      </c>
      <c r="AC220" s="84"/>
      <c r="AD220" s="58">
        <f t="shared" si="105"/>
        <v>-32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si="122"/>
        <v>0</v>
      </c>
      <c r="AN220" s="258"/>
      <c r="AO220" s="258"/>
      <c r="AP220" s="258"/>
      <c r="AQ220" s="258"/>
      <c r="AR220" s="59">
        <f t="shared" si="119"/>
        <v>0</v>
      </c>
      <c r="AS220" s="59">
        <f t="shared" si="116"/>
        <v>0</v>
      </c>
      <c r="AT220" s="515"/>
      <c r="AU220" s="60">
        <f t="shared" si="102"/>
        <v>0</v>
      </c>
      <c r="AV220" s="61">
        <f t="shared" si="103"/>
        <v>-32</v>
      </c>
      <c r="AW220" s="85"/>
      <c r="AX220" s="62">
        <f t="shared" si="106"/>
        <v>0</v>
      </c>
      <c r="AY220" s="63">
        <f t="shared" si="107"/>
        <v>-32</v>
      </c>
      <c r="AZ220" s="63">
        <f t="shared" si="108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8"/>
      <c r="B221" s="79"/>
      <c r="C221" s="46" t="s">
        <v>41</v>
      </c>
      <c r="D221" s="80" t="s">
        <v>1214</v>
      </c>
      <c r="E221" s="81" t="s">
        <v>432</v>
      </c>
      <c r="F221" s="46" t="s">
        <v>412</v>
      </c>
      <c r="G221" s="82">
        <v>3.5</v>
      </c>
      <c r="H221" s="50">
        <v>80</v>
      </c>
      <c r="I221" s="51"/>
      <c r="J221" s="52">
        <v>43</v>
      </c>
      <c r="K221" s="220"/>
      <c r="L221" s="220"/>
      <c r="M221" s="222"/>
      <c r="N221" s="222"/>
      <c r="O221" s="220"/>
      <c r="P221" s="220"/>
      <c r="Q221" s="220"/>
      <c r="R221" s="220"/>
      <c r="S221" s="54">
        <f t="shared" si="121"/>
        <v>0</v>
      </c>
      <c r="T221" s="258"/>
      <c r="U221" s="258"/>
      <c r="V221" s="258"/>
      <c r="W221" s="258"/>
      <c r="X221" s="54">
        <f t="shared" si="123"/>
        <v>0</v>
      </c>
      <c r="Y221" s="54">
        <f t="shared" si="124"/>
        <v>0</v>
      </c>
      <c r="Z221" s="56">
        <f t="shared" si="99"/>
        <v>0</v>
      </c>
      <c r="AA221" s="515"/>
      <c r="AB221" s="57">
        <f t="shared" si="100"/>
        <v>-80</v>
      </c>
      <c r="AC221" s="84"/>
      <c r="AD221" s="58">
        <f t="shared" si="105"/>
        <v>-80</v>
      </c>
      <c r="AE221" s="220"/>
      <c r="AF221" s="220"/>
      <c r="AG221" s="222"/>
      <c r="AH221" s="222"/>
      <c r="AI221" s="220"/>
      <c r="AJ221" s="220"/>
      <c r="AK221" s="220"/>
      <c r="AL221" s="220"/>
      <c r="AM221" s="59">
        <f t="shared" si="122"/>
        <v>0</v>
      </c>
      <c r="AN221" s="258"/>
      <c r="AO221" s="258"/>
      <c r="AP221" s="258"/>
      <c r="AQ221" s="258"/>
      <c r="AR221" s="59">
        <f t="shared" si="119"/>
        <v>0</v>
      </c>
      <c r="AS221" s="59">
        <f t="shared" si="116"/>
        <v>0</v>
      </c>
      <c r="AT221" s="515"/>
      <c r="AU221" s="60">
        <f t="shared" si="102"/>
        <v>0</v>
      </c>
      <c r="AV221" s="61">
        <f t="shared" si="103"/>
        <v>-80</v>
      </c>
      <c r="AW221" s="85"/>
      <c r="AX221" s="62">
        <f t="shared" si="106"/>
        <v>0</v>
      </c>
      <c r="AY221" s="63">
        <f t="shared" si="107"/>
        <v>-80</v>
      </c>
      <c r="AZ221" s="63">
        <f t="shared" si="108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8"/>
      <c r="B222" s="79"/>
      <c r="C222" s="46" t="s">
        <v>41</v>
      </c>
      <c r="D222" s="80" t="s">
        <v>1214</v>
      </c>
      <c r="E222" s="81" t="s">
        <v>663</v>
      </c>
      <c r="F222" s="46" t="s">
        <v>412</v>
      </c>
      <c r="G222" s="82">
        <v>3.5</v>
      </c>
      <c r="H222" s="50">
        <v>42</v>
      </c>
      <c r="I222" s="51"/>
      <c r="J222" s="52">
        <v>43</v>
      </c>
      <c r="K222" s="220"/>
      <c r="L222" s="220"/>
      <c r="M222" s="222"/>
      <c r="N222" s="222"/>
      <c r="O222" s="220"/>
      <c r="P222" s="220"/>
      <c r="Q222" s="220"/>
      <c r="R222" s="220"/>
      <c r="S222" s="54">
        <f t="shared" si="121"/>
        <v>0</v>
      </c>
      <c r="T222" s="258"/>
      <c r="U222" s="258"/>
      <c r="V222" s="258"/>
      <c r="W222" s="258"/>
      <c r="X222" s="54">
        <f t="shared" ref="X222:X279" si="125">SUM(T222:W222)</f>
        <v>0</v>
      </c>
      <c r="Y222" s="54">
        <f t="shared" ref="Y222:Y234" si="126">SUM(S222+X222)</f>
        <v>0</v>
      </c>
      <c r="Z222" s="56">
        <f t="shared" si="99"/>
        <v>0</v>
      </c>
      <c r="AA222" s="515"/>
      <c r="AB222" s="57">
        <f t="shared" si="100"/>
        <v>-42</v>
      </c>
      <c r="AC222" s="84"/>
      <c r="AD222" s="58">
        <f t="shared" si="105"/>
        <v>-42</v>
      </c>
      <c r="AE222" s="220"/>
      <c r="AF222" s="220"/>
      <c r="AG222" s="222"/>
      <c r="AH222" s="222"/>
      <c r="AI222" s="220"/>
      <c r="AJ222" s="220"/>
      <c r="AK222" s="220"/>
      <c r="AL222" s="220"/>
      <c r="AM222" s="59">
        <f t="shared" si="122"/>
        <v>0</v>
      </c>
      <c r="AN222" s="258"/>
      <c r="AO222" s="258"/>
      <c r="AP222" s="258"/>
      <c r="AQ222" s="258"/>
      <c r="AR222" s="59">
        <f t="shared" si="119"/>
        <v>0</v>
      </c>
      <c r="AS222" s="59">
        <f t="shared" si="116"/>
        <v>0</v>
      </c>
      <c r="AT222" s="515"/>
      <c r="AU222" s="60">
        <f t="shared" si="102"/>
        <v>0</v>
      </c>
      <c r="AV222" s="61">
        <f t="shared" si="103"/>
        <v>-42</v>
      </c>
      <c r="AW222" s="85"/>
      <c r="AX222" s="62">
        <f t="shared" si="106"/>
        <v>0</v>
      </c>
      <c r="AY222" s="63">
        <f t="shared" si="107"/>
        <v>-42</v>
      </c>
      <c r="AZ222" s="63">
        <f t="shared" si="108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6" t="s">
        <v>334</v>
      </c>
      <c r="B223" s="100"/>
      <c r="C223" s="46" t="s">
        <v>41</v>
      </c>
      <c r="D223" s="80" t="s">
        <v>1109</v>
      </c>
      <c r="E223" s="81" t="s">
        <v>305</v>
      </c>
      <c r="F223" s="46" t="s">
        <v>273</v>
      </c>
      <c r="G223" s="82">
        <v>3.5</v>
      </c>
      <c r="H223" s="77">
        <v>72</v>
      </c>
      <c r="I223" s="51">
        <v>45357</v>
      </c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 t="shared" si="121"/>
        <v>0</v>
      </c>
      <c r="T223" s="258"/>
      <c r="U223" s="258"/>
      <c r="V223" s="258"/>
      <c r="W223" s="258"/>
      <c r="X223" s="54">
        <f t="shared" si="125"/>
        <v>0</v>
      </c>
      <c r="Y223" s="54">
        <f t="shared" si="126"/>
        <v>0</v>
      </c>
      <c r="Z223" s="56">
        <f t="shared" ref="Z223:Z309" si="127">Y223*G223</f>
        <v>0</v>
      </c>
      <c r="AA223" s="517">
        <f>SUM(Y223:Y236)</f>
        <v>240</v>
      </c>
      <c r="AB223" s="57">
        <f t="shared" ref="AB223:AB282" si="128">+AC223-H223</f>
        <v>0</v>
      </c>
      <c r="AC223" s="84">
        <v>72</v>
      </c>
      <c r="AD223" s="58">
        <f t="shared" si="105"/>
        <v>0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 t="shared" si="122"/>
        <v>0</v>
      </c>
      <c r="AN223" s="258"/>
      <c r="AO223" s="258"/>
      <c r="AP223" s="258"/>
      <c r="AQ223" s="258"/>
      <c r="AR223" s="59">
        <f t="shared" si="119"/>
        <v>0</v>
      </c>
      <c r="AS223" s="59">
        <f t="shared" si="116"/>
        <v>0</v>
      </c>
      <c r="AT223" s="517">
        <f>SUM(AS223:AS236)</f>
        <v>240</v>
      </c>
      <c r="AU223" s="60">
        <f t="shared" ref="AU223:AU308" si="129">AS223*G223</f>
        <v>0</v>
      </c>
      <c r="AV223" s="61">
        <f t="shared" ref="AV223:AV308" si="130">+AW223-H223</f>
        <v>-8</v>
      </c>
      <c r="AW223" s="85">
        <f>58+6</f>
        <v>64</v>
      </c>
      <c r="AX223" s="62">
        <f t="shared" si="106"/>
        <v>0</v>
      </c>
      <c r="AY223" s="63">
        <f t="shared" si="107"/>
        <v>-8</v>
      </c>
      <c r="AZ223" s="63">
        <f t="shared" si="108"/>
        <v>-8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6"/>
      <c r="B224" s="100"/>
      <c r="C224" s="46" t="s">
        <v>41</v>
      </c>
      <c r="D224" s="80" t="s">
        <v>644</v>
      </c>
      <c r="E224" s="81" t="s">
        <v>1106</v>
      </c>
      <c r="F224" s="46" t="s">
        <v>277</v>
      </c>
      <c r="G224" s="82">
        <v>5.5</v>
      </c>
      <c r="H224" s="77">
        <v>18</v>
      </c>
      <c r="I224" s="51">
        <v>45358</v>
      </c>
      <c r="J224" s="52">
        <v>40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121"/>
        <v>0</v>
      </c>
      <c r="T224" s="258"/>
      <c r="U224" s="258"/>
      <c r="V224" s="258"/>
      <c r="W224" s="258"/>
      <c r="X224" s="54">
        <f t="shared" ref="X224:X235" si="131">SUM(T224:W224)</f>
        <v>0</v>
      </c>
      <c r="Y224" s="54">
        <f t="shared" si="126"/>
        <v>0</v>
      </c>
      <c r="Z224" s="56">
        <f t="shared" si="127"/>
        <v>0</v>
      </c>
      <c r="AA224" s="517"/>
      <c r="AB224" s="57">
        <f t="shared" si="128"/>
        <v>0</v>
      </c>
      <c r="AC224" s="84">
        <v>18</v>
      </c>
      <c r="AD224" s="58">
        <f t="shared" si="105"/>
        <v>0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122"/>
        <v>0</v>
      </c>
      <c r="AN224" s="258"/>
      <c r="AO224" s="258"/>
      <c r="AP224" s="258"/>
      <c r="AQ224" s="258"/>
      <c r="AR224" s="59">
        <f t="shared" si="119"/>
        <v>0</v>
      </c>
      <c r="AS224" s="59">
        <f t="shared" si="116"/>
        <v>0</v>
      </c>
      <c r="AT224" s="517"/>
      <c r="AU224" s="60">
        <f t="shared" si="129"/>
        <v>0</v>
      </c>
      <c r="AV224" s="61">
        <f t="shared" si="130"/>
        <v>-5</v>
      </c>
      <c r="AW224" s="85">
        <f>13</f>
        <v>13</v>
      </c>
      <c r="AX224" s="62">
        <f t="shared" si="106"/>
        <v>0</v>
      </c>
      <c r="AY224" s="63">
        <f t="shared" si="107"/>
        <v>-5</v>
      </c>
      <c r="AZ224" s="63">
        <f t="shared" ref="AZ224:AZ281" si="132">+AW224-AC224</f>
        <v>-5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516"/>
      <c r="B225" s="100"/>
      <c r="C225" s="46" t="s">
        <v>41</v>
      </c>
      <c r="D225" s="80" t="s">
        <v>1107</v>
      </c>
      <c r="E225" s="81" t="s">
        <v>1108</v>
      </c>
      <c r="F225" s="46" t="s">
        <v>277</v>
      </c>
      <c r="G225" s="82">
        <v>5.5</v>
      </c>
      <c r="H225" s="77">
        <v>12</v>
      </c>
      <c r="I225" s="51">
        <v>45358</v>
      </c>
      <c r="J225" s="52">
        <v>40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121"/>
        <v>0</v>
      </c>
      <c r="T225" s="258"/>
      <c r="U225" s="258"/>
      <c r="V225" s="258"/>
      <c r="W225" s="258"/>
      <c r="X225" s="54">
        <f t="shared" si="131"/>
        <v>0</v>
      </c>
      <c r="Y225" s="54">
        <f t="shared" si="126"/>
        <v>0</v>
      </c>
      <c r="Z225" s="56">
        <f t="shared" si="127"/>
        <v>0</v>
      </c>
      <c r="AA225" s="517"/>
      <c r="AB225" s="57">
        <f t="shared" si="128"/>
        <v>0</v>
      </c>
      <c r="AC225" s="84">
        <v>12</v>
      </c>
      <c r="AD225" s="58">
        <f t="shared" si="105"/>
        <v>0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122"/>
        <v>0</v>
      </c>
      <c r="AN225" s="258"/>
      <c r="AO225" s="258"/>
      <c r="AP225" s="258"/>
      <c r="AQ225" s="258"/>
      <c r="AR225" s="59">
        <f t="shared" si="119"/>
        <v>0</v>
      </c>
      <c r="AS225" s="59">
        <f t="shared" si="116"/>
        <v>0</v>
      </c>
      <c r="AT225" s="517"/>
      <c r="AU225" s="60">
        <f t="shared" si="129"/>
        <v>0</v>
      </c>
      <c r="AV225" s="61">
        <f t="shared" si="130"/>
        <v>-1</v>
      </c>
      <c r="AW225" s="85">
        <f>11</f>
        <v>11</v>
      </c>
      <c r="AX225" s="62">
        <f t="shared" si="106"/>
        <v>0</v>
      </c>
      <c r="AY225" s="63">
        <f t="shared" si="107"/>
        <v>-1</v>
      </c>
      <c r="AZ225" s="63">
        <f t="shared" si="132"/>
        <v>-1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516"/>
      <c r="B226" s="100"/>
      <c r="C226" s="46" t="s">
        <v>41</v>
      </c>
      <c r="D226" s="80" t="s">
        <v>652</v>
      </c>
      <c r="E226" s="81" t="s">
        <v>627</v>
      </c>
      <c r="F226" s="46" t="s">
        <v>273</v>
      </c>
      <c r="G226" s="82">
        <v>3.5</v>
      </c>
      <c r="H226" s="77">
        <v>114</v>
      </c>
      <c r="I226" s="51">
        <v>45358</v>
      </c>
      <c r="J226" s="52">
        <v>54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121"/>
        <v>0</v>
      </c>
      <c r="T226" s="258"/>
      <c r="U226" s="258"/>
      <c r="V226" s="258"/>
      <c r="W226" s="258"/>
      <c r="X226" s="54">
        <f t="shared" si="131"/>
        <v>0</v>
      </c>
      <c r="Y226" s="54">
        <f t="shared" si="126"/>
        <v>0</v>
      </c>
      <c r="Z226" s="56">
        <f t="shared" si="127"/>
        <v>0</v>
      </c>
      <c r="AA226" s="517"/>
      <c r="AB226" s="57">
        <f t="shared" si="128"/>
        <v>0</v>
      </c>
      <c r="AC226" s="84">
        <f>55+59</f>
        <v>114</v>
      </c>
      <c r="AD226" s="58">
        <f t="shared" si="105"/>
        <v>0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122"/>
        <v>0</v>
      </c>
      <c r="AN226" s="258"/>
      <c r="AO226" s="258"/>
      <c r="AP226" s="258"/>
      <c r="AQ226" s="258"/>
      <c r="AR226" s="59">
        <f t="shared" si="119"/>
        <v>0</v>
      </c>
      <c r="AS226" s="59">
        <f t="shared" si="116"/>
        <v>0</v>
      </c>
      <c r="AT226" s="517"/>
      <c r="AU226" s="60">
        <f t="shared" si="129"/>
        <v>0</v>
      </c>
      <c r="AV226" s="61">
        <f t="shared" si="130"/>
        <v>-2</v>
      </c>
      <c r="AW226" s="85">
        <f>112</f>
        <v>112</v>
      </c>
      <c r="AX226" s="62">
        <f t="shared" si="106"/>
        <v>0</v>
      </c>
      <c r="AY226" s="63">
        <f t="shared" si="107"/>
        <v>-2</v>
      </c>
      <c r="AZ226" s="63">
        <f t="shared" si="132"/>
        <v>-2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16"/>
      <c r="B227" s="100"/>
      <c r="C227" s="46" t="s">
        <v>41</v>
      </c>
      <c r="D227" s="80" t="s">
        <v>915</v>
      </c>
      <c r="E227" s="81" t="s">
        <v>849</v>
      </c>
      <c r="F227" s="46" t="s">
        <v>273</v>
      </c>
      <c r="G227" s="82">
        <v>3.5</v>
      </c>
      <c r="H227" s="77">
        <v>33</v>
      </c>
      <c r="I227" s="51">
        <v>45358</v>
      </c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121"/>
        <v>0</v>
      </c>
      <c r="T227" s="258"/>
      <c r="U227" s="258"/>
      <c r="V227" s="258"/>
      <c r="W227" s="258"/>
      <c r="X227" s="54">
        <f t="shared" si="131"/>
        <v>0</v>
      </c>
      <c r="Y227" s="54">
        <f t="shared" ref="Y227:Y233" si="133">SUM(S227+X227)</f>
        <v>0</v>
      </c>
      <c r="Z227" s="56">
        <f t="shared" ref="Z227:Z233" si="134">Y227*G227</f>
        <v>0</v>
      </c>
      <c r="AA227" s="517"/>
      <c r="AB227" s="57">
        <f t="shared" ref="AB227:AB233" si="135">+AC227-H227</f>
        <v>0</v>
      </c>
      <c r="AC227" s="84">
        <v>33</v>
      </c>
      <c r="AD227" s="58">
        <f t="shared" si="105"/>
        <v>0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122"/>
        <v>0</v>
      </c>
      <c r="AN227" s="258"/>
      <c r="AO227" s="258"/>
      <c r="AP227" s="258"/>
      <c r="AQ227" s="258"/>
      <c r="AR227" s="59">
        <f t="shared" si="119"/>
        <v>0</v>
      </c>
      <c r="AS227" s="59">
        <f t="shared" ref="AS227:AS233" si="136">SUM(AM227+AR227)</f>
        <v>0</v>
      </c>
      <c r="AT227" s="517"/>
      <c r="AU227" s="60">
        <f t="shared" ref="AU227:AU233" si="137">AS227*G227</f>
        <v>0</v>
      </c>
      <c r="AV227" s="61">
        <f t="shared" ref="AV227:AV233" si="138">+AW227-H227</f>
        <v>-3</v>
      </c>
      <c r="AW227" s="85">
        <f>30</f>
        <v>30</v>
      </c>
      <c r="AX227" s="62">
        <f t="shared" ref="AX227:AX233" si="139">+AU227</f>
        <v>0</v>
      </c>
      <c r="AY227" s="63">
        <f t="shared" ref="AY227:AY233" si="140">AV227+AS227</f>
        <v>-3</v>
      </c>
      <c r="AZ227" s="63">
        <f t="shared" ref="AZ227:AZ233" si="141">+AW227-AC227</f>
        <v>-3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16"/>
      <c r="B228" s="100"/>
      <c r="C228" s="46" t="s">
        <v>41</v>
      </c>
      <c r="D228" s="80" t="s">
        <v>1160</v>
      </c>
      <c r="E228" s="81" t="s">
        <v>1161</v>
      </c>
      <c r="F228" s="46" t="s">
        <v>273</v>
      </c>
      <c r="G228" s="82">
        <v>3.5</v>
      </c>
      <c r="H228" s="77">
        <v>32</v>
      </c>
      <c r="I228" s="51">
        <v>45358</v>
      </c>
      <c r="J228" s="52">
        <v>54</v>
      </c>
      <c r="K228" s="220"/>
      <c r="L228" s="220"/>
      <c r="M228" s="220"/>
      <c r="N228" s="220"/>
      <c r="O228" s="220"/>
      <c r="P228" s="220"/>
      <c r="Q228" s="220"/>
      <c r="R228" s="220"/>
      <c r="S228" s="54">
        <f t="shared" si="121"/>
        <v>0</v>
      </c>
      <c r="T228" s="258"/>
      <c r="U228" s="258"/>
      <c r="V228" s="258"/>
      <c r="W228" s="258"/>
      <c r="X228" s="54">
        <f t="shared" si="131"/>
        <v>0</v>
      </c>
      <c r="Y228" s="54">
        <f t="shared" si="133"/>
        <v>0</v>
      </c>
      <c r="Z228" s="56">
        <f t="shared" si="134"/>
        <v>0</v>
      </c>
      <c r="AA228" s="517"/>
      <c r="AB228" s="57">
        <f t="shared" si="135"/>
        <v>0</v>
      </c>
      <c r="AC228" s="84">
        <v>32</v>
      </c>
      <c r="AD228" s="58">
        <f t="shared" si="105"/>
        <v>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122"/>
        <v>0</v>
      </c>
      <c r="AN228" s="258"/>
      <c r="AO228" s="258"/>
      <c r="AP228" s="258"/>
      <c r="AQ228" s="258"/>
      <c r="AR228" s="59">
        <f t="shared" si="119"/>
        <v>0</v>
      </c>
      <c r="AS228" s="59">
        <f t="shared" si="136"/>
        <v>0</v>
      </c>
      <c r="AT228" s="517"/>
      <c r="AU228" s="60">
        <f t="shared" si="137"/>
        <v>0</v>
      </c>
      <c r="AV228" s="61">
        <f t="shared" si="138"/>
        <v>-6</v>
      </c>
      <c r="AW228" s="85">
        <f>26</f>
        <v>26</v>
      </c>
      <c r="AX228" s="62">
        <f t="shared" si="139"/>
        <v>0</v>
      </c>
      <c r="AY228" s="63">
        <f t="shared" si="140"/>
        <v>-6</v>
      </c>
      <c r="AZ228" s="63">
        <f t="shared" si="141"/>
        <v>-6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6"/>
      <c r="B229" s="100"/>
      <c r="C229" s="46" t="s">
        <v>41</v>
      </c>
      <c r="D229" s="80" t="s">
        <v>644</v>
      </c>
      <c r="E229" s="81" t="s">
        <v>1217</v>
      </c>
      <c r="F229" s="46" t="s">
        <v>277</v>
      </c>
      <c r="G229" s="82">
        <v>5.5</v>
      </c>
      <c r="H229" s="77">
        <v>20</v>
      </c>
      <c r="I229" s="51">
        <v>45358</v>
      </c>
      <c r="J229" s="52">
        <v>40</v>
      </c>
      <c r="K229" s="220"/>
      <c r="L229" s="220"/>
      <c r="M229" s="220"/>
      <c r="N229" s="220"/>
      <c r="O229" s="220"/>
      <c r="P229" s="220"/>
      <c r="Q229" s="220"/>
      <c r="R229" s="220"/>
      <c r="S229" s="54">
        <f t="shared" si="121"/>
        <v>0</v>
      </c>
      <c r="T229" s="258"/>
      <c r="U229" s="258"/>
      <c r="V229" s="258"/>
      <c r="W229" s="258"/>
      <c r="X229" s="54">
        <f t="shared" si="131"/>
        <v>0</v>
      </c>
      <c r="Y229" s="54">
        <f t="shared" si="133"/>
        <v>0</v>
      </c>
      <c r="Z229" s="56">
        <f t="shared" si="134"/>
        <v>0</v>
      </c>
      <c r="AA229" s="517"/>
      <c r="AB229" s="57">
        <f t="shared" si="135"/>
        <v>0</v>
      </c>
      <c r="AC229" s="84">
        <v>20</v>
      </c>
      <c r="AD229" s="58">
        <f t="shared" si="105"/>
        <v>0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si="122"/>
        <v>0</v>
      </c>
      <c r="AN229" s="258"/>
      <c r="AO229" s="258"/>
      <c r="AP229" s="258"/>
      <c r="AQ229" s="258"/>
      <c r="AR229" s="59">
        <f t="shared" si="119"/>
        <v>0</v>
      </c>
      <c r="AS229" s="59">
        <f t="shared" si="136"/>
        <v>0</v>
      </c>
      <c r="AT229" s="517"/>
      <c r="AU229" s="60">
        <f t="shared" si="137"/>
        <v>0</v>
      </c>
      <c r="AV229" s="61">
        <f t="shared" si="138"/>
        <v>-3</v>
      </c>
      <c r="AW229" s="85">
        <f>17</f>
        <v>17</v>
      </c>
      <c r="AX229" s="62">
        <f t="shared" si="139"/>
        <v>0</v>
      </c>
      <c r="AY229" s="63">
        <f t="shared" si="140"/>
        <v>-3</v>
      </c>
      <c r="AZ229" s="63">
        <f t="shared" si="141"/>
        <v>-3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6"/>
      <c r="B230" s="100"/>
      <c r="C230" s="46" t="s">
        <v>41</v>
      </c>
      <c r="D230" s="80" t="s">
        <v>1218</v>
      </c>
      <c r="E230" s="81" t="s">
        <v>531</v>
      </c>
      <c r="F230" s="46" t="s">
        <v>273</v>
      </c>
      <c r="G230" s="82">
        <v>3.5</v>
      </c>
      <c r="H230" s="77">
        <v>10</v>
      </c>
      <c r="I230" s="51">
        <v>45358</v>
      </c>
      <c r="J230" s="52">
        <v>54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121"/>
        <v>0</v>
      </c>
      <c r="T230" s="258"/>
      <c r="U230" s="258"/>
      <c r="V230" s="258"/>
      <c r="W230" s="258"/>
      <c r="X230" s="54">
        <f t="shared" si="131"/>
        <v>0</v>
      </c>
      <c r="Y230" s="54">
        <f t="shared" si="133"/>
        <v>0</v>
      </c>
      <c r="Z230" s="56">
        <f t="shared" si="134"/>
        <v>0</v>
      </c>
      <c r="AA230" s="517"/>
      <c r="AB230" s="57">
        <f t="shared" si="135"/>
        <v>0</v>
      </c>
      <c r="AC230" s="84">
        <v>10</v>
      </c>
      <c r="AD230" s="58">
        <f t="shared" si="105"/>
        <v>0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122"/>
        <v>0</v>
      </c>
      <c r="AN230" s="258"/>
      <c r="AO230" s="258"/>
      <c r="AP230" s="258"/>
      <c r="AQ230" s="258"/>
      <c r="AR230" s="59">
        <f t="shared" si="119"/>
        <v>0</v>
      </c>
      <c r="AS230" s="59">
        <f t="shared" si="136"/>
        <v>0</v>
      </c>
      <c r="AT230" s="517"/>
      <c r="AU230" s="60">
        <f t="shared" si="137"/>
        <v>0</v>
      </c>
      <c r="AV230" s="61">
        <f t="shared" si="138"/>
        <v>-7</v>
      </c>
      <c r="AW230" s="85">
        <f>3</f>
        <v>3</v>
      </c>
      <c r="AX230" s="62">
        <f t="shared" si="139"/>
        <v>0</v>
      </c>
      <c r="AY230" s="63">
        <f t="shared" si="140"/>
        <v>-7</v>
      </c>
      <c r="AZ230" s="63">
        <f t="shared" si="141"/>
        <v>-7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516"/>
      <c r="B231" s="100"/>
      <c r="C231" s="46" t="s">
        <v>41</v>
      </c>
      <c r="D231" s="80" t="s">
        <v>1109</v>
      </c>
      <c r="E231" s="81" t="s">
        <v>1219</v>
      </c>
      <c r="F231" s="46" t="s">
        <v>273</v>
      </c>
      <c r="G231" s="82">
        <v>3.5</v>
      </c>
      <c r="H231" s="77">
        <v>16</v>
      </c>
      <c r="I231" s="51">
        <v>45358</v>
      </c>
      <c r="J231" s="52">
        <v>54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si="121"/>
        <v>0</v>
      </c>
      <c r="T231" s="258"/>
      <c r="U231" s="258"/>
      <c r="V231" s="258"/>
      <c r="W231" s="258"/>
      <c r="X231" s="54">
        <f t="shared" si="131"/>
        <v>0</v>
      </c>
      <c r="Y231" s="54">
        <f t="shared" si="133"/>
        <v>0</v>
      </c>
      <c r="Z231" s="56">
        <f t="shared" si="134"/>
        <v>0</v>
      </c>
      <c r="AA231" s="517"/>
      <c r="AB231" s="57">
        <f t="shared" si="135"/>
        <v>0</v>
      </c>
      <c r="AC231" s="84">
        <v>16</v>
      </c>
      <c r="AD231" s="58">
        <f t="shared" si="105"/>
        <v>0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si="122"/>
        <v>0</v>
      </c>
      <c r="AN231" s="258"/>
      <c r="AO231" s="258"/>
      <c r="AP231" s="258"/>
      <c r="AQ231" s="258"/>
      <c r="AR231" s="59">
        <f t="shared" ref="AR231:AR236" si="142">SUM(AN231:AQ231)</f>
        <v>0</v>
      </c>
      <c r="AS231" s="59">
        <f t="shared" si="136"/>
        <v>0</v>
      </c>
      <c r="AT231" s="517"/>
      <c r="AU231" s="60">
        <f t="shared" si="137"/>
        <v>0</v>
      </c>
      <c r="AV231" s="61">
        <f t="shared" si="138"/>
        <v>-6</v>
      </c>
      <c r="AW231" s="85">
        <f>10</f>
        <v>10</v>
      </c>
      <c r="AX231" s="62">
        <f t="shared" si="139"/>
        <v>0</v>
      </c>
      <c r="AY231" s="63">
        <f t="shared" si="140"/>
        <v>-6</v>
      </c>
      <c r="AZ231" s="63">
        <f t="shared" si="141"/>
        <v>-6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16"/>
      <c r="B232" s="100"/>
      <c r="C232" s="46" t="s">
        <v>41</v>
      </c>
      <c r="D232" s="80" t="s">
        <v>275</v>
      </c>
      <c r="E232" s="81" t="s">
        <v>988</v>
      </c>
      <c r="F232" s="46" t="s">
        <v>277</v>
      </c>
      <c r="G232" s="82">
        <v>5.5</v>
      </c>
      <c r="H232" s="77">
        <v>279</v>
      </c>
      <c r="I232" s="51"/>
      <c r="J232" s="52">
        <v>40</v>
      </c>
      <c r="K232" s="220"/>
      <c r="L232" s="220"/>
      <c r="M232" s="220"/>
      <c r="N232" s="220"/>
      <c r="O232" s="220"/>
      <c r="P232" s="220"/>
      <c r="Q232" s="220"/>
      <c r="R232" s="220"/>
      <c r="S232" s="54">
        <f t="shared" si="121"/>
        <v>0</v>
      </c>
      <c r="T232" s="258"/>
      <c r="U232" s="258"/>
      <c r="V232" s="258"/>
      <c r="W232" s="258"/>
      <c r="X232" s="54">
        <f t="shared" si="131"/>
        <v>0</v>
      </c>
      <c r="Y232" s="54">
        <f t="shared" si="133"/>
        <v>0</v>
      </c>
      <c r="Z232" s="56">
        <f t="shared" si="134"/>
        <v>0</v>
      </c>
      <c r="AA232" s="517"/>
      <c r="AB232" s="57">
        <f t="shared" si="135"/>
        <v>-279</v>
      </c>
      <c r="AC232" s="84"/>
      <c r="AD232" s="58">
        <f>AB232+Y232</f>
        <v>-279</v>
      </c>
      <c r="AE232" s="220"/>
      <c r="AF232" s="220"/>
      <c r="AG232" s="220"/>
      <c r="AH232" s="220"/>
      <c r="AI232" s="220"/>
      <c r="AJ232" s="220"/>
      <c r="AK232" s="220"/>
      <c r="AL232" s="220"/>
      <c r="AM232" s="59">
        <f t="shared" si="122"/>
        <v>0</v>
      </c>
      <c r="AN232" s="258"/>
      <c r="AO232" s="258"/>
      <c r="AP232" s="258"/>
      <c r="AQ232" s="258"/>
      <c r="AR232" s="59">
        <f t="shared" si="142"/>
        <v>0</v>
      </c>
      <c r="AS232" s="59">
        <f t="shared" si="136"/>
        <v>0</v>
      </c>
      <c r="AT232" s="517"/>
      <c r="AU232" s="60">
        <f t="shared" si="137"/>
        <v>0</v>
      </c>
      <c r="AV232" s="61">
        <f t="shared" si="138"/>
        <v>-279</v>
      </c>
      <c r="AW232" s="85"/>
      <c r="AX232" s="62">
        <f t="shared" si="139"/>
        <v>0</v>
      </c>
      <c r="AY232" s="63">
        <f t="shared" si="140"/>
        <v>-279</v>
      </c>
      <c r="AZ232" s="63">
        <f t="shared" si="141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516"/>
      <c r="B233" s="100"/>
      <c r="C233" s="46" t="s">
        <v>41</v>
      </c>
      <c r="D233" s="80" t="s">
        <v>275</v>
      </c>
      <c r="E233" s="81" t="s">
        <v>1265</v>
      </c>
      <c r="F233" s="46" t="s">
        <v>277</v>
      </c>
      <c r="G233" s="82">
        <v>5.5</v>
      </c>
      <c r="H233" s="77">
        <v>110</v>
      </c>
      <c r="I233" s="51"/>
      <c r="J233" s="52">
        <v>40</v>
      </c>
      <c r="K233" s="220"/>
      <c r="L233" s="220"/>
      <c r="M233" s="220"/>
      <c r="N233" s="220"/>
      <c r="O233" s="220"/>
      <c r="P233" s="220"/>
      <c r="Q233" s="220"/>
      <c r="R233" s="220"/>
      <c r="S233" s="54">
        <f t="shared" si="121"/>
        <v>0</v>
      </c>
      <c r="T233" s="258"/>
      <c r="U233" s="258"/>
      <c r="V233" s="258"/>
      <c r="W233" s="258"/>
      <c r="X233" s="54">
        <f t="shared" si="131"/>
        <v>0</v>
      </c>
      <c r="Y233" s="54">
        <f t="shared" si="133"/>
        <v>0</v>
      </c>
      <c r="Z233" s="56">
        <f t="shared" si="134"/>
        <v>0</v>
      </c>
      <c r="AA233" s="517"/>
      <c r="AB233" s="57">
        <f t="shared" si="135"/>
        <v>-110</v>
      </c>
      <c r="AC233" s="84"/>
      <c r="AD233" s="58">
        <f>AB233+Y233</f>
        <v>-110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si="122"/>
        <v>0</v>
      </c>
      <c r="AN233" s="258"/>
      <c r="AO233" s="258"/>
      <c r="AP233" s="258"/>
      <c r="AQ233" s="258"/>
      <c r="AR233" s="59">
        <f t="shared" si="142"/>
        <v>0</v>
      </c>
      <c r="AS233" s="59">
        <f t="shared" si="136"/>
        <v>0</v>
      </c>
      <c r="AT233" s="517"/>
      <c r="AU233" s="60">
        <f t="shared" si="137"/>
        <v>0</v>
      </c>
      <c r="AV233" s="61">
        <f t="shared" si="138"/>
        <v>-110</v>
      </c>
      <c r="AW233" s="85"/>
      <c r="AX233" s="62">
        <f t="shared" si="139"/>
        <v>0</v>
      </c>
      <c r="AY233" s="63">
        <f t="shared" si="140"/>
        <v>-110</v>
      </c>
      <c r="AZ233" s="63">
        <f t="shared" si="141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16"/>
      <c r="B234" s="100"/>
      <c r="C234" s="46" t="s">
        <v>41</v>
      </c>
      <c r="D234" s="80"/>
      <c r="E234" s="81"/>
      <c r="F234" s="46"/>
      <c r="G234" s="82"/>
      <c r="H234" s="77"/>
      <c r="I234" s="51"/>
      <c r="J234" s="52">
        <v>40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121"/>
        <v>0</v>
      </c>
      <c r="T234" s="258"/>
      <c r="U234" s="258"/>
      <c r="V234" s="258"/>
      <c r="W234" s="258"/>
      <c r="X234" s="54">
        <f t="shared" si="131"/>
        <v>0</v>
      </c>
      <c r="Y234" s="54">
        <f t="shared" si="126"/>
        <v>0</v>
      </c>
      <c r="Z234" s="56">
        <f t="shared" si="127"/>
        <v>0</v>
      </c>
      <c r="AA234" s="517"/>
      <c r="AB234" s="57">
        <f t="shared" si="128"/>
        <v>0</v>
      </c>
      <c r="AC234" s="84"/>
      <c r="AD234" s="58">
        <f t="shared" ref="AD234:AD283" si="143">AB234+Y234</f>
        <v>0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122"/>
        <v>0</v>
      </c>
      <c r="AN234" s="258"/>
      <c r="AO234" s="258"/>
      <c r="AP234" s="258"/>
      <c r="AQ234" s="258"/>
      <c r="AR234" s="59">
        <f t="shared" si="142"/>
        <v>0</v>
      </c>
      <c r="AS234" s="59">
        <f t="shared" si="116"/>
        <v>0</v>
      </c>
      <c r="AT234" s="517"/>
      <c r="AU234" s="60">
        <f t="shared" si="129"/>
        <v>0</v>
      </c>
      <c r="AV234" s="61">
        <f t="shared" si="130"/>
        <v>0</v>
      </c>
      <c r="AW234" s="85"/>
      <c r="AX234" s="62">
        <f t="shared" si="106"/>
        <v>0</v>
      </c>
      <c r="AY234" s="63">
        <f t="shared" si="107"/>
        <v>0</v>
      </c>
      <c r="AZ234" s="63">
        <f t="shared" si="132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516"/>
      <c r="B235" s="100"/>
      <c r="C235" s="46" t="s">
        <v>251</v>
      </c>
      <c r="D235" s="80" t="s">
        <v>1239</v>
      </c>
      <c r="E235" s="97" t="s">
        <v>1182</v>
      </c>
      <c r="F235" s="46" t="s">
        <v>1240</v>
      </c>
      <c r="G235" s="82">
        <v>1.6</v>
      </c>
      <c r="H235" s="77">
        <v>2880</v>
      </c>
      <c r="I235" s="51">
        <v>45358</v>
      </c>
      <c r="J235" s="52">
        <v>30</v>
      </c>
      <c r="K235" s="220">
        <v>20</v>
      </c>
      <c r="L235" s="220">
        <v>20</v>
      </c>
      <c r="M235" s="220">
        <v>20</v>
      </c>
      <c r="N235" s="220">
        <v>20</v>
      </c>
      <c r="O235" s="220">
        <v>20</v>
      </c>
      <c r="P235" s="220">
        <v>20</v>
      </c>
      <c r="Q235" s="220">
        <v>20</v>
      </c>
      <c r="R235" s="220">
        <v>20</v>
      </c>
      <c r="S235" s="54">
        <f t="shared" si="121"/>
        <v>160</v>
      </c>
      <c r="T235" s="258"/>
      <c r="U235" s="258"/>
      <c r="V235" s="258"/>
      <c r="W235" s="258"/>
      <c r="X235" s="54">
        <f t="shared" si="131"/>
        <v>0</v>
      </c>
      <c r="Y235" s="54">
        <f t="shared" ref="Y235:Y288" si="144">SUM(S235+X235)</f>
        <v>160</v>
      </c>
      <c r="Z235" s="56">
        <f t="shared" si="127"/>
        <v>256</v>
      </c>
      <c r="AA235" s="517"/>
      <c r="AB235" s="57">
        <f t="shared" si="128"/>
        <v>-2560</v>
      </c>
      <c r="AC235" s="84">
        <f>160+160</f>
        <v>320</v>
      </c>
      <c r="AD235" s="58">
        <f t="shared" si="143"/>
        <v>-2400</v>
      </c>
      <c r="AE235" s="220">
        <v>20</v>
      </c>
      <c r="AF235" s="220">
        <v>20</v>
      </c>
      <c r="AG235" s="220">
        <v>20</v>
      </c>
      <c r="AH235" s="220">
        <v>20</v>
      </c>
      <c r="AI235" s="220">
        <v>20</v>
      </c>
      <c r="AJ235" s="220">
        <v>20</v>
      </c>
      <c r="AK235" s="220">
        <v>20</v>
      </c>
      <c r="AL235" s="220">
        <v>20</v>
      </c>
      <c r="AM235" s="59">
        <f t="shared" si="122"/>
        <v>160</v>
      </c>
      <c r="AN235" s="258"/>
      <c r="AO235" s="258"/>
      <c r="AP235" s="258"/>
      <c r="AQ235" s="258"/>
      <c r="AR235" s="59">
        <f t="shared" si="142"/>
        <v>0</v>
      </c>
      <c r="AS235" s="59">
        <f t="shared" si="116"/>
        <v>160</v>
      </c>
      <c r="AT235" s="517"/>
      <c r="AU235" s="60">
        <f t="shared" si="129"/>
        <v>256</v>
      </c>
      <c r="AV235" s="61">
        <f t="shared" si="130"/>
        <v>-2560</v>
      </c>
      <c r="AW235" s="85">
        <f>160+160</f>
        <v>320</v>
      </c>
      <c r="AX235" s="62">
        <f t="shared" ref="AX235:AX289" si="145">+AU235</f>
        <v>256</v>
      </c>
      <c r="AY235" s="63">
        <f t="shared" ref="AY235:AY289" si="146">AV235+AS235</f>
        <v>-2400</v>
      </c>
      <c r="AZ235" s="63">
        <f t="shared" si="132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16"/>
      <c r="B236" s="100"/>
      <c r="C236" s="46" t="s">
        <v>251</v>
      </c>
      <c r="D236" s="80" t="s">
        <v>243</v>
      </c>
      <c r="E236" s="81" t="s">
        <v>458</v>
      </c>
      <c r="F236" s="46" t="s">
        <v>245</v>
      </c>
      <c r="G236" s="82">
        <v>4.3600000000000003</v>
      </c>
      <c r="H236" s="77">
        <v>4944</v>
      </c>
      <c r="I236" s="51">
        <v>45358</v>
      </c>
      <c r="J236" s="52">
        <v>40</v>
      </c>
      <c r="K236" s="220">
        <v>10</v>
      </c>
      <c r="L236" s="220">
        <v>10</v>
      </c>
      <c r="M236" s="220">
        <v>10</v>
      </c>
      <c r="N236" s="220">
        <v>10</v>
      </c>
      <c r="O236" s="220">
        <v>10</v>
      </c>
      <c r="P236" s="220">
        <v>10</v>
      </c>
      <c r="Q236" s="220">
        <v>10</v>
      </c>
      <c r="R236" s="220">
        <v>10</v>
      </c>
      <c r="S236" s="54">
        <f t="shared" ref="S236:S312" si="147">SUM(K236:R236)</f>
        <v>80</v>
      </c>
      <c r="T236" s="258"/>
      <c r="U236" s="258"/>
      <c r="V236" s="258"/>
      <c r="W236" s="258"/>
      <c r="X236" s="54">
        <f t="shared" si="125"/>
        <v>0</v>
      </c>
      <c r="Y236" s="54">
        <f t="shared" si="144"/>
        <v>80</v>
      </c>
      <c r="Z236" s="56">
        <f t="shared" si="127"/>
        <v>348.8</v>
      </c>
      <c r="AA236" s="517"/>
      <c r="AB236" s="57">
        <f t="shared" si="128"/>
        <v>-4834</v>
      </c>
      <c r="AC236" s="84">
        <f>30+80</f>
        <v>110</v>
      </c>
      <c r="AD236" s="58">
        <f t="shared" si="143"/>
        <v>-4754</v>
      </c>
      <c r="AE236" s="220">
        <v>10</v>
      </c>
      <c r="AF236" s="220">
        <v>10</v>
      </c>
      <c r="AG236" s="220">
        <v>8</v>
      </c>
      <c r="AH236" s="220">
        <v>10</v>
      </c>
      <c r="AI236" s="220">
        <v>12</v>
      </c>
      <c r="AJ236" s="220">
        <v>9</v>
      </c>
      <c r="AK236" s="220">
        <v>10</v>
      </c>
      <c r="AL236" s="220">
        <v>11</v>
      </c>
      <c r="AM236" s="59">
        <f t="shared" si="122"/>
        <v>80</v>
      </c>
      <c r="AN236" s="258"/>
      <c r="AO236" s="258"/>
      <c r="AP236" s="258"/>
      <c r="AQ236" s="258"/>
      <c r="AR236" s="59">
        <f t="shared" si="142"/>
        <v>0</v>
      </c>
      <c r="AS236" s="59">
        <f t="shared" si="116"/>
        <v>80</v>
      </c>
      <c r="AT236" s="517"/>
      <c r="AU236" s="60">
        <f t="shared" si="129"/>
        <v>348.8</v>
      </c>
      <c r="AV236" s="61">
        <f t="shared" si="130"/>
        <v>-4844</v>
      </c>
      <c r="AW236" s="85">
        <f>20+80</f>
        <v>100</v>
      </c>
      <c r="AX236" s="62">
        <f t="shared" si="145"/>
        <v>348.8</v>
      </c>
      <c r="AY236" s="63">
        <f t="shared" si="146"/>
        <v>-4764</v>
      </c>
      <c r="AZ236" s="63">
        <f t="shared" si="132"/>
        <v>-1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14" t="s">
        <v>358</v>
      </c>
      <c r="B237" s="100"/>
      <c r="C237" s="46" t="s">
        <v>41</v>
      </c>
      <c r="D237" s="80" t="s">
        <v>360</v>
      </c>
      <c r="E237" s="81" t="s">
        <v>726</v>
      </c>
      <c r="F237" s="46" t="s">
        <v>258</v>
      </c>
      <c r="G237" s="98">
        <v>5</v>
      </c>
      <c r="H237" s="77">
        <v>144</v>
      </c>
      <c r="I237" s="51">
        <v>45357</v>
      </c>
      <c r="J237" s="52">
        <v>35</v>
      </c>
      <c r="K237" s="220">
        <v>5</v>
      </c>
      <c r="L237" s="220"/>
      <c r="M237" s="220"/>
      <c r="N237" s="220"/>
      <c r="O237" s="220"/>
      <c r="P237" s="220">
        <v>2</v>
      </c>
      <c r="Q237" s="220"/>
      <c r="R237" s="220"/>
      <c r="S237" s="54">
        <f t="shared" si="147"/>
        <v>7</v>
      </c>
      <c r="T237" s="258"/>
      <c r="U237" s="258"/>
      <c r="V237" s="258"/>
      <c r="W237" s="258"/>
      <c r="X237" s="54">
        <f t="shared" si="125"/>
        <v>0</v>
      </c>
      <c r="Y237" s="54">
        <f t="shared" si="144"/>
        <v>7</v>
      </c>
      <c r="Z237" s="56">
        <f t="shared" si="127"/>
        <v>35</v>
      </c>
      <c r="AA237" s="515">
        <f>SUM(Y237:Y258)</f>
        <v>264</v>
      </c>
      <c r="AB237" s="57">
        <f t="shared" si="128"/>
        <v>0</v>
      </c>
      <c r="AC237" s="84">
        <f>127+10+7</f>
        <v>144</v>
      </c>
      <c r="AD237" s="58">
        <f t="shared" si="143"/>
        <v>7</v>
      </c>
      <c r="AE237" s="220">
        <v>10</v>
      </c>
      <c r="AF237" s="220"/>
      <c r="AG237" s="220"/>
      <c r="AH237" s="220"/>
      <c r="AI237" s="220"/>
      <c r="AJ237" s="220">
        <v>2</v>
      </c>
      <c r="AK237" s="220"/>
      <c r="AL237" s="220"/>
      <c r="AM237" s="59">
        <f t="shared" ref="AM237:AM243" si="148">SUM(AE237:AL237)</f>
        <v>12</v>
      </c>
      <c r="AN237" s="258"/>
      <c r="AO237" s="258"/>
      <c r="AP237" s="258"/>
      <c r="AQ237" s="258"/>
      <c r="AR237" s="59">
        <f t="shared" ref="AR237:AR243" si="149">SUM(AN237:AQ237)</f>
        <v>0</v>
      </c>
      <c r="AS237" s="59">
        <f t="shared" si="116"/>
        <v>12</v>
      </c>
      <c r="AT237" s="515">
        <f>SUM(AS237:AS258)</f>
        <v>264</v>
      </c>
      <c r="AU237" s="60">
        <f t="shared" si="129"/>
        <v>60</v>
      </c>
      <c r="AV237" s="61">
        <f t="shared" si="130"/>
        <v>0</v>
      </c>
      <c r="AW237" s="85">
        <f>122+10+12</f>
        <v>144</v>
      </c>
      <c r="AX237" s="62">
        <f t="shared" si="145"/>
        <v>60</v>
      </c>
      <c r="AY237" s="63">
        <f t="shared" si="146"/>
        <v>12</v>
      </c>
      <c r="AZ237" s="63">
        <f t="shared" si="132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14"/>
      <c r="B238" s="100"/>
      <c r="C238" s="46" t="s">
        <v>41</v>
      </c>
      <c r="D238" s="80" t="s">
        <v>649</v>
      </c>
      <c r="E238" s="81" t="s">
        <v>783</v>
      </c>
      <c r="F238" s="46" t="s">
        <v>258</v>
      </c>
      <c r="G238" s="98">
        <v>5</v>
      </c>
      <c r="H238" s="77">
        <v>91</v>
      </c>
      <c r="I238" s="51">
        <v>45357</v>
      </c>
      <c r="J238" s="52">
        <v>35</v>
      </c>
      <c r="K238" s="220">
        <v>2</v>
      </c>
      <c r="L238" s="221"/>
      <c r="M238" s="221"/>
      <c r="N238" s="220"/>
      <c r="O238" s="220"/>
      <c r="P238" s="220"/>
      <c r="Q238" s="220"/>
      <c r="R238" s="220"/>
      <c r="S238" s="54">
        <f t="shared" ref="S238:S243" si="150">SUM(K238:R238)</f>
        <v>2</v>
      </c>
      <c r="T238" s="258"/>
      <c r="U238" s="258"/>
      <c r="V238" s="258"/>
      <c r="W238" s="258"/>
      <c r="X238" s="54">
        <f t="shared" ref="X238:X243" si="151">SUM(T238:W238)</f>
        <v>0</v>
      </c>
      <c r="Y238" s="54">
        <f t="shared" si="144"/>
        <v>2</v>
      </c>
      <c r="Z238" s="56">
        <f t="shared" si="127"/>
        <v>10</v>
      </c>
      <c r="AA238" s="515"/>
      <c r="AB238" s="57">
        <f t="shared" si="128"/>
        <v>0</v>
      </c>
      <c r="AC238" s="84">
        <f>66+23+2</f>
        <v>91</v>
      </c>
      <c r="AD238" s="58">
        <f t="shared" si="143"/>
        <v>2</v>
      </c>
      <c r="AE238" s="220">
        <v>7</v>
      </c>
      <c r="AF238" s="221"/>
      <c r="AG238" s="221"/>
      <c r="AH238" s="220"/>
      <c r="AI238" s="220"/>
      <c r="AJ238" s="220"/>
      <c r="AK238" s="220"/>
      <c r="AL238" s="220"/>
      <c r="AM238" s="59">
        <f t="shared" si="148"/>
        <v>7</v>
      </c>
      <c r="AN238" s="258"/>
      <c r="AO238" s="258"/>
      <c r="AP238" s="258"/>
      <c r="AQ238" s="258"/>
      <c r="AR238" s="59">
        <f t="shared" si="149"/>
        <v>0</v>
      </c>
      <c r="AS238" s="59">
        <f t="shared" si="116"/>
        <v>7</v>
      </c>
      <c r="AT238" s="515"/>
      <c r="AU238" s="60">
        <f t="shared" si="129"/>
        <v>35</v>
      </c>
      <c r="AV238" s="61">
        <f t="shared" si="130"/>
        <v>0</v>
      </c>
      <c r="AW238" s="85">
        <f>58+26+7</f>
        <v>91</v>
      </c>
      <c r="AX238" s="62">
        <f t="shared" si="145"/>
        <v>35</v>
      </c>
      <c r="AY238" s="63">
        <f t="shared" si="146"/>
        <v>7</v>
      </c>
      <c r="AZ238" s="63">
        <f t="shared" si="132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hidden="1" customHeight="1">
      <c r="A239" s="514"/>
      <c r="B239" s="100"/>
      <c r="C239" s="46" t="s">
        <v>41</v>
      </c>
      <c r="D239" s="80" t="s">
        <v>377</v>
      </c>
      <c r="E239" s="81" t="s">
        <v>781</v>
      </c>
      <c r="F239" s="46" t="s">
        <v>258</v>
      </c>
      <c r="G239" s="98">
        <v>5</v>
      </c>
      <c r="H239" s="77">
        <v>131</v>
      </c>
      <c r="I239" s="51">
        <v>45358</v>
      </c>
      <c r="J239" s="52">
        <v>35</v>
      </c>
      <c r="K239" s="220"/>
      <c r="L239" s="221"/>
      <c r="M239" s="221"/>
      <c r="N239" s="220"/>
      <c r="O239" s="220"/>
      <c r="P239" s="220"/>
      <c r="Q239" s="220"/>
      <c r="R239" s="220"/>
      <c r="S239" s="54">
        <f t="shared" si="150"/>
        <v>0</v>
      </c>
      <c r="T239" s="258"/>
      <c r="U239" s="258"/>
      <c r="V239" s="258"/>
      <c r="W239" s="258"/>
      <c r="X239" s="54">
        <f t="shared" si="151"/>
        <v>0</v>
      </c>
      <c r="Y239" s="54">
        <f>SUM(S239+X239)</f>
        <v>0</v>
      </c>
      <c r="Z239" s="56">
        <f>Y239*G239</f>
        <v>0</v>
      </c>
      <c r="AA239" s="515"/>
      <c r="AB239" s="57">
        <f>+AC239-H239</f>
        <v>-6</v>
      </c>
      <c r="AC239" s="84">
        <f>125</f>
        <v>125</v>
      </c>
      <c r="AD239" s="58">
        <f>AB239+Y239</f>
        <v>-6</v>
      </c>
      <c r="AE239" s="220"/>
      <c r="AF239" s="221"/>
      <c r="AG239" s="221"/>
      <c r="AH239" s="220"/>
      <c r="AI239" s="220"/>
      <c r="AJ239" s="220"/>
      <c r="AK239" s="220"/>
      <c r="AL239" s="220"/>
      <c r="AM239" s="59">
        <f t="shared" si="148"/>
        <v>0</v>
      </c>
      <c r="AN239" s="258"/>
      <c r="AO239" s="258"/>
      <c r="AP239" s="258"/>
      <c r="AQ239" s="258"/>
      <c r="AR239" s="59">
        <f t="shared" si="149"/>
        <v>0</v>
      </c>
      <c r="AS239" s="59">
        <f>SUM(AM239+AR239)</f>
        <v>0</v>
      </c>
      <c r="AT239" s="515"/>
      <c r="AU239" s="60">
        <f>AS239*G239</f>
        <v>0</v>
      </c>
      <c r="AV239" s="61">
        <f>+AW239-H239</f>
        <v>-8</v>
      </c>
      <c r="AW239" s="85">
        <f>123</f>
        <v>123</v>
      </c>
      <c r="AX239" s="62">
        <f>+AU239</f>
        <v>0</v>
      </c>
      <c r="AY239" s="63">
        <f>AV239+AS239</f>
        <v>-8</v>
      </c>
      <c r="AZ239" s="63">
        <f>+AW239-AC239</f>
        <v>-2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14"/>
      <c r="B240" s="100"/>
      <c r="C240" s="46" t="s">
        <v>41</v>
      </c>
      <c r="D240" s="80" t="s">
        <v>262</v>
      </c>
      <c r="E240" s="81" t="s">
        <v>840</v>
      </c>
      <c r="F240" s="46" t="s">
        <v>258</v>
      </c>
      <c r="G240" s="98">
        <v>5</v>
      </c>
      <c r="H240" s="77">
        <v>34</v>
      </c>
      <c r="I240" s="51">
        <v>45358</v>
      </c>
      <c r="J240" s="52">
        <v>35</v>
      </c>
      <c r="K240" s="220"/>
      <c r="L240" s="221"/>
      <c r="M240" s="221"/>
      <c r="N240" s="220"/>
      <c r="O240" s="220"/>
      <c r="P240" s="220"/>
      <c r="Q240" s="220"/>
      <c r="R240" s="220"/>
      <c r="S240" s="54">
        <f t="shared" si="150"/>
        <v>0</v>
      </c>
      <c r="T240" s="258"/>
      <c r="U240" s="258"/>
      <c r="V240" s="258"/>
      <c r="W240" s="258"/>
      <c r="X240" s="54">
        <f t="shared" si="151"/>
        <v>0</v>
      </c>
      <c r="Y240" s="54">
        <f>SUM(S240+X240)</f>
        <v>0</v>
      </c>
      <c r="Z240" s="56">
        <f>Y240*G240</f>
        <v>0</v>
      </c>
      <c r="AA240" s="515"/>
      <c r="AB240" s="57">
        <f>+AC240-H240</f>
        <v>-1</v>
      </c>
      <c r="AC240" s="84">
        <f>33</f>
        <v>33</v>
      </c>
      <c r="AD240" s="58">
        <f>AB240+Y240</f>
        <v>-1</v>
      </c>
      <c r="AE240" s="220"/>
      <c r="AF240" s="221"/>
      <c r="AG240" s="221"/>
      <c r="AH240" s="220"/>
      <c r="AI240" s="220"/>
      <c r="AJ240" s="220"/>
      <c r="AK240" s="220"/>
      <c r="AL240" s="220"/>
      <c r="AM240" s="59">
        <f t="shared" si="148"/>
        <v>0</v>
      </c>
      <c r="AN240" s="258"/>
      <c r="AO240" s="258"/>
      <c r="AP240" s="258"/>
      <c r="AQ240" s="258"/>
      <c r="AR240" s="59">
        <f t="shared" si="149"/>
        <v>0</v>
      </c>
      <c r="AS240" s="59">
        <f>SUM(AM240+AR240)</f>
        <v>0</v>
      </c>
      <c r="AT240" s="515"/>
      <c r="AU240" s="60">
        <f>AS240*G240</f>
        <v>0</v>
      </c>
      <c r="AV240" s="61">
        <f>+AW240-H240</f>
        <v>-5</v>
      </c>
      <c r="AW240" s="85">
        <f>29</f>
        <v>29</v>
      </c>
      <c r="AX240" s="62">
        <f>+AU240</f>
        <v>0</v>
      </c>
      <c r="AY240" s="63">
        <f>AV240+AS240</f>
        <v>-5</v>
      </c>
      <c r="AZ240" s="63">
        <f>+AW240-AC240</f>
        <v>-4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4"/>
      <c r="B241" s="100"/>
      <c r="C241" s="46" t="s">
        <v>41</v>
      </c>
      <c r="D241" s="80" t="s">
        <v>268</v>
      </c>
      <c r="E241" s="81" t="s">
        <v>843</v>
      </c>
      <c r="F241" s="46" t="s">
        <v>258</v>
      </c>
      <c r="G241" s="98">
        <v>5</v>
      </c>
      <c r="H241" s="77">
        <v>100</v>
      </c>
      <c r="I241" s="51">
        <v>45358</v>
      </c>
      <c r="J241" s="52">
        <v>35</v>
      </c>
      <c r="K241" s="220">
        <v>26</v>
      </c>
      <c r="L241" s="221">
        <v>33</v>
      </c>
      <c r="M241" s="221">
        <v>30</v>
      </c>
      <c r="N241" s="220"/>
      <c r="O241" s="220"/>
      <c r="P241" s="220"/>
      <c r="Q241" s="220"/>
      <c r="R241" s="220"/>
      <c r="S241" s="54">
        <f t="shared" si="150"/>
        <v>89</v>
      </c>
      <c r="T241" s="258"/>
      <c r="U241" s="258"/>
      <c r="V241" s="258"/>
      <c r="W241" s="258"/>
      <c r="X241" s="54">
        <f t="shared" si="151"/>
        <v>0</v>
      </c>
      <c r="Y241" s="54">
        <f>SUM(S241+X241)</f>
        <v>89</v>
      </c>
      <c r="Z241" s="56">
        <f>Y241*G241</f>
        <v>445</v>
      </c>
      <c r="AA241" s="515"/>
      <c r="AB241" s="57">
        <f>+AC241-H241</f>
        <v>-1</v>
      </c>
      <c r="AC241" s="84">
        <f>10+89</f>
        <v>99</v>
      </c>
      <c r="AD241" s="58">
        <f>AB241+Y241</f>
        <v>88</v>
      </c>
      <c r="AE241" s="220">
        <v>16</v>
      </c>
      <c r="AF241" s="221">
        <v>34</v>
      </c>
      <c r="AG241" s="221">
        <v>32</v>
      </c>
      <c r="AH241" s="220"/>
      <c r="AI241" s="220"/>
      <c r="AJ241" s="220"/>
      <c r="AK241" s="220"/>
      <c r="AL241" s="220"/>
      <c r="AM241" s="59">
        <f t="shared" si="148"/>
        <v>82</v>
      </c>
      <c r="AN241" s="258"/>
      <c r="AO241" s="258"/>
      <c r="AP241" s="258"/>
      <c r="AQ241" s="258"/>
      <c r="AR241" s="59">
        <f t="shared" si="149"/>
        <v>0</v>
      </c>
      <c r="AS241" s="59">
        <f>SUM(AM241+AR241)</f>
        <v>82</v>
      </c>
      <c r="AT241" s="515"/>
      <c r="AU241" s="60">
        <f>AS241*G241</f>
        <v>410</v>
      </c>
      <c r="AV241" s="61">
        <f>+AW241-H241</f>
        <v>-9</v>
      </c>
      <c r="AW241" s="85">
        <f>9+82</f>
        <v>91</v>
      </c>
      <c r="AX241" s="62">
        <f>+AU241</f>
        <v>410</v>
      </c>
      <c r="AY241" s="63">
        <f>AV241+AS241</f>
        <v>73</v>
      </c>
      <c r="AZ241" s="63">
        <f>+AW241-AC241</f>
        <v>-8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100"/>
      <c r="C242" s="46" t="s">
        <v>41</v>
      </c>
      <c r="D242" s="80" t="s">
        <v>368</v>
      </c>
      <c r="E242" s="81" t="s">
        <v>927</v>
      </c>
      <c r="F242" s="46" t="s">
        <v>258</v>
      </c>
      <c r="G242" s="98">
        <v>5</v>
      </c>
      <c r="H242" s="77">
        <v>94</v>
      </c>
      <c r="I242" s="51">
        <v>45359</v>
      </c>
      <c r="J242" s="52">
        <v>35</v>
      </c>
      <c r="K242" s="220"/>
      <c r="L242" s="221"/>
      <c r="M242" s="221">
        <v>3</v>
      </c>
      <c r="N242" s="220">
        <v>33</v>
      </c>
      <c r="O242" s="220">
        <v>33</v>
      </c>
      <c r="P242" s="220">
        <v>15</v>
      </c>
      <c r="Q242" s="220"/>
      <c r="R242" s="220"/>
      <c r="S242" s="54">
        <f t="shared" si="150"/>
        <v>84</v>
      </c>
      <c r="T242" s="266"/>
      <c r="U242" s="266"/>
      <c r="V242" s="266"/>
      <c r="W242" s="266"/>
      <c r="X242" s="54">
        <f t="shared" si="151"/>
        <v>0</v>
      </c>
      <c r="Y242" s="54">
        <f>SUM(S242+X242)</f>
        <v>84</v>
      </c>
      <c r="Z242" s="56">
        <f>Y242*G242</f>
        <v>420</v>
      </c>
      <c r="AA242" s="515"/>
      <c r="AB242" s="57">
        <f>+AC242-H242</f>
        <v>-10</v>
      </c>
      <c r="AC242" s="84">
        <f>84</f>
        <v>84</v>
      </c>
      <c r="AD242" s="58">
        <f>AB242+Y242</f>
        <v>74</v>
      </c>
      <c r="AE242" s="220"/>
      <c r="AF242" s="221"/>
      <c r="AG242" s="221"/>
      <c r="AH242" s="220">
        <v>33</v>
      </c>
      <c r="AI242" s="220">
        <v>32</v>
      </c>
      <c r="AJ242" s="220">
        <v>16</v>
      </c>
      <c r="AK242" s="220"/>
      <c r="AL242" s="220"/>
      <c r="AM242" s="59">
        <f t="shared" si="148"/>
        <v>81</v>
      </c>
      <c r="AN242" s="266"/>
      <c r="AO242" s="266"/>
      <c r="AP242" s="266"/>
      <c r="AQ242" s="266"/>
      <c r="AR242" s="59">
        <f t="shared" si="149"/>
        <v>0</v>
      </c>
      <c r="AS242" s="59">
        <f>SUM(AM242+AR242)</f>
        <v>81</v>
      </c>
      <c r="AT242" s="515"/>
      <c r="AU242" s="60">
        <f>AS242*G242</f>
        <v>405</v>
      </c>
      <c r="AV242" s="61">
        <f>+AW242-H242</f>
        <v>-13</v>
      </c>
      <c r="AW242" s="85">
        <f>81</f>
        <v>81</v>
      </c>
      <c r="AX242" s="62">
        <f>+AU242</f>
        <v>405</v>
      </c>
      <c r="AY242" s="63">
        <f>AV242+AS242</f>
        <v>68</v>
      </c>
      <c r="AZ242" s="63">
        <f>+AW242-AC242</f>
        <v>-3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4"/>
      <c r="B243" s="100"/>
      <c r="C243" s="46" t="s">
        <v>41</v>
      </c>
      <c r="D243" s="80" t="s">
        <v>368</v>
      </c>
      <c r="E243" s="81" t="s">
        <v>993</v>
      </c>
      <c r="F243" s="46" t="s">
        <v>258</v>
      </c>
      <c r="G243" s="98">
        <v>5</v>
      </c>
      <c r="H243" s="77">
        <v>152</v>
      </c>
      <c r="I243" s="51">
        <v>45359</v>
      </c>
      <c r="J243" s="52">
        <v>35</v>
      </c>
      <c r="K243" s="220"/>
      <c r="L243" s="221"/>
      <c r="M243" s="221"/>
      <c r="N243" s="220"/>
      <c r="O243" s="220"/>
      <c r="P243" s="220">
        <v>16</v>
      </c>
      <c r="Q243" s="220">
        <v>33</v>
      </c>
      <c r="R243" s="220">
        <v>33</v>
      </c>
      <c r="S243" s="54">
        <f t="shared" si="150"/>
        <v>82</v>
      </c>
      <c r="T243" s="266"/>
      <c r="U243" s="266"/>
      <c r="V243" s="266"/>
      <c r="W243" s="266"/>
      <c r="X243" s="54">
        <f t="shared" si="151"/>
        <v>0</v>
      </c>
      <c r="Y243" s="54">
        <f>SUM(S243+X243)</f>
        <v>82</v>
      </c>
      <c r="Z243" s="56">
        <f>Y243*G243</f>
        <v>410</v>
      </c>
      <c r="AA243" s="515"/>
      <c r="AB243" s="57">
        <f>+AC243-H243</f>
        <v>-70</v>
      </c>
      <c r="AC243" s="84">
        <f>82</f>
        <v>82</v>
      </c>
      <c r="AD243" s="58">
        <f>AB243+Y243</f>
        <v>12</v>
      </c>
      <c r="AE243" s="220"/>
      <c r="AF243" s="221"/>
      <c r="AG243" s="221"/>
      <c r="AH243" s="220"/>
      <c r="AI243" s="220"/>
      <c r="AJ243" s="220">
        <v>15</v>
      </c>
      <c r="AK243" s="220">
        <v>34</v>
      </c>
      <c r="AL243" s="220">
        <v>33</v>
      </c>
      <c r="AM243" s="59">
        <f t="shared" si="148"/>
        <v>82</v>
      </c>
      <c r="AN243" s="266"/>
      <c r="AO243" s="266"/>
      <c r="AP243" s="266"/>
      <c r="AQ243" s="266"/>
      <c r="AR243" s="59">
        <f t="shared" si="149"/>
        <v>0</v>
      </c>
      <c r="AS243" s="59">
        <f>SUM(AM243+AR243)</f>
        <v>82</v>
      </c>
      <c r="AT243" s="515"/>
      <c r="AU243" s="60">
        <f>AS243*G243</f>
        <v>410</v>
      </c>
      <c r="AV243" s="61">
        <f>+AW243-H243</f>
        <v>-70</v>
      </c>
      <c r="AW243" s="85">
        <f>82</f>
        <v>82</v>
      </c>
      <c r="AX243" s="62">
        <f>+AU243</f>
        <v>410</v>
      </c>
      <c r="AY243" s="63">
        <f>AV243+AS243</f>
        <v>12</v>
      </c>
      <c r="AZ243" s="63">
        <f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4"/>
      <c r="B244" s="100"/>
      <c r="C244" s="46" t="s">
        <v>41</v>
      </c>
      <c r="D244" s="80" t="s">
        <v>366</v>
      </c>
      <c r="E244" s="81" t="s">
        <v>367</v>
      </c>
      <c r="F244" s="46" t="s">
        <v>258</v>
      </c>
      <c r="G244" s="98">
        <v>5</v>
      </c>
      <c r="H244" s="77">
        <v>90</v>
      </c>
      <c r="I244" s="51"/>
      <c r="J244" s="52">
        <v>35</v>
      </c>
      <c r="K244" s="220"/>
      <c r="L244" s="221"/>
      <c r="M244" s="221"/>
      <c r="N244" s="221"/>
      <c r="O244" s="221"/>
      <c r="P244" s="221"/>
      <c r="Q244" s="221"/>
      <c r="R244" s="221"/>
      <c r="S244" s="54">
        <f t="shared" si="147"/>
        <v>0</v>
      </c>
      <c r="T244" s="258"/>
      <c r="U244" s="258"/>
      <c r="V244" s="258"/>
      <c r="W244" s="258"/>
      <c r="X244" s="54">
        <f t="shared" si="125"/>
        <v>0</v>
      </c>
      <c r="Y244" s="54">
        <f t="shared" si="144"/>
        <v>0</v>
      </c>
      <c r="Z244" s="56">
        <f t="shared" si="127"/>
        <v>0</v>
      </c>
      <c r="AA244" s="515"/>
      <c r="AB244" s="57">
        <f t="shared" si="128"/>
        <v>-90</v>
      </c>
      <c r="AC244" s="84"/>
      <c r="AD244" s="58">
        <f t="shared" si="143"/>
        <v>-90</v>
      </c>
      <c r="AE244" s="220"/>
      <c r="AF244" s="221"/>
      <c r="AG244" s="221"/>
      <c r="AH244" s="221"/>
      <c r="AI244" s="221"/>
      <c r="AJ244" s="221"/>
      <c r="AK244" s="221"/>
      <c r="AL244" s="221"/>
      <c r="AM244" s="59">
        <f t="shared" ref="AM244:AM278" si="152">SUM(AE244:AL244)</f>
        <v>0</v>
      </c>
      <c r="AN244" s="258"/>
      <c r="AO244" s="258"/>
      <c r="AP244" s="258"/>
      <c r="AQ244" s="258"/>
      <c r="AR244" s="59">
        <f>SUM(AN244:AQ244)</f>
        <v>0</v>
      </c>
      <c r="AS244" s="59">
        <f t="shared" si="116"/>
        <v>0</v>
      </c>
      <c r="AT244" s="515"/>
      <c r="AU244" s="60">
        <f t="shared" si="129"/>
        <v>0</v>
      </c>
      <c r="AV244" s="61">
        <f t="shared" si="130"/>
        <v>-90</v>
      </c>
      <c r="AW244" s="85"/>
      <c r="AX244" s="62">
        <f t="shared" si="145"/>
        <v>0</v>
      </c>
      <c r="AY244" s="63">
        <f t="shared" si="146"/>
        <v>-90</v>
      </c>
      <c r="AZ244" s="63">
        <f t="shared" si="132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4"/>
      <c r="B245" s="100"/>
      <c r="C245" s="46" t="s">
        <v>41</v>
      </c>
      <c r="D245" s="80" t="s">
        <v>368</v>
      </c>
      <c r="E245" s="81" t="s">
        <v>369</v>
      </c>
      <c r="F245" s="46" t="s">
        <v>258</v>
      </c>
      <c r="G245" s="98">
        <v>5</v>
      </c>
      <c r="H245" s="77">
        <v>134</v>
      </c>
      <c r="I245" s="51"/>
      <c r="J245" s="52">
        <v>35</v>
      </c>
      <c r="K245" s="220"/>
      <c r="L245" s="221"/>
      <c r="M245" s="221"/>
      <c r="N245" s="220"/>
      <c r="O245" s="220"/>
      <c r="P245" s="220"/>
      <c r="Q245" s="220"/>
      <c r="R245" s="220"/>
      <c r="S245" s="54">
        <f t="shared" si="147"/>
        <v>0</v>
      </c>
      <c r="T245" s="258"/>
      <c r="U245" s="258"/>
      <c r="V245" s="258"/>
      <c r="W245" s="258"/>
      <c r="X245" s="54">
        <f t="shared" si="125"/>
        <v>0</v>
      </c>
      <c r="Y245" s="54">
        <f t="shared" si="144"/>
        <v>0</v>
      </c>
      <c r="Z245" s="56">
        <f t="shared" si="127"/>
        <v>0</v>
      </c>
      <c r="AA245" s="515"/>
      <c r="AB245" s="57">
        <f t="shared" si="128"/>
        <v>-134</v>
      </c>
      <c r="AC245" s="84"/>
      <c r="AD245" s="58">
        <f t="shared" si="143"/>
        <v>-134</v>
      </c>
      <c r="AE245" s="220"/>
      <c r="AF245" s="221"/>
      <c r="AG245" s="221"/>
      <c r="AH245" s="220"/>
      <c r="AI245" s="220"/>
      <c r="AJ245" s="220"/>
      <c r="AK245" s="220"/>
      <c r="AL245" s="220"/>
      <c r="AM245" s="59">
        <f t="shared" si="152"/>
        <v>0</v>
      </c>
      <c r="AN245" s="258"/>
      <c r="AO245" s="258"/>
      <c r="AP245" s="258"/>
      <c r="AQ245" s="258"/>
      <c r="AR245" s="59">
        <f t="shared" ref="AR245:AR310" si="153">SUM(AN245:AQ245)</f>
        <v>0</v>
      </c>
      <c r="AS245" s="59">
        <f t="shared" si="116"/>
        <v>0</v>
      </c>
      <c r="AT245" s="515"/>
      <c r="AU245" s="60">
        <f t="shared" si="129"/>
        <v>0</v>
      </c>
      <c r="AV245" s="61">
        <f t="shared" si="130"/>
        <v>-134</v>
      </c>
      <c r="AW245" s="85"/>
      <c r="AX245" s="62">
        <f t="shared" si="145"/>
        <v>0</v>
      </c>
      <c r="AY245" s="63">
        <f t="shared" si="146"/>
        <v>-134</v>
      </c>
      <c r="AZ245" s="63">
        <f t="shared" si="132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4"/>
      <c r="B246" s="100"/>
      <c r="C246" s="46" t="s">
        <v>41</v>
      </c>
      <c r="D246" s="80" t="s">
        <v>262</v>
      </c>
      <c r="E246" s="81" t="s">
        <v>380</v>
      </c>
      <c r="F246" s="46" t="s">
        <v>258</v>
      </c>
      <c r="G246" s="98">
        <v>5</v>
      </c>
      <c r="H246" s="77">
        <v>50</v>
      </c>
      <c r="I246" s="51"/>
      <c r="J246" s="52">
        <v>35</v>
      </c>
      <c r="K246" s="220"/>
      <c r="L246" s="221"/>
      <c r="M246" s="221"/>
      <c r="N246" s="220"/>
      <c r="O246" s="220"/>
      <c r="P246" s="220"/>
      <c r="Q246" s="220"/>
      <c r="R246" s="220"/>
      <c r="S246" s="54">
        <f t="shared" si="147"/>
        <v>0</v>
      </c>
      <c r="T246" s="258"/>
      <c r="U246" s="258"/>
      <c r="V246" s="258"/>
      <c r="W246" s="258"/>
      <c r="X246" s="54">
        <f t="shared" si="125"/>
        <v>0</v>
      </c>
      <c r="Y246" s="54">
        <f t="shared" si="144"/>
        <v>0</v>
      </c>
      <c r="Z246" s="56">
        <f t="shared" si="127"/>
        <v>0</v>
      </c>
      <c r="AA246" s="515"/>
      <c r="AB246" s="57">
        <f t="shared" si="128"/>
        <v>-50</v>
      </c>
      <c r="AC246" s="84"/>
      <c r="AD246" s="58">
        <f t="shared" si="143"/>
        <v>-50</v>
      </c>
      <c r="AE246" s="220"/>
      <c r="AF246" s="221"/>
      <c r="AG246" s="221"/>
      <c r="AH246" s="220"/>
      <c r="AI246" s="220"/>
      <c r="AJ246" s="220"/>
      <c r="AK246" s="220"/>
      <c r="AL246" s="220"/>
      <c r="AM246" s="59">
        <f t="shared" si="152"/>
        <v>0</v>
      </c>
      <c r="AN246" s="258"/>
      <c r="AO246" s="258"/>
      <c r="AP246" s="258"/>
      <c r="AQ246" s="258"/>
      <c r="AR246" s="59">
        <f t="shared" si="153"/>
        <v>0</v>
      </c>
      <c r="AS246" s="59">
        <f t="shared" si="116"/>
        <v>0</v>
      </c>
      <c r="AT246" s="515"/>
      <c r="AU246" s="60">
        <f t="shared" si="129"/>
        <v>0</v>
      </c>
      <c r="AV246" s="61">
        <f t="shared" si="130"/>
        <v>-50</v>
      </c>
      <c r="AW246" s="85"/>
      <c r="AX246" s="62">
        <f t="shared" si="145"/>
        <v>0</v>
      </c>
      <c r="AY246" s="63">
        <f t="shared" si="146"/>
        <v>-50</v>
      </c>
      <c r="AZ246" s="63">
        <f t="shared" si="132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514"/>
      <c r="B247" s="100"/>
      <c r="C247" s="46" t="s">
        <v>41</v>
      </c>
      <c r="D247" s="80" t="s">
        <v>375</v>
      </c>
      <c r="E247" s="81" t="s">
        <v>1111</v>
      </c>
      <c r="F247" s="46" t="s">
        <v>258</v>
      </c>
      <c r="G247" s="98">
        <v>5</v>
      </c>
      <c r="H247" s="77">
        <v>64</v>
      </c>
      <c r="I247" s="51"/>
      <c r="J247" s="52">
        <v>35</v>
      </c>
      <c r="K247" s="220"/>
      <c r="L247" s="221"/>
      <c r="M247" s="221"/>
      <c r="N247" s="220"/>
      <c r="O247" s="220"/>
      <c r="P247" s="220"/>
      <c r="Q247" s="220"/>
      <c r="R247" s="220"/>
      <c r="S247" s="54">
        <f t="shared" si="147"/>
        <v>0</v>
      </c>
      <c r="T247" s="258"/>
      <c r="U247" s="258"/>
      <c r="V247" s="258"/>
      <c r="W247" s="258"/>
      <c r="X247" s="54">
        <f t="shared" si="125"/>
        <v>0</v>
      </c>
      <c r="Y247" s="54">
        <f t="shared" si="144"/>
        <v>0</v>
      </c>
      <c r="Z247" s="56">
        <f t="shared" si="127"/>
        <v>0</v>
      </c>
      <c r="AA247" s="515"/>
      <c r="AB247" s="57">
        <f t="shared" si="128"/>
        <v>-64</v>
      </c>
      <c r="AC247" s="84"/>
      <c r="AD247" s="58">
        <f t="shared" si="143"/>
        <v>-64</v>
      </c>
      <c r="AE247" s="220"/>
      <c r="AF247" s="221"/>
      <c r="AG247" s="221"/>
      <c r="AH247" s="220"/>
      <c r="AI247" s="220"/>
      <c r="AJ247" s="220"/>
      <c r="AK247" s="220"/>
      <c r="AL247" s="220"/>
      <c r="AM247" s="59">
        <f t="shared" si="152"/>
        <v>0</v>
      </c>
      <c r="AN247" s="258"/>
      <c r="AO247" s="258"/>
      <c r="AP247" s="258"/>
      <c r="AQ247" s="258"/>
      <c r="AR247" s="59">
        <f t="shared" si="153"/>
        <v>0</v>
      </c>
      <c r="AS247" s="59">
        <f t="shared" si="116"/>
        <v>0</v>
      </c>
      <c r="AT247" s="515"/>
      <c r="AU247" s="60">
        <f t="shared" si="129"/>
        <v>0</v>
      </c>
      <c r="AV247" s="61">
        <f t="shared" si="130"/>
        <v>-64</v>
      </c>
      <c r="AW247" s="85"/>
      <c r="AX247" s="62">
        <f t="shared" si="145"/>
        <v>0</v>
      </c>
      <c r="AY247" s="63">
        <f t="shared" si="146"/>
        <v>-64</v>
      </c>
      <c r="AZ247" s="63">
        <f t="shared" si="132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514"/>
      <c r="B248" s="100"/>
      <c r="C248" s="46" t="s">
        <v>41</v>
      </c>
      <c r="D248" s="80" t="s">
        <v>368</v>
      </c>
      <c r="E248" s="81" t="s">
        <v>1112</v>
      </c>
      <c r="F248" s="46" t="s">
        <v>258</v>
      </c>
      <c r="G248" s="98">
        <v>5</v>
      </c>
      <c r="H248" s="77">
        <v>15</v>
      </c>
      <c r="I248" s="51"/>
      <c r="J248" s="52">
        <v>35</v>
      </c>
      <c r="K248" s="220"/>
      <c r="L248" s="221"/>
      <c r="M248" s="221"/>
      <c r="N248" s="220"/>
      <c r="O248" s="220"/>
      <c r="P248" s="220"/>
      <c r="Q248" s="220"/>
      <c r="R248" s="220"/>
      <c r="S248" s="54">
        <f t="shared" ref="S248:S256" si="154">SUM(K248:R248)</f>
        <v>0</v>
      </c>
      <c r="T248" s="258"/>
      <c r="U248" s="258"/>
      <c r="V248" s="258"/>
      <c r="W248" s="258"/>
      <c r="X248" s="54">
        <f t="shared" si="125"/>
        <v>0</v>
      </c>
      <c r="Y248" s="54">
        <f t="shared" si="144"/>
        <v>0</v>
      </c>
      <c r="Z248" s="56">
        <f t="shared" si="127"/>
        <v>0</v>
      </c>
      <c r="AA248" s="515"/>
      <c r="AB248" s="57">
        <f t="shared" si="128"/>
        <v>-15</v>
      </c>
      <c r="AC248" s="84"/>
      <c r="AD248" s="58">
        <f t="shared" si="143"/>
        <v>-15</v>
      </c>
      <c r="AE248" s="220"/>
      <c r="AF248" s="221"/>
      <c r="AG248" s="221"/>
      <c r="AH248" s="220"/>
      <c r="AI248" s="220"/>
      <c r="AJ248" s="220"/>
      <c r="AK248" s="220"/>
      <c r="AL248" s="220"/>
      <c r="AM248" s="59">
        <f t="shared" si="152"/>
        <v>0</v>
      </c>
      <c r="AN248" s="258"/>
      <c r="AO248" s="258"/>
      <c r="AP248" s="258"/>
      <c r="AQ248" s="258"/>
      <c r="AR248" s="59">
        <f t="shared" si="153"/>
        <v>0</v>
      </c>
      <c r="AS248" s="59">
        <f t="shared" si="116"/>
        <v>0</v>
      </c>
      <c r="AT248" s="515"/>
      <c r="AU248" s="60">
        <f t="shared" si="129"/>
        <v>0</v>
      </c>
      <c r="AV248" s="61">
        <f t="shared" si="130"/>
        <v>-15</v>
      </c>
      <c r="AW248" s="85"/>
      <c r="AX248" s="62">
        <f t="shared" si="145"/>
        <v>0</v>
      </c>
      <c r="AY248" s="63">
        <f t="shared" si="146"/>
        <v>-15</v>
      </c>
      <c r="AZ248" s="63">
        <f t="shared" si="132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100"/>
      <c r="C249" s="46" t="s">
        <v>41</v>
      </c>
      <c r="D249" s="80" t="s">
        <v>649</v>
      </c>
      <c r="E249" s="81" t="s">
        <v>270</v>
      </c>
      <c r="F249" s="46" t="s">
        <v>258</v>
      </c>
      <c r="G249" s="98">
        <v>5</v>
      </c>
      <c r="H249" s="77">
        <v>24</v>
      </c>
      <c r="I249" s="51"/>
      <c r="J249" s="52">
        <v>35</v>
      </c>
      <c r="K249" s="220"/>
      <c r="L249" s="221"/>
      <c r="M249" s="221"/>
      <c r="N249" s="220"/>
      <c r="O249" s="220"/>
      <c r="P249" s="220"/>
      <c r="Q249" s="220"/>
      <c r="R249" s="220"/>
      <c r="S249" s="54">
        <f t="shared" si="154"/>
        <v>0</v>
      </c>
      <c r="T249" s="258"/>
      <c r="U249" s="258"/>
      <c r="V249" s="258"/>
      <c r="W249" s="258"/>
      <c r="X249" s="54">
        <f>SUM(T249:W249)</f>
        <v>0</v>
      </c>
      <c r="Y249" s="54">
        <f t="shared" si="144"/>
        <v>0</v>
      </c>
      <c r="Z249" s="56">
        <f t="shared" si="127"/>
        <v>0</v>
      </c>
      <c r="AA249" s="515"/>
      <c r="AB249" s="57">
        <f t="shared" si="128"/>
        <v>-24</v>
      </c>
      <c r="AC249" s="84"/>
      <c r="AD249" s="58">
        <f t="shared" si="143"/>
        <v>-24</v>
      </c>
      <c r="AE249" s="220"/>
      <c r="AF249" s="221"/>
      <c r="AG249" s="221"/>
      <c r="AH249" s="220"/>
      <c r="AI249" s="220"/>
      <c r="AJ249" s="220"/>
      <c r="AK249" s="220"/>
      <c r="AL249" s="220"/>
      <c r="AM249" s="59">
        <f t="shared" si="152"/>
        <v>0</v>
      </c>
      <c r="AN249" s="258"/>
      <c r="AO249" s="258"/>
      <c r="AP249" s="258"/>
      <c r="AQ249" s="258"/>
      <c r="AR249" s="59">
        <f t="shared" si="153"/>
        <v>0</v>
      </c>
      <c r="AS249" s="59">
        <f t="shared" si="116"/>
        <v>0</v>
      </c>
      <c r="AT249" s="515"/>
      <c r="AU249" s="60">
        <f t="shared" si="129"/>
        <v>0</v>
      </c>
      <c r="AV249" s="61">
        <f t="shared" si="130"/>
        <v>-24</v>
      </c>
      <c r="AW249" s="85"/>
      <c r="AX249" s="62">
        <f t="shared" si="145"/>
        <v>0</v>
      </c>
      <c r="AY249" s="63">
        <f t="shared" si="146"/>
        <v>-24</v>
      </c>
      <c r="AZ249" s="63">
        <f t="shared" si="132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4"/>
      <c r="B250" s="100"/>
      <c r="C250" s="46" t="s">
        <v>41</v>
      </c>
      <c r="D250" s="80" t="s">
        <v>649</v>
      </c>
      <c r="E250" s="81" t="s">
        <v>1162</v>
      </c>
      <c r="F250" s="46" t="s">
        <v>258</v>
      </c>
      <c r="G250" s="98">
        <v>5</v>
      </c>
      <c r="H250" s="77">
        <v>81</v>
      </c>
      <c r="I250" s="51"/>
      <c r="J250" s="52">
        <v>35</v>
      </c>
      <c r="K250" s="220"/>
      <c r="L250" s="221"/>
      <c r="M250" s="221"/>
      <c r="N250" s="220"/>
      <c r="O250" s="220"/>
      <c r="P250" s="220"/>
      <c r="Q250" s="220"/>
      <c r="R250" s="220"/>
      <c r="S250" s="54">
        <f>SUM(K250:R250)</f>
        <v>0</v>
      </c>
      <c r="T250" s="258"/>
      <c r="U250" s="258"/>
      <c r="V250" s="258"/>
      <c r="W250" s="258"/>
      <c r="X250" s="54">
        <f>SUM(T250:W250)</f>
        <v>0</v>
      </c>
      <c r="Y250" s="54">
        <f t="shared" si="144"/>
        <v>0</v>
      </c>
      <c r="Z250" s="56">
        <f t="shared" si="127"/>
        <v>0</v>
      </c>
      <c r="AA250" s="515"/>
      <c r="AB250" s="57">
        <f t="shared" si="128"/>
        <v>-81</v>
      </c>
      <c r="AC250" s="84"/>
      <c r="AD250" s="58">
        <f t="shared" si="143"/>
        <v>-81</v>
      </c>
      <c r="AE250" s="220"/>
      <c r="AF250" s="221"/>
      <c r="AG250" s="221"/>
      <c r="AH250" s="220"/>
      <c r="AI250" s="220"/>
      <c r="AJ250" s="220"/>
      <c r="AK250" s="220"/>
      <c r="AL250" s="220"/>
      <c r="AM250" s="59">
        <f t="shared" si="152"/>
        <v>0</v>
      </c>
      <c r="AN250" s="258"/>
      <c r="AO250" s="258"/>
      <c r="AP250" s="258"/>
      <c r="AQ250" s="258"/>
      <c r="AR250" s="59">
        <f t="shared" si="153"/>
        <v>0</v>
      </c>
      <c r="AS250" s="59">
        <f t="shared" si="116"/>
        <v>0</v>
      </c>
      <c r="AT250" s="515"/>
      <c r="AU250" s="60">
        <f t="shared" si="129"/>
        <v>0</v>
      </c>
      <c r="AV250" s="61">
        <f t="shared" si="130"/>
        <v>-81</v>
      </c>
      <c r="AW250" s="85"/>
      <c r="AX250" s="62">
        <f t="shared" si="145"/>
        <v>0</v>
      </c>
      <c r="AY250" s="63">
        <f t="shared" si="146"/>
        <v>-81</v>
      </c>
      <c r="AZ250" s="63">
        <f t="shared" si="132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514"/>
      <c r="B251" s="100"/>
      <c r="C251" s="46" t="s">
        <v>41</v>
      </c>
      <c r="D251" s="80" t="s">
        <v>1163</v>
      </c>
      <c r="E251" s="81" t="s">
        <v>1164</v>
      </c>
      <c r="F251" s="46" t="s">
        <v>258</v>
      </c>
      <c r="G251" s="98">
        <v>5</v>
      </c>
      <c r="H251" s="77">
        <v>96</v>
      </c>
      <c r="I251" s="51"/>
      <c r="J251" s="52">
        <v>35</v>
      </c>
      <c r="K251" s="220"/>
      <c r="L251" s="221"/>
      <c r="M251" s="221"/>
      <c r="N251" s="220"/>
      <c r="O251" s="220"/>
      <c r="P251" s="220"/>
      <c r="Q251" s="220"/>
      <c r="R251" s="220"/>
      <c r="S251" s="54">
        <f>SUM(K251:R251)</f>
        <v>0</v>
      </c>
      <c r="T251" s="258"/>
      <c r="U251" s="258"/>
      <c r="V251" s="258"/>
      <c r="W251" s="258"/>
      <c r="X251" s="54">
        <f>SUM(T251:W251)</f>
        <v>0</v>
      </c>
      <c r="Y251" s="54">
        <f t="shared" si="144"/>
        <v>0</v>
      </c>
      <c r="Z251" s="56">
        <f t="shared" si="127"/>
        <v>0</v>
      </c>
      <c r="AA251" s="515"/>
      <c r="AB251" s="57">
        <f t="shared" si="128"/>
        <v>-96</v>
      </c>
      <c r="AC251" s="84"/>
      <c r="AD251" s="58">
        <f t="shared" si="143"/>
        <v>-96</v>
      </c>
      <c r="AE251" s="220"/>
      <c r="AF251" s="221"/>
      <c r="AG251" s="221"/>
      <c r="AH251" s="220"/>
      <c r="AI251" s="220"/>
      <c r="AJ251" s="220"/>
      <c r="AK251" s="220"/>
      <c r="AL251" s="220"/>
      <c r="AM251" s="59">
        <f t="shared" si="152"/>
        <v>0</v>
      </c>
      <c r="AN251" s="258"/>
      <c r="AO251" s="258"/>
      <c r="AP251" s="258"/>
      <c r="AQ251" s="258"/>
      <c r="AR251" s="59">
        <f t="shared" si="153"/>
        <v>0</v>
      </c>
      <c r="AS251" s="59">
        <f t="shared" si="116"/>
        <v>0</v>
      </c>
      <c r="AT251" s="515"/>
      <c r="AU251" s="60">
        <f t="shared" si="129"/>
        <v>0</v>
      </c>
      <c r="AV251" s="61">
        <f t="shared" si="130"/>
        <v>-96</v>
      </c>
      <c r="AW251" s="85"/>
      <c r="AX251" s="62">
        <f t="shared" si="145"/>
        <v>0</v>
      </c>
      <c r="AY251" s="63">
        <f t="shared" si="146"/>
        <v>-96</v>
      </c>
      <c r="AZ251" s="63">
        <f t="shared" si="132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100"/>
      <c r="C252" s="46" t="s">
        <v>41</v>
      </c>
      <c r="D252" s="80" t="s">
        <v>649</v>
      </c>
      <c r="E252" s="81" t="s">
        <v>1220</v>
      </c>
      <c r="F252" s="46" t="s">
        <v>258</v>
      </c>
      <c r="G252" s="98">
        <v>5</v>
      </c>
      <c r="H252" s="77">
        <v>62</v>
      </c>
      <c r="I252" s="51"/>
      <c r="J252" s="52">
        <v>35</v>
      </c>
      <c r="K252" s="220"/>
      <c r="L252" s="221"/>
      <c r="M252" s="221"/>
      <c r="N252" s="220"/>
      <c r="O252" s="220"/>
      <c r="P252" s="220"/>
      <c r="Q252" s="220"/>
      <c r="R252" s="220"/>
      <c r="S252" s="54">
        <f t="shared" si="154"/>
        <v>0</v>
      </c>
      <c r="T252" s="258"/>
      <c r="U252" s="258"/>
      <c r="V252" s="258"/>
      <c r="W252" s="258"/>
      <c r="X252" s="54">
        <f t="shared" si="125"/>
        <v>0</v>
      </c>
      <c r="Y252" s="54">
        <f t="shared" si="144"/>
        <v>0</v>
      </c>
      <c r="Z252" s="56">
        <f t="shared" si="127"/>
        <v>0</v>
      </c>
      <c r="AA252" s="515"/>
      <c r="AB252" s="57">
        <f t="shared" si="128"/>
        <v>-62</v>
      </c>
      <c r="AC252" s="84"/>
      <c r="AD252" s="58">
        <f t="shared" si="143"/>
        <v>-62</v>
      </c>
      <c r="AE252" s="220"/>
      <c r="AF252" s="221"/>
      <c r="AG252" s="221"/>
      <c r="AH252" s="220"/>
      <c r="AI252" s="220"/>
      <c r="AJ252" s="220"/>
      <c r="AK252" s="220"/>
      <c r="AL252" s="220"/>
      <c r="AM252" s="59">
        <f t="shared" si="152"/>
        <v>0</v>
      </c>
      <c r="AN252" s="258"/>
      <c r="AO252" s="258"/>
      <c r="AP252" s="258"/>
      <c r="AQ252" s="258"/>
      <c r="AR252" s="59">
        <f t="shared" si="153"/>
        <v>0</v>
      </c>
      <c r="AS252" s="59">
        <f t="shared" si="116"/>
        <v>0</v>
      </c>
      <c r="AT252" s="515"/>
      <c r="AU252" s="60">
        <f t="shared" si="129"/>
        <v>0</v>
      </c>
      <c r="AV252" s="61">
        <f t="shared" si="130"/>
        <v>-62</v>
      </c>
      <c r="AW252" s="85"/>
      <c r="AX252" s="62">
        <f t="shared" si="145"/>
        <v>0</v>
      </c>
      <c r="AY252" s="63">
        <f t="shared" si="146"/>
        <v>-62</v>
      </c>
      <c r="AZ252" s="63">
        <f t="shared" si="132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100"/>
      <c r="C253" s="46" t="s">
        <v>41</v>
      </c>
      <c r="D253" s="80" t="s">
        <v>649</v>
      </c>
      <c r="E253" s="81" t="s">
        <v>1221</v>
      </c>
      <c r="F253" s="46" t="s">
        <v>258</v>
      </c>
      <c r="G253" s="98">
        <v>5</v>
      </c>
      <c r="H253" s="77">
        <v>172</v>
      </c>
      <c r="I253" s="51"/>
      <c r="J253" s="52">
        <v>35</v>
      </c>
      <c r="K253" s="220"/>
      <c r="L253" s="221"/>
      <c r="M253" s="221"/>
      <c r="N253" s="220"/>
      <c r="O253" s="220"/>
      <c r="P253" s="220"/>
      <c r="Q253" s="220"/>
      <c r="R253" s="220"/>
      <c r="S253" s="54">
        <f>SUM(K253:R253)</f>
        <v>0</v>
      </c>
      <c r="T253" s="258"/>
      <c r="U253" s="258"/>
      <c r="V253" s="258"/>
      <c r="W253" s="258"/>
      <c r="X253" s="54">
        <f>SUM(T253:W253)</f>
        <v>0</v>
      </c>
      <c r="Y253" s="54">
        <f>SUM(S253+X253)</f>
        <v>0</v>
      </c>
      <c r="Z253" s="56">
        <f>Y253*G253</f>
        <v>0</v>
      </c>
      <c r="AA253" s="515"/>
      <c r="AB253" s="57">
        <f>+AC253-H253</f>
        <v>-172</v>
      </c>
      <c r="AC253" s="84"/>
      <c r="AD253" s="58">
        <f>AB253+Y253</f>
        <v>-172</v>
      </c>
      <c r="AE253" s="220"/>
      <c r="AF253" s="221"/>
      <c r="AG253" s="221"/>
      <c r="AH253" s="220"/>
      <c r="AI253" s="220"/>
      <c r="AJ253" s="220"/>
      <c r="AK253" s="220"/>
      <c r="AL253" s="220"/>
      <c r="AM253" s="59">
        <f t="shared" si="152"/>
        <v>0</v>
      </c>
      <c r="AN253" s="258"/>
      <c r="AO253" s="258"/>
      <c r="AP253" s="258"/>
      <c r="AQ253" s="258"/>
      <c r="AR253" s="59">
        <f>SUM(AN253:AQ253)</f>
        <v>0</v>
      </c>
      <c r="AS253" s="59">
        <f t="shared" si="116"/>
        <v>0</v>
      </c>
      <c r="AT253" s="515"/>
      <c r="AU253" s="60">
        <f>AS253*G253</f>
        <v>0</v>
      </c>
      <c r="AV253" s="61">
        <f>+AW253-H253</f>
        <v>-172</v>
      </c>
      <c r="AW253" s="85"/>
      <c r="AX253" s="62">
        <f>+AU253</f>
        <v>0</v>
      </c>
      <c r="AY253" s="63">
        <f>AV253+AS253</f>
        <v>-172</v>
      </c>
      <c r="AZ253" s="63">
        <f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100"/>
      <c r="C254" s="46" t="s">
        <v>41</v>
      </c>
      <c r="D254" s="80" t="s">
        <v>539</v>
      </c>
      <c r="E254" s="81" t="s">
        <v>1222</v>
      </c>
      <c r="F254" s="46" t="s">
        <v>258</v>
      </c>
      <c r="G254" s="98">
        <v>5</v>
      </c>
      <c r="H254" s="77">
        <v>228</v>
      </c>
      <c r="I254" s="51"/>
      <c r="J254" s="52">
        <v>35</v>
      </c>
      <c r="K254" s="220"/>
      <c r="L254" s="221"/>
      <c r="M254" s="221"/>
      <c r="N254" s="220"/>
      <c r="O254" s="220"/>
      <c r="P254" s="220"/>
      <c r="Q254" s="220"/>
      <c r="R254" s="220"/>
      <c r="S254" s="54">
        <f>SUM(K254:R254)</f>
        <v>0</v>
      </c>
      <c r="T254" s="258"/>
      <c r="U254" s="258"/>
      <c r="V254" s="258"/>
      <c r="W254" s="258"/>
      <c r="X254" s="54">
        <f>SUM(T254:W254)</f>
        <v>0</v>
      </c>
      <c r="Y254" s="54">
        <f>SUM(S254+X254)</f>
        <v>0</v>
      </c>
      <c r="Z254" s="56">
        <f>Y254*G254</f>
        <v>0</v>
      </c>
      <c r="AA254" s="515"/>
      <c r="AB254" s="57">
        <f>+AC254-H254</f>
        <v>-228</v>
      </c>
      <c r="AC254" s="84"/>
      <c r="AD254" s="58">
        <f>AB254+Y254</f>
        <v>-228</v>
      </c>
      <c r="AE254" s="220"/>
      <c r="AF254" s="221"/>
      <c r="AG254" s="221"/>
      <c r="AH254" s="220"/>
      <c r="AI254" s="220"/>
      <c r="AJ254" s="220"/>
      <c r="AK254" s="220"/>
      <c r="AL254" s="220"/>
      <c r="AM254" s="59">
        <f t="shared" si="152"/>
        <v>0</v>
      </c>
      <c r="AN254" s="258"/>
      <c r="AO254" s="258"/>
      <c r="AP254" s="258"/>
      <c r="AQ254" s="258"/>
      <c r="AR254" s="59">
        <f>SUM(AN254:AQ254)</f>
        <v>0</v>
      </c>
      <c r="AS254" s="59">
        <f t="shared" si="116"/>
        <v>0</v>
      </c>
      <c r="AT254" s="515"/>
      <c r="AU254" s="60">
        <f>AS254*G254</f>
        <v>0</v>
      </c>
      <c r="AV254" s="61">
        <f>+AW254-H254</f>
        <v>-228</v>
      </c>
      <c r="AW254" s="85"/>
      <c r="AX254" s="62">
        <f>+AU254</f>
        <v>0</v>
      </c>
      <c r="AY254" s="63">
        <f>AV254+AS254</f>
        <v>-228</v>
      </c>
      <c r="AZ254" s="63">
        <f>+AW254-AC254</f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100"/>
      <c r="C255" s="46" t="s">
        <v>41</v>
      </c>
      <c r="D255" s="80" t="s">
        <v>360</v>
      </c>
      <c r="E255" s="81" t="s">
        <v>1223</v>
      </c>
      <c r="F255" s="46" t="s">
        <v>258</v>
      </c>
      <c r="G255" s="98">
        <v>5</v>
      </c>
      <c r="H255" s="77">
        <v>110</v>
      </c>
      <c r="I255" s="51"/>
      <c r="J255" s="52">
        <v>35</v>
      </c>
      <c r="K255" s="220"/>
      <c r="L255" s="221"/>
      <c r="M255" s="221"/>
      <c r="N255" s="220"/>
      <c r="O255" s="220"/>
      <c r="P255" s="220"/>
      <c r="Q255" s="220"/>
      <c r="R255" s="220"/>
      <c r="S255" s="54">
        <f>SUM(K255:R255)</f>
        <v>0</v>
      </c>
      <c r="T255" s="258"/>
      <c r="U255" s="258"/>
      <c r="V255" s="258"/>
      <c r="W255" s="258"/>
      <c r="X255" s="54">
        <f>SUM(T255:W255)</f>
        <v>0</v>
      </c>
      <c r="Y255" s="54">
        <f>SUM(S255+X255)</f>
        <v>0</v>
      </c>
      <c r="Z255" s="56">
        <f>Y255*G255</f>
        <v>0</v>
      </c>
      <c r="AA255" s="515"/>
      <c r="AB255" s="57">
        <f>+AC255-H255</f>
        <v>-110</v>
      </c>
      <c r="AC255" s="84"/>
      <c r="AD255" s="58">
        <f>AB255+Y255</f>
        <v>-110</v>
      </c>
      <c r="AE255" s="220"/>
      <c r="AF255" s="221"/>
      <c r="AG255" s="221"/>
      <c r="AH255" s="220"/>
      <c r="AI255" s="220"/>
      <c r="AJ255" s="220"/>
      <c r="AK255" s="220"/>
      <c r="AL255" s="220"/>
      <c r="AM255" s="59">
        <f t="shared" si="152"/>
        <v>0</v>
      </c>
      <c r="AN255" s="258"/>
      <c r="AO255" s="258"/>
      <c r="AP255" s="258"/>
      <c r="AQ255" s="258"/>
      <c r="AR255" s="59">
        <f>SUM(AN255:AQ255)</f>
        <v>0</v>
      </c>
      <c r="AS255" s="59">
        <f t="shared" si="116"/>
        <v>0</v>
      </c>
      <c r="AT255" s="515"/>
      <c r="AU255" s="60">
        <f>AS255*G255</f>
        <v>0</v>
      </c>
      <c r="AV255" s="61">
        <f>+AW255-H255</f>
        <v>-110</v>
      </c>
      <c r="AW255" s="85"/>
      <c r="AX255" s="62">
        <f>+AU255</f>
        <v>0</v>
      </c>
      <c r="AY255" s="63">
        <f>AV255+AS255</f>
        <v>-110</v>
      </c>
      <c r="AZ255" s="63">
        <f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100"/>
      <c r="C256" s="46" t="s">
        <v>41</v>
      </c>
      <c r="D256" s="80" t="s">
        <v>368</v>
      </c>
      <c r="E256" s="81" t="s">
        <v>1266</v>
      </c>
      <c r="F256" s="46" t="s">
        <v>258</v>
      </c>
      <c r="G256" s="98">
        <v>5</v>
      </c>
      <c r="H256" s="77">
        <v>100</v>
      </c>
      <c r="I256" s="51"/>
      <c r="J256" s="52">
        <v>35</v>
      </c>
      <c r="K256" s="220"/>
      <c r="L256" s="221"/>
      <c r="M256" s="221"/>
      <c r="N256" s="220"/>
      <c r="O256" s="220"/>
      <c r="P256" s="220"/>
      <c r="Q256" s="220"/>
      <c r="R256" s="220"/>
      <c r="S256" s="54">
        <f t="shared" si="154"/>
        <v>0</v>
      </c>
      <c r="T256" s="258"/>
      <c r="U256" s="258"/>
      <c r="V256" s="258"/>
      <c r="W256" s="258"/>
      <c r="X256" s="54">
        <f t="shared" si="125"/>
        <v>0</v>
      </c>
      <c r="Y256" s="54">
        <f t="shared" si="144"/>
        <v>0</v>
      </c>
      <c r="Z256" s="56">
        <f t="shared" si="127"/>
        <v>0</v>
      </c>
      <c r="AA256" s="515"/>
      <c r="AB256" s="57">
        <f t="shared" si="128"/>
        <v>-100</v>
      </c>
      <c r="AC256" s="84"/>
      <c r="AD256" s="58">
        <f t="shared" si="143"/>
        <v>-100</v>
      </c>
      <c r="AE256" s="220"/>
      <c r="AF256" s="221"/>
      <c r="AG256" s="221"/>
      <c r="AH256" s="220"/>
      <c r="AI256" s="220"/>
      <c r="AJ256" s="220"/>
      <c r="AK256" s="220"/>
      <c r="AL256" s="220"/>
      <c r="AM256" s="59">
        <f t="shared" si="152"/>
        <v>0</v>
      </c>
      <c r="AN256" s="258"/>
      <c r="AO256" s="258"/>
      <c r="AP256" s="258"/>
      <c r="AQ256" s="258"/>
      <c r="AR256" s="59">
        <f t="shared" si="153"/>
        <v>0</v>
      </c>
      <c r="AS256" s="59">
        <f t="shared" ref="AS256:AS318" si="155">SUM(AM256+AR256)</f>
        <v>0</v>
      </c>
      <c r="AT256" s="515"/>
      <c r="AU256" s="60">
        <f t="shared" si="129"/>
        <v>0</v>
      </c>
      <c r="AV256" s="61">
        <f t="shared" si="130"/>
        <v>-100</v>
      </c>
      <c r="AW256" s="85"/>
      <c r="AX256" s="62">
        <f t="shared" si="145"/>
        <v>0</v>
      </c>
      <c r="AY256" s="63">
        <f t="shared" si="146"/>
        <v>-100</v>
      </c>
      <c r="AZ256" s="63">
        <f t="shared" si="132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100"/>
      <c r="C257" s="46" t="s">
        <v>41</v>
      </c>
      <c r="D257" s="80" t="s">
        <v>649</v>
      </c>
      <c r="E257" s="81" t="s">
        <v>1267</v>
      </c>
      <c r="F257" s="46" t="s">
        <v>258</v>
      </c>
      <c r="G257" s="98">
        <v>5</v>
      </c>
      <c r="H257" s="77">
        <v>32</v>
      </c>
      <c r="I257" s="51"/>
      <c r="J257" s="52">
        <v>35</v>
      </c>
      <c r="K257" s="220"/>
      <c r="L257" s="221"/>
      <c r="M257" s="221"/>
      <c r="N257" s="220"/>
      <c r="O257" s="220"/>
      <c r="P257" s="220"/>
      <c r="Q257" s="220"/>
      <c r="R257" s="220"/>
      <c r="S257" s="54">
        <f t="shared" si="147"/>
        <v>0</v>
      </c>
      <c r="T257" s="258"/>
      <c r="U257" s="258"/>
      <c r="V257" s="258"/>
      <c r="W257" s="258"/>
      <c r="X257" s="54">
        <f t="shared" si="125"/>
        <v>0</v>
      </c>
      <c r="Y257" s="54">
        <f t="shared" si="144"/>
        <v>0</v>
      </c>
      <c r="Z257" s="56">
        <f t="shared" si="127"/>
        <v>0</v>
      </c>
      <c r="AA257" s="515"/>
      <c r="AB257" s="57">
        <f t="shared" si="128"/>
        <v>-32</v>
      </c>
      <c r="AC257" s="84"/>
      <c r="AD257" s="58">
        <f t="shared" si="143"/>
        <v>-32</v>
      </c>
      <c r="AE257" s="220"/>
      <c r="AF257" s="221"/>
      <c r="AG257" s="221"/>
      <c r="AH257" s="220"/>
      <c r="AI257" s="220"/>
      <c r="AJ257" s="220"/>
      <c r="AK257" s="220"/>
      <c r="AL257" s="220"/>
      <c r="AM257" s="59">
        <f t="shared" si="152"/>
        <v>0</v>
      </c>
      <c r="AN257" s="258"/>
      <c r="AO257" s="258"/>
      <c r="AP257" s="258"/>
      <c r="AQ257" s="258"/>
      <c r="AR257" s="59">
        <f t="shared" si="153"/>
        <v>0</v>
      </c>
      <c r="AS257" s="59">
        <f t="shared" si="155"/>
        <v>0</v>
      </c>
      <c r="AT257" s="515"/>
      <c r="AU257" s="60">
        <f t="shared" si="129"/>
        <v>0</v>
      </c>
      <c r="AV257" s="61">
        <f t="shared" si="130"/>
        <v>-32</v>
      </c>
      <c r="AW257" s="85"/>
      <c r="AX257" s="62">
        <f t="shared" si="145"/>
        <v>0</v>
      </c>
      <c r="AY257" s="63">
        <f t="shared" si="146"/>
        <v>-32</v>
      </c>
      <c r="AZ257" s="63">
        <f t="shared" si="132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100"/>
      <c r="C258" s="46" t="s">
        <v>41</v>
      </c>
      <c r="D258" s="80" t="s">
        <v>649</v>
      </c>
      <c r="E258" s="81" t="s">
        <v>1268</v>
      </c>
      <c r="F258" s="46" t="s">
        <v>258</v>
      </c>
      <c r="G258" s="98">
        <v>5</v>
      </c>
      <c r="H258" s="77">
        <v>252</v>
      </c>
      <c r="I258" s="51"/>
      <c r="J258" s="52">
        <v>35</v>
      </c>
      <c r="K258" s="220"/>
      <c r="L258" s="221"/>
      <c r="M258" s="221"/>
      <c r="N258" s="220"/>
      <c r="O258" s="220"/>
      <c r="P258" s="220"/>
      <c r="Q258" s="220"/>
      <c r="R258" s="220"/>
      <c r="S258" s="54">
        <f t="shared" si="147"/>
        <v>0</v>
      </c>
      <c r="T258" s="258"/>
      <c r="U258" s="258"/>
      <c r="V258" s="258"/>
      <c r="W258" s="258"/>
      <c r="X258" s="54">
        <f t="shared" si="125"/>
        <v>0</v>
      </c>
      <c r="Y258" s="54">
        <f t="shared" si="144"/>
        <v>0</v>
      </c>
      <c r="Z258" s="56">
        <f t="shared" si="127"/>
        <v>0</v>
      </c>
      <c r="AA258" s="515"/>
      <c r="AB258" s="57">
        <f t="shared" si="128"/>
        <v>-252</v>
      </c>
      <c r="AC258" s="84"/>
      <c r="AD258" s="58">
        <f t="shared" si="143"/>
        <v>-252</v>
      </c>
      <c r="AE258" s="220"/>
      <c r="AF258" s="221"/>
      <c r="AG258" s="221"/>
      <c r="AH258" s="220"/>
      <c r="AI258" s="220"/>
      <c r="AJ258" s="220"/>
      <c r="AK258" s="220"/>
      <c r="AL258" s="220"/>
      <c r="AM258" s="59">
        <f t="shared" si="152"/>
        <v>0</v>
      </c>
      <c r="AN258" s="258"/>
      <c r="AO258" s="258"/>
      <c r="AP258" s="258"/>
      <c r="AQ258" s="258"/>
      <c r="AR258" s="59">
        <f t="shared" si="153"/>
        <v>0</v>
      </c>
      <c r="AS258" s="59">
        <f t="shared" si="155"/>
        <v>0</v>
      </c>
      <c r="AT258" s="515"/>
      <c r="AU258" s="60">
        <f t="shared" si="129"/>
        <v>0</v>
      </c>
      <c r="AV258" s="61">
        <f t="shared" si="130"/>
        <v>-252</v>
      </c>
      <c r="AW258" s="85"/>
      <c r="AX258" s="62">
        <f t="shared" si="145"/>
        <v>0</v>
      </c>
      <c r="AY258" s="63">
        <f t="shared" si="146"/>
        <v>-252</v>
      </c>
      <c r="AZ258" s="63">
        <f t="shared" si="132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customHeight="1">
      <c r="A259" s="516" t="s">
        <v>390</v>
      </c>
      <c r="B259" s="100"/>
      <c r="C259" s="46" t="s">
        <v>41</v>
      </c>
      <c r="D259" s="80" t="s">
        <v>368</v>
      </c>
      <c r="E259" s="81" t="s">
        <v>545</v>
      </c>
      <c r="F259" s="46" t="s">
        <v>258</v>
      </c>
      <c r="G259" s="98">
        <v>5</v>
      </c>
      <c r="H259" s="77">
        <v>23</v>
      </c>
      <c r="I259" s="51">
        <v>45356</v>
      </c>
      <c r="J259" s="52">
        <v>35</v>
      </c>
      <c r="K259" s="220"/>
      <c r="L259" s="221"/>
      <c r="M259" s="221"/>
      <c r="N259" s="220"/>
      <c r="O259" s="220"/>
      <c r="P259" s="220"/>
      <c r="Q259" s="220">
        <v>2</v>
      </c>
      <c r="R259" s="220"/>
      <c r="S259" s="54">
        <f t="shared" si="147"/>
        <v>2</v>
      </c>
      <c r="T259" s="258"/>
      <c r="U259" s="258"/>
      <c r="V259" s="258"/>
      <c r="W259" s="258"/>
      <c r="X259" s="54">
        <f t="shared" si="125"/>
        <v>0</v>
      </c>
      <c r="Y259" s="54">
        <f t="shared" si="144"/>
        <v>2</v>
      </c>
      <c r="Z259" s="56">
        <f t="shared" si="127"/>
        <v>10</v>
      </c>
      <c r="AA259" s="517">
        <f>SUM(Y259:Y276)</f>
        <v>264</v>
      </c>
      <c r="AB259" s="57">
        <f t="shared" si="128"/>
        <v>0</v>
      </c>
      <c r="AC259" s="84">
        <f>15+6+2</f>
        <v>23</v>
      </c>
      <c r="AD259" s="58">
        <f t="shared" si="143"/>
        <v>2</v>
      </c>
      <c r="AE259" s="220"/>
      <c r="AF259" s="221"/>
      <c r="AG259" s="221"/>
      <c r="AH259" s="220"/>
      <c r="AI259" s="220">
        <v>2</v>
      </c>
      <c r="AJ259" s="220"/>
      <c r="AK259" s="220"/>
      <c r="AL259" s="220"/>
      <c r="AM259" s="59">
        <f t="shared" si="152"/>
        <v>2</v>
      </c>
      <c r="AN259" s="258"/>
      <c r="AO259" s="258"/>
      <c r="AP259" s="258"/>
      <c r="AQ259" s="258"/>
      <c r="AR259" s="59">
        <f t="shared" si="153"/>
        <v>0</v>
      </c>
      <c r="AS259" s="59">
        <f t="shared" si="155"/>
        <v>2</v>
      </c>
      <c r="AT259" s="517">
        <f>SUM(AS259:AS276)</f>
        <v>264</v>
      </c>
      <c r="AU259" s="60">
        <f t="shared" si="129"/>
        <v>10</v>
      </c>
      <c r="AV259" s="61">
        <f t="shared" si="130"/>
        <v>0</v>
      </c>
      <c r="AW259" s="85">
        <f>15+6+2</f>
        <v>23</v>
      </c>
      <c r="AX259" s="62">
        <f t="shared" si="145"/>
        <v>10</v>
      </c>
      <c r="AY259" s="63">
        <f t="shared" si="146"/>
        <v>2</v>
      </c>
      <c r="AZ259" s="63">
        <f t="shared" si="132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516"/>
      <c r="B260" s="100"/>
      <c r="C260" s="46" t="s">
        <v>41</v>
      </c>
      <c r="D260" s="80" t="s">
        <v>1165</v>
      </c>
      <c r="E260" s="81" t="s">
        <v>1166</v>
      </c>
      <c r="F260" s="46" t="s">
        <v>258</v>
      </c>
      <c r="G260" s="98">
        <v>5</v>
      </c>
      <c r="H260" s="77">
        <v>368</v>
      </c>
      <c r="I260" s="51">
        <v>45357</v>
      </c>
      <c r="J260" s="52">
        <v>35</v>
      </c>
      <c r="K260" s="220">
        <v>33</v>
      </c>
      <c r="L260" s="221">
        <v>5</v>
      </c>
      <c r="M260" s="221"/>
      <c r="N260" s="220"/>
      <c r="O260" s="220"/>
      <c r="P260" s="220"/>
      <c r="Q260" s="220"/>
      <c r="R260" s="220"/>
      <c r="S260" s="54">
        <f>SUM(K260:R260)</f>
        <v>38</v>
      </c>
      <c r="T260" s="258"/>
      <c r="U260" s="258"/>
      <c r="V260" s="258"/>
      <c r="W260" s="258"/>
      <c r="X260" s="54">
        <f t="shared" si="125"/>
        <v>0</v>
      </c>
      <c r="Y260" s="54">
        <f t="shared" si="144"/>
        <v>38</v>
      </c>
      <c r="Z260" s="56">
        <f t="shared" si="127"/>
        <v>190</v>
      </c>
      <c r="AA260" s="517"/>
      <c r="AB260" s="57">
        <f t="shared" si="128"/>
        <v>0</v>
      </c>
      <c r="AC260" s="84">
        <f>83+247+38</f>
        <v>368</v>
      </c>
      <c r="AD260" s="58">
        <f t="shared" si="143"/>
        <v>38</v>
      </c>
      <c r="AE260" s="220">
        <v>33</v>
      </c>
      <c r="AF260" s="221">
        <v>34</v>
      </c>
      <c r="AG260" s="221">
        <v>5</v>
      </c>
      <c r="AH260" s="220"/>
      <c r="AI260" s="220"/>
      <c r="AJ260" s="220"/>
      <c r="AK260" s="220"/>
      <c r="AL260" s="220"/>
      <c r="AM260" s="59">
        <f t="shared" si="152"/>
        <v>72</v>
      </c>
      <c r="AN260" s="258"/>
      <c r="AO260" s="258"/>
      <c r="AP260" s="258"/>
      <c r="AQ260" s="258"/>
      <c r="AR260" s="59">
        <f t="shared" si="153"/>
        <v>0</v>
      </c>
      <c r="AS260" s="59">
        <f t="shared" si="155"/>
        <v>72</v>
      </c>
      <c r="AT260" s="517"/>
      <c r="AU260" s="60">
        <f t="shared" si="129"/>
        <v>360</v>
      </c>
      <c r="AV260" s="61">
        <f t="shared" si="130"/>
        <v>0</v>
      </c>
      <c r="AW260" s="85">
        <f>65+231+72</f>
        <v>368</v>
      </c>
      <c r="AX260" s="62">
        <f t="shared" si="145"/>
        <v>360</v>
      </c>
      <c r="AY260" s="63">
        <f t="shared" si="146"/>
        <v>72</v>
      </c>
      <c r="AZ260" s="63">
        <f t="shared" si="132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6"/>
      <c r="B261" s="100"/>
      <c r="C261" s="46" t="s">
        <v>41</v>
      </c>
      <c r="D261" s="80" t="s">
        <v>649</v>
      </c>
      <c r="E261" s="81" t="s">
        <v>846</v>
      </c>
      <c r="F261" s="46" t="s">
        <v>258</v>
      </c>
      <c r="G261" s="98">
        <v>5</v>
      </c>
      <c r="H261" s="77">
        <v>10</v>
      </c>
      <c r="I261" s="51">
        <v>45357</v>
      </c>
      <c r="J261" s="52">
        <v>35</v>
      </c>
      <c r="K261" s="220"/>
      <c r="L261" s="220"/>
      <c r="M261" s="220"/>
      <c r="N261" s="220"/>
      <c r="O261" s="220"/>
      <c r="P261" s="220"/>
      <c r="Q261" s="220"/>
      <c r="R261" s="220"/>
      <c r="S261" s="54">
        <f>SUM(K261:R261)</f>
        <v>0</v>
      </c>
      <c r="T261" s="258"/>
      <c r="U261" s="258"/>
      <c r="V261" s="258"/>
      <c r="W261" s="258"/>
      <c r="X261" s="54">
        <f>SUM(T261:W261)</f>
        <v>0</v>
      </c>
      <c r="Y261" s="54">
        <f t="shared" si="144"/>
        <v>0</v>
      </c>
      <c r="Z261" s="56">
        <f t="shared" si="127"/>
        <v>0</v>
      </c>
      <c r="AA261" s="517"/>
      <c r="AB261" s="57">
        <f t="shared" si="128"/>
        <v>0</v>
      </c>
      <c r="AC261" s="84">
        <v>10</v>
      </c>
      <c r="AD261" s="58">
        <f t="shared" si="143"/>
        <v>0</v>
      </c>
      <c r="AE261" s="220"/>
      <c r="AF261" s="220"/>
      <c r="AG261" s="220"/>
      <c r="AH261" s="220"/>
      <c r="AI261" s="220"/>
      <c r="AJ261" s="220">
        <v>8</v>
      </c>
      <c r="AK261" s="220"/>
      <c r="AL261" s="220"/>
      <c r="AM261" s="59">
        <f t="shared" si="152"/>
        <v>8</v>
      </c>
      <c r="AN261" s="258"/>
      <c r="AO261" s="258"/>
      <c r="AP261" s="258"/>
      <c r="AQ261" s="258"/>
      <c r="AR261" s="59">
        <f>SUM(AN261:AQ261)</f>
        <v>0</v>
      </c>
      <c r="AS261" s="59">
        <f t="shared" si="155"/>
        <v>8</v>
      </c>
      <c r="AT261" s="517"/>
      <c r="AU261" s="60">
        <f t="shared" si="129"/>
        <v>40</v>
      </c>
      <c r="AV261" s="61">
        <f t="shared" si="130"/>
        <v>0</v>
      </c>
      <c r="AW261" s="85">
        <f>2+8</f>
        <v>10</v>
      </c>
      <c r="AX261" s="62">
        <f t="shared" si="145"/>
        <v>40</v>
      </c>
      <c r="AY261" s="63">
        <f t="shared" si="146"/>
        <v>8</v>
      </c>
      <c r="AZ261" s="63">
        <f t="shared" si="132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6"/>
      <c r="B262" s="100"/>
      <c r="C262" s="46" t="s">
        <v>41</v>
      </c>
      <c r="D262" s="80" t="s">
        <v>262</v>
      </c>
      <c r="E262" s="81" t="s">
        <v>269</v>
      </c>
      <c r="F262" s="46" t="s">
        <v>258</v>
      </c>
      <c r="G262" s="98">
        <v>5</v>
      </c>
      <c r="H262" s="77">
        <v>120</v>
      </c>
      <c r="I262" s="51"/>
      <c r="J262" s="52">
        <v>35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147"/>
        <v>0</v>
      </c>
      <c r="T262" s="258"/>
      <c r="U262" s="258"/>
      <c r="V262" s="258"/>
      <c r="W262" s="258"/>
      <c r="X262" s="54">
        <f t="shared" si="125"/>
        <v>0</v>
      </c>
      <c r="Y262" s="54">
        <f t="shared" si="144"/>
        <v>0</v>
      </c>
      <c r="Z262" s="56">
        <f t="shared" si="127"/>
        <v>0</v>
      </c>
      <c r="AA262" s="517"/>
      <c r="AB262" s="57">
        <f t="shared" si="128"/>
        <v>-120</v>
      </c>
      <c r="AC262" s="84"/>
      <c r="AD262" s="58">
        <f t="shared" si="143"/>
        <v>-120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152"/>
        <v>0</v>
      </c>
      <c r="AN262" s="258"/>
      <c r="AO262" s="258"/>
      <c r="AP262" s="258"/>
      <c r="AQ262" s="258"/>
      <c r="AR262" s="59">
        <f t="shared" si="153"/>
        <v>0</v>
      </c>
      <c r="AS262" s="59">
        <f t="shared" si="155"/>
        <v>0</v>
      </c>
      <c r="AT262" s="517"/>
      <c r="AU262" s="60">
        <f t="shared" si="129"/>
        <v>0</v>
      </c>
      <c r="AV262" s="61">
        <f t="shared" si="130"/>
        <v>-120</v>
      </c>
      <c r="AW262" s="85"/>
      <c r="AX262" s="62">
        <f t="shared" si="145"/>
        <v>0</v>
      </c>
      <c r="AY262" s="63">
        <f t="shared" si="146"/>
        <v>-120</v>
      </c>
      <c r="AZ262" s="63">
        <f t="shared" si="132"/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6"/>
      <c r="B263" s="100"/>
      <c r="C263" s="46" t="s">
        <v>41</v>
      </c>
      <c r="D263" s="80" t="s">
        <v>266</v>
      </c>
      <c r="E263" s="81" t="s">
        <v>393</v>
      </c>
      <c r="F263" s="46" t="s">
        <v>258</v>
      </c>
      <c r="G263" s="98">
        <v>5</v>
      </c>
      <c r="H263" s="77">
        <v>220</v>
      </c>
      <c r="I263" s="51"/>
      <c r="J263" s="52">
        <v>3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147"/>
        <v>0</v>
      </c>
      <c r="T263" s="258"/>
      <c r="U263" s="258"/>
      <c r="V263" s="258"/>
      <c r="W263" s="258"/>
      <c r="X263" s="54">
        <f t="shared" si="125"/>
        <v>0</v>
      </c>
      <c r="Y263" s="54">
        <f t="shared" si="144"/>
        <v>0</v>
      </c>
      <c r="Z263" s="56">
        <f t="shared" si="127"/>
        <v>0</v>
      </c>
      <c r="AA263" s="517"/>
      <c r="AB263" s="57">
        <f t="shared" si="128"/>
        <v>-220</v>
      </c>
      <c r="AC263" s="84"/>
      <c r="AD263" s="58">
        <f t="shared" si="143"/>
        <v>-220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152"/>
        <v>0</v>
      </c>
      <c r="AN263" s="258"/>
      <c r="AO263" s="258"/>
      <c r="AP263" s="258"/>
      <c r="AQ263" s="258"/>
      <c r="AR263" s="59">
        <f t="shared" si="153"/>
        <v>0</v>
      </c>
      <c r="AS263" s="59">
        <f t="shared" si="155"/>
        <v>0</v>
      </c>
      <c r="AT263" s="517"/>
      <c r="AU263" s="60">
        <f t="shared" si="129"/>
        <v>0</v>
      </c>
      <c r="AV263" s="61">
        <f t="shared" si="130"/>
        <v>-220</v>
      </c>
      <c r="AW263" s="85"/>
      <c r="AX263" s="62">
        <f t="shared" si="145"/>
        <v>0</v>
      </c>
      <c r="AY263" s="63">
        <f t="shared" si="146"/>
        <v>-220</v>
      </c>
      <c r="AZ263" s="63">
        <f t="shared" si="132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customHeight="1">
      <c r="A264" s="516"/>
      <c r="B264" s="100"/>
      <c r="C264" s="46" t="s">
        <v>41</v>
      </c>
      <c r="D264" s="80" t="s">
        <v>649</v>
      </c>
      <c r="E264" s="81" t="s">
        <v>845</v>
      </c>
      <c r="F264" s="46" t="s">
        <v>258</v>
      </c>
      <c r="G264" s="98">
        <v>5</v>
      </c>
      <c r="H264" s="77">
        <v>10</v>
      </c>
      <c r="I264" s="51">
        <v>45359</v>
      </c>
      <c r="J264" s="52">
        <v>35</v>
      </c>
      <c r="K264" s="220"/>
      <c r="L264" s="220"/>
      <c r="M264" s="220"/>
      <c r="N264" s="220"/>
      <c r="O264" s="220"/>
      <c r="P264" s="220"/>
      <c r="Q264" s="220">
        <v>10</v>
      </c>
      <c r="R264" s="220"/>
      <c r="S264" s="54">
        <f t="shared" si="147"/>
        <v>10</v>
      </c>
      <c r="T264" s="258"/>
      <c r="U264" s="258"/>
      <c r="V264" s="258"/>
      <c r="W264" s="258"/>
      <c r="X264" s="54">
        <f t="shared" si="125"/>
        <v>0</v>
      </c>
      <c r="Y264" s="54">
        <f t="shared" si="144"/>
        <v>10</v>
      </c>
      <c r="Z264" s="56">
        <f t="shared" si="127"/>
        <v>50</v>
      </c>
      <c r="AA264" s="517"/>
      <c r="AB264" s="57">
        <f t="shared" si="128"/>
        <v>0</v>
      </c>
      <c r="AC264" s="84">
        <v>10</v>
      </c>
      <c r="AD264" s="58">
        <f t="shared" si="143"/>
        <v>10</v>
      </c>
      <c r="AE264" s="220"/>
      <c r="AF264" s="220"/>
      <c r="AG264" s="220"/>
      <c r="AH264" s="220"/>
      <c r="AI264" s="220">
        <v>8</v>
      </c>
      <c r="AJ264" s="220"/>
      <c r="AK264" s="220"/>
      <c r="AL264" s="220">
        <v>2</v>
      </c>
      <c r="AM264" s="59">
        <f t="shared" si="152"/>
        <v>10</v>
      </c>
      <c r="AN264" s="258"/>
      <c r="AO264" s="258"/>
      <c r="AP264" s="258"/>
      <c r="AQ264" s="258"/>
      <c r="AR264" s="59">
        <f t="shared" si="153"/>
        <v>0</v>
      </c>
      <c r="AS264" s="59">
        <f t="shared" si="155"/>
        <v>10</v>
      </c>
      <c r="AT264" s="517"/>
      <c r="AU264" s="60">
        <f t="shared" si="129"/>
        <v>50</v>
      </c>
      <c r="AV264" s="61">
        <f t="shared" si="130"/>
        <v>0</v>
      </c>
      <c r="AW264" s="85">
        <v>10</v>
      </c>
      <c r="AX264" s="62">
        <f t="shared" si="145"/>
        <v>50</v>
      </c>
      <c r="AY264" s="63">
        <f t="shared" si="146"/>
        <v>10</v>
      </c>
      <c r="AZ264" s="63">
        <f t="shared" si="132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6"/>
      <c r="B265" s="100"/>
      <c r="C265" s="46" t="s">
        <v>41</v>
      </c>
      <c r="D265" s="80" t="s">
        <v>297</v>
      </c>
      <c r="E265" s="81" t="s">
        <v>928</v>
      </c>
      <c r="F265" s="46" t="s">
        <v>258</v>
      </c>
      <c r="G265" s="98">
        <v>5</v>
      </c>
      <c r="H265" s="77">
        <v>98</v>
      </c>
      <c r="I265" s="51">
        <v>45359</v>
      </c>
      <c r="J265" s="52">
        <v>35</v>
      </c>
      <c r="K265" s="220"/>
      <c r="L265" s="220">
        <v>28</v>
      </c>
      <c r="M265" s="220">
        <v>33</v>
      </c>
      <c r="N265" s="220">
        <v>33</v>
      </c>
      <c r="O265" s="220">
        <v>4</v>
      </c>
      <c r="P265" s="220"/>
      <c r="Q265" s="220"/>
      <c r="R265" s="220"/>
      <c r="S265" s="54">
        <f t="shared" si="147"/>
        <v>98</v>
      </c>
      <c r="T265" s="258"/>
      <c r="U265" s="258"/>
      <c r="V265" s="258"/>
      <c r="W265" s="258"/>
      <c r="X265" s="54">
        <f t="shared" si="125"/>
        <v>0</v>
      </c>
      <c r="Y265" s="54">
        <f t="shared" si="144"/>
        <v>98</v>
      </c>
      <c r="Z265" s="56">
        <f t="shared" si="127"/>
        <v>490</v>
      </c>
      <c r="AA265" s="517"/>
      <c r="AB265" s="57">
        <f t="shared" si="128"/>
        <v>0</v>
      </c>
      <c r="AC265" s="84">
        <v>98</v>
      </c>
      <c r="AD265" s="58">
        <f t="shared" si="143"/>
        <v>98</v>
      </c>
      <c r="AE265" s="220"/>
      <c r="AF265" s="220"/>
      <c r="AG265" s="220">
        <v>27</v>
      </c>
      <c r="AH265" s="220">
        <v>33</v>
      </c>
      <c r="AI265" s="220">
        <v>25</v>
      </c>
      <c r="AJ265" s="220">
        <v>11</v>
      </c>
      <c r="AK265" s="220"/>
      <c r="AL265" s="220">
        <v>2</v>
      </c>
      <c r="AM265" s="59">
        <f t="shared" si="152"/>
        <v>98</v>
      </c>
      <c r="AN265" s="258"/>
      <c r="AO265" s="258"/>
      <c r="AP265" s="258"/>
      <c r="AQ265" s="258"/>
      <c r="AR265" s="59">
        <f t="shared" si="153"/>
        <v>0</v>
      </c>
      <c r="AS265" s="59">
        <f t="shared" si="155"/>
        <v>98</v>
      </c>
      <c r="AT265" s="517"/>
      <c r="AU265" s="60">
        <f t="shared" si="129"/>
        <v>490</v>
      </c>
      <c r="AV265" s="61">
        <f t="shared" si="130"/>
        <v>0</v>
      </c>
      <c r="AW265" s="85">
        <v>98</v>
      </c>
      <c r="AX265" s="62">
        <f t="shared" si="145"/>
        <v>490</v>
      </c>
      <c r="AY265" s="63">
        <f t="shared" si="146"/>
        <v>98</v>
      </c>
      <c r="AZ265" s="63">
        <f t="shared" si="132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customHeight="1">
      <c r="A266" s="516"/>
      <c r="B266" s="100"/>
      <c r="C266" s="46" t="s">
        <v>41</v>
      </c>
      <c r="D266" s="80" t="s">
        <v>1056</v>
      </c>
      <c r="E266" s="81" t="s">
        <v>842</v>
      </c>
      <c r="F266" s="46" t="s">
        <v>258</v>
      </c>
      <c r="G266" s="98">
        <v>5</v>
      </c>
      <c r="H266" s="77">
        <v>30</v>
      </c>
      <c r="I266" s="51">
        <v>45359</v>
      </c>
      <c r="J266" s="52">
        <v>35</v>
      </c>
      <c r="K266" s="220"/>
      <c r="L266" s="221"/>
      <c r="M266" s="221"/>
      <c r="N266" s="220"/>
      <c r="O266" s="220">
        <v>29</v>
      </c>
      <c r="P266" s="220"/>
      <c r="Q266" s="220"/>
      <c r="R266" s="220">
        <v>1</v>
      </c>
      <c r="S266" s="54">
        <f t="shared" si="147"/>
        <v>30</v>
      </c>
      <c r="T266" s="266"/>
      <c r="U266" s="266"/>
      <c r="V266" s="266"/>
      <c r="W266" s="266"/>
      <c r="X266" s="54">
        <f>SUM(T266:W266)</f>
        <v>0</v>
      </c>
      <c r="Y266" s="54">
        <f>SUM(S266+X266)</f>
        <v>30</v>
      </c>
      <c r="Z266" s="56">
        <f>Y266*G266</f>
        <v>150</v>
      </c>
      <c r="AA266" s="517"/>
      <c r="AB266" s="57">
        <f>+AC266-H266</f>
        <v>0</v>
      </c>
      <c r="AC266" s="84">
        <v>30</v>
      </c>
      <c r="AD266" s="58">
        <f>AB266+Y266</f>
        <v>30</v>
      </c>
      <c r="AE266" s="220"/>
      <c r="AF266" s="221"/>
      <c r="AG266" s="221"/>
      <c r="AH266" s="220"/>
      <c r="AI266" s="220"/>
      <c r="AJ266" s="220"/>
      <c r="AK266" s="220"/>
      <c r="AL266" s="220">
        <v>24</v>
      </c>
      <c r="AM266" s="59">
        <f t="shared" si="152"/>
        <v>24</v>
      </c>
      <c r="AN266" s="266"/>
      <c r="AO266" s="266"/>
      <c r="AP266" s="266"/>
      <c r="AQ266" s="266"/>
      <c r="AR266" s="59">
        <f>SUM(AN266:AQ266)</f>
        <v>0</v>
      </c>
      <c r="AS266" s="59">
        <f t="shared" si="155"/>
        <v>24</v>
      </c>
      <c r="AT266" s="517"/>
      <c r="AU266" s="60">
        <f>AS266*G266</f>
        <v>120</v>
      </c>
      <c r="AV266" s="61">
        <f>+AW266-H266</f>
        <v>-6</v>
      </c>
      <c r="AW266" s="85">
        <f>24</f>
        <v>24</v>
      </c>
      <c r="AX266" s="62">
        <f>+AU266</f>
        <v>120</v>
      </c>
      <c r="AY266" s="63">
        <f>AV266+AS266</f>
        <v>18</v>
      </c>
      <c r="AZ266" s="63">
        <f>+AW266-AC266</f>
        <v>-6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516"/>
      <c r="B267" s="100"/>
      <c r="C267" s="46" t="s">
        <v>41</v>
      </c>
      <c r="D267" s="80" t="s">
        <v>972</v>
      </c>
      <c r="E267" s="81" t="s">
        <v>1057</v>
      </c>
      <c r="F267" s="46" t="s">
        <v>258</v>
      </c>
      <c r="G267" s="98">
        <v>5</v>
      </c>
      <c r="H267" s="77">
        <v>46</v>
      </c>
      <c r="I267" s="51">
        <v>45359</v>
      </c>
      <c r="J267" s="52">
        <v>35</v>
      </c>
      <c r="K267" s="220"/>
      <c r="L267" s="221"/>
      <c r="M267" s="221"/>
      <c r="N267" s="220"/>
      <c r="O267" s="220"/>
      <c r="P267" s="220">
        <v>33</v>
      </c>
      <c r="Q267" s="220">
        <v>10</v>
      </c>
      <c r="R267" s="220">
        <v>3</v>
      </c>
      <c r="S267" s="54">
        <f t="shared" si="147"/>
        <v>46</v>
      </c>
      <c r="T267" s="266"/>
      <c r="U267" s="266"/>
      <c r="V267" s="266"/>
      <c r="W267" s="266"/>
      <c r="X267" s="54">
        <f>SUM(T267:W267)</f>
        <v>0</v>
      </c>
      <c r="Y267" s="54">
        <f>SUM(S267+X267)</f>
        <v>46</v>
      </c>
      <c r="Z267" s="56">
        <f>Y267*G267</f>
        <v>230</v>
      </c>
      <c r="AA267" s="517"/>
      <c r="AB267" s="57">
        <f>+AC267-H267</f>
        <v>0</v>
      </c>
      <c r="AC267" s="84">
        <v>46</v>
      </c>
      <c r="AD267" s="58">
        <f>AB267+Y267</f>
        <v>46</v>
      </c>
      <c r="AE267" s="220"/>
      <c r="AF267" s="221"/>
      <c r="AG267" s="221"/>
      <c r="AH267" s="220"/>
      <c r="AI267" s="220"/>
      <c r="AJ267" s="220">
        <v>13</v>
      </c>
      <c r="AK267" s="220">
        <v>32</v>
      </c>
      <c r="AL267" s="220">
        <v>1</v>
      </c>
      <c r="AM267" s="59">
        <f t="shared" si="152"/>
        <v>46</v>
      </c>
      <c r="AN267" s="266"/>
      <c r="AO267" s="266"/>
      <c r="AP267" s="266"/>
      <c r="AQ267" s="266"/>
      <c r="AR267" s="59">
        <f>SUM(AN267:AQ267)</f>
        <v>0</v>
      </c>
      <c r="AS267" s="59">
        <f t="shared" si="155"/>
        <v>46</v>
      </c>
      <c r="AT267" s="517"/>
      <c r="AU267" s="60">
        <f>AS267*G267</f>
        <v>230</v>
      </c>
      <c r="AV267" s="61">
        <f>+AW267-H267</f>
        <v>0</v>
      </c>
      <c r="AW267" s="85">
        <f>46</f>
        <v>46</v>
      </c>
      <c r="AX267" s="62">
        <f>+AU267</f>
        <v>230</v>
      </c>
      <c r="AY267" s="63">
        <f>AV267+AS267</f>
        <v>46</v>
      </c>
      <c r="AZ267" s="63">
        <f>+AW267-AC267</f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6"/>
      <c r="B268" s="100"/>
      <c r="C268" s="46" t="s">
        <v>41</v>
      </c>
      <c r="D268" s="80" t="s">
        <v>262</v>
      </c>
      <c r="E268" s="81" t="s">
        <v>992</v>
      </c>
      <c r="F268" s="46" t="s">
        <v>258</v>
      </c>
      <c r="G268" s="98">
        <v>5</v>
      </c>
      <c r="H268" s="77">
        <v>25</v>
      </c>
      <c r="I268" s="51"/>
      <c r="J268" s="52">
        <v>35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si="147"/>
        <v>0</v>
      </c>
      <c r="T268" s="258"/>
      <c r="U268" s="258"/>
      <c r="V268" s="258"/>
      <c r="W268" s="258"/>
      <c r="X268" s="54">
        <f t="shared" si="125"/>
        <v>0</v>
      </c>
      <c r="Y268" s="54">
        <f t="shared" si="144"/>
        <v>0</v>
      </c>
      <c r="Z268" s="56">
        <f t="shared" si="127"/>
        <v>0</v>
      </c>
      <c r="AA268" s="517"/>
      <c r="AB268" s="57">
        <f t="shared" si="128"/>
        <v>-25</v>
      </c>
      <c r="AC268" s="84"/>
      <c r="AD268" s="58">
        <f t="shared" si="143"/>
        <v>-25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152"/>
        <v>0</v>
      </c>
      <c r="AN268" s="258"/>
      <c r="AO268" s="258"/>
      <c r="AP268" s="258"/>
      <c r="AQ268" s="258"/>
      <c r="AR268" s="59">
        <f t="shared" si="153"/>
        <v>0</v>
      </c>
      <c r="AS268" s="59">
        <f t="shared" si="155"/>
        <v>0</v>
      </c>
      <c r="AT268" s="517"/>
      <c r="AU268" s="60">
        <f t="shared" si="129"/>
        <v>0</v>
      </c>
      <c r="AV268" s="61">
        <f t="shared" si="130"/>
        <v>-25</v>
      </c>
      <c r="AW268" s="85"/>
      <c r="AX268" s="62">
        <f t="shared" si="145"/>
        <v>0</v>
      </c>
      <c r="AY268" s="63">
        <f t="shared" si="146"/>
        <v>-25</v>
      </c>
      <c r="AZ268" s="63">
        <f t="shared" si="132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customHeight="1">
      <c r="A269" s="516"/>
      <c r="B269" s="100"/>
      <c r="C269" s="46" t="s">
        <v>41</v>
      </c>
      <c r="D269" s="80" t="s">
        <v>297</v>
      </c>
      <c r="E269" s="81" t="s">
        <v>994</v>
      </c>
      <c r="F269" s="46" t="s">
        <v>258</v>
      </c>
      <c r="G269" s="98">
        <v>5</v>
      </c>
      <c r="H269" s="77">
        <v>30</v>
      </c>
      <c r="I269" s="51">
        <v>45359</v>
      </c>
      <c r="J269" s="52">
        <v>35</v>
      </c>
      <c r="K269" s="220"/>
      <c r="L269" s="220"/>
      <c r="M269" s="220"/>
      <c r="N269" s="220"/>
      <c r="O269" s="220"/>
      <c r="P269" s="220"/>
      <c r="Q269" s="220">
        <v>11</v>
      </c>
      <c r="R269" s="220">
        <v>19</v>
      </c>
      <c r="S269" s="54">
        <f t="shared" si="147"/>
        <v>30</v>
      </c>
      <c r="T269" s="258"/>
      <c r="U269" s="258"/>
      <c r="V269" s="258"/>
      <c r="W269" s="258"/>
      <c r="X269" s="54">
        <f t="shared" si="125"/>
        <v>0</v>
      </c>
      <c r="Y269" s="54">
        <f t="shared" si="144"/>
        <v>30</v>
      </c>
      <c r="Z269" s="56">
        <f t="shared" si="127"/>
        <v>150</v>
      </c>
      <c r="AA269" s="517"/>
      <c r="AB269" s="57">
        <f t="shared" si="128"/>
        <v>0</v>
      </c>
      <c r="AC269" s="84">
        <v>30</v>
      </c>
      <c r="AD269" s="58">
        <f t="shared" si="143"/>
        <v>30</v>
      </c>
      <c r="AE269" s="220"/>
      <c r="AF269" s="220"/>
      <c r="AG269" s="220"/>
      <c r="AH269" s="220"/>
      <c r="AI269" s="220"/>
      <c r="AJ269" s="220"/>
      <c r="AK269" s="220"/>
      <c r="AL269" s="220">
        <v>4</v>
      </c>
      <c r="AM269" s="59">
        <f t="shared" si="152"/>
        <v>4</v>
      </c>
      <c r="AN269" s="258"/>
      <c r="AO269" s="258"/>
      <c r="AP269" s="258"/>
      <c r="AQ269" s="258"/>
      <c r="AR269" s="59">
        <f t="shared" si="153"/>
        <v>0</v>
      </c>
      <c r="AS269" s="59">
        <f t="shared" si="155"/>
        <v>4</v>
      </c>
      <c r="AT269" s="517"/>
      <c r="AU269" s="60">
        <f t="shared" si="129"/>
        <v>20</v>
      </c>
      <c r="AV269" s="61">
        <f t="shared" si="130"/>
        <v>-26</v>
      </c>
      <c r="AW269" s="85">
        <f>4</f>
        <v>4</v>
      </c>
      <c r="AX269" s="62">
        <f t="shared" si="145"/>
        <v>20</v>
      </c>
      <c r="AY269" s="63">
        <f t="shared" si="146"/>
        <v>-22</v>
      </c>
      <c r="AZ269" s="63">
        <f t="shared" si="132"/>
        <v>-26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6"/>
      <c r="B270" s="100"/>
      <c r="C270" s="46" t="s">
        <v>41</v>
      </c>
      <c r="D270" s="80" t="s">
        <v>377</v>
      </c>
      <c r="E270" s="81" t="s">
        <v>929</v>
      </c>
      <c r="F270" s="46" t="s">
        <v>258</v>
      </c>
      <c r="G270" s="98">
        <v>5</v>
      </c>
      <c r="H270" s="77">
        <v>47</v>
      </c>
      <c r="I270" s="51"/>
      <c r="J270" s="52">
        <v>35</v>
      </c>
      <c r="K270" s="220"/>
      <c r="L270" s="221"/>
      <c r="M270" s="221"/>
      <c r="N270" s="220"/>
      <c r="O270" s="220"/>
      <c r="P270" s="220"/>
      <c r="Q270" s="220"/>
      <c r="R270" s="220">
        <v>10</v>
      </c>
      <c r="S270" s="54">
        <f t="shared" si="147"/>
        <v>10</v>
      </c>
      <c r="T270" s="266"/>
      <c r="U270" s="266"/>
      <c r="V270" s="266"/>
      <c r="W270" s="266"/>
      <c r="X270" s="54">
        <f t="shared" si="125"/>
        <v>0</v>
      </c>
      <c r="Y270" s="54">
        <f>SUM(S270+X270)</f>
        <v>10</v>
      </c>
      <c r="Z270" s="56">
        <f>Y270*G270</f>
        <v>50</v>
      </c>
      <c r="AA270" s="517"/>
      <c r="AB270" s="57">
        <f>+AC270-H270</f>
        <v>-37</v>
      </c>
      <c r="AC270" s="84">
        <f>10</f>
        <v>10</v>
      </c>
      <c r="AD270" s="58">
        <f>AB270+Y270</f>
        <v>-27</v>
      </c>
      <c r="AE270" s="220"/>
      <c r="AF270" s="221"/>
      <c r="AG270" s="221"/>
      <c r="AH270" s="220"/>
      <c r="AI270" s="220"/>
      <c r="AJ270" s="220"/>
      <c r="AK270" s="220"/>
      <c r="AL270" s="220"/>
      <c r="AM270" s="59">
        <f t="shared" si="152"/>
        <v>0</v>
      </c>
      <c r="AN270" s="266"/>
      <c r="AO270" s="266"/>
      <c r="AP270" s="266"/>
      <c r="AQ270" s="266"/>
      <c r="AR270" s="59">
        <f>SUM(AN270:AQ270)</f>
        <v>0</v>
      </c>
      <c r="AS270" s="59">
        <f t="shared" si="155"/>
        <v>0</v>
      </c>
      <c r="AT270" s="517"/>
      <c r="AU270" s="60">
        <f>AS270*G270</f>
        <v>0</v>
      </c>
      <c r="AV270" s="61">
        <f>+AW270-H270</f>
        <v>-47</v>
      </c>
      <c r="AW270" s="85"/>
      <c r="AX270" s="62">
        <f>+AU270</f>
        <v>0</v>
      </c>
      <c r="AY270" s="63">
        <f>AV270+AS270</f>
        <v>-47</v>
      </c>
      <c r="AZ270" s="63">
        <f>+AW270-AC270</f>
        <v>-1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6"/>
      <c r="B271" s="100"/>
      <c r="C271" s="46" t="s">
        <v>41</v>
      </c>
      <c r="D271" s="80" t="s">
        <v>649</v>
      </c>
      <c r="E271" s="81" t="s">
        <v>1167</v>
      </c>
      <c r="F271" s="46" t="s">
        <v>258</v>
      </c>
      <c r="G271" s="98">
        <v>5</v>
      </c>
      <c r="H271" s="77">
        <v>126</v>
      </c>
      <c r="I271" s="51"/>
      <c r="J271" s="52">
        <v>35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147"/>
        <v>0</v>
      </c>
      <c r="T271" s="258"/>
      <c r="U271" s="258"/>
      <c r="V271" s="258"/>
      <c r="W271" s="258"/>
      <c r="X271" s="54">
        <f t="shared" si="125"/>
        <v>0</v>
      </c>
      <c r="Y271" s="54">
        <f t="shared" si="144"/>
        <v>0</v>
      </c>
      <c r="Z271" s="56">
        <f t="shared" si="127"/>
        <v>0</v>
      </c>
      <c r="AA271" s="517"/>
      <c r="AB271" s="57">
        <f t="shared" si="128"/>
        <v>-126</v>
      </c>
      <c r="AC271" s="84"/>
      <c r="AD271" s="58">
        <f t="shared" si="143"/>
        <v>-126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152"/>
        <v>0</v>
      </c>
      <c r="AN271" s="258"/>
      <c r="AO271" s="258"/>
      <c r="AP271" s="258"/>
      <c r="AQ271" s="258"/>
      <c r="AR271" s="59">
        <f t="shared" si="153"/>
        <v>0</v>
      </c>
      <c r="AS271" s="59">
        <f t="shared" si="155"/>
        <v>0</v>
      </c>
      <c r="AT271" s="517"/>
      <c r="AU271" s="60">
        <f t="shared" si="129"/>
        <v>0</v>
      </c>
      <c r="AV271" s="61">
        <f t="shared" si="130"/>
        <v>-126</v>
      </c>
      <c r="AW271" s="85"/>
      <c r="AX271" s="62">
        <f t="shared" si="145"/>
        <v>0</v>
      </c>
      <c r="AY271" s="63">
        <f t="shared" si="146"/>
        <v>-126</v>
      </c>
      <c r="AZ271" s="63">
        <f t="shared" si="132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6"/>
      <c r="B272" s="100"/>
      <c r="C272" s="46" t="s">
        <v>41</v>
      </c>
      <c r="D272" s="80" t="s">
        <v>972</v>
      </c>
      <c r="E272" s="81" t="s">
        <v>1168</v>
      </c>
      <c r="F272" s="46" t="s">
        <v>258</v>
      </c>
      <c r="G272" s="98">
        <v>5</v>
      </c>
      <c r="H272" s="77">
        <v>260</v>
      </c>
      <c r="I272" s="51"/>
      <c r="J272" s="52">
        <v>35</v>
      </c>
      <c r="K272" s="220"/>
      <c r="L272" s="220"/>
      <c r="M272" s="220"/>
      <c r="N272" s="220"/>
      <c r="O272" s="220"/>
      <c r="P272" s="220"/>
      <c r="Q272" s="220"/>
      <c r="R272" s="220"/>
      <c r="S272" s="54">
        <f t="shared" si="147"/>
        <v>0</v>
      </c>
      <c r="T272" s="258"/>
      <c r="U272" s="258"/>
      <c r="V272" s="258"/>
      <c r="W272" s="258"/>
      <c r="X272" s="54">
        <f t="shared" si="125"/>
        <v>0</v>
      </c>
      <c r="Y272" s="54">
        <f t="shared" si="144"/>
        <v>0</v>
      </c>
      <c r="Z272" s="56">
        <f t="shared" si="127"/>
        <v>0</v>
      </c>
      <c r="AA272" s="517"/>
      <c r="AB272" s="57">
        <f t="shared" si="128"/>
        <v>-260</v>
      </c>
      <c r="AC272" s="84"/>
      <c r="AD272" s="58">
        <f t="shared" si="143"/>
        <v>-260</v>
      </c>
      <c r="AE272" s="220"/>
      <c r="AF272" s="220"/>
      <c r="AG272" s="220"/>
      <c r="AH272" s="220"/>
      <c r="AI272" s="220"/>
      <c r="AJ272" s="220"/>
      <c r="AK272" s="220"/>
      <c r="AL272" s="220"/>
      <c r="AM272" s="59">
        <f t="shared" si="152"/>
        <v>0</v>
      </c>
      <c r="AN272" s="258"/>
      <c r="AO272" s="258"/>
      <c r="AP272" s="258"/>
      <c r="AQ272" s="258"/>
      <c r="AR272" s="59">
        <f t="shared" si="153"/>
        <v>0</v>
      </c>
      <c r="AS272" s="59">
        <f t="shared" si="155"/>
        <v>0</v>
      </c>
      <c r="AT272" s="517"/>
      <c r="AU272" s="60">
        <f t="shared" si="129"/>
        <v>0</v>
      </c>
      <c r="AV272" s="61">
        <f t="shared" si="130"/>
        <v>-260</v>
      </c>
      <c r="AW272" s="85"/>
      <c r="AX272" s="62">
        <f t="shared" si="145"/>
        <v>0</v>
      </c>
      <c r="AY272" s="63">
        <f t="shared" si="146"/>
        <v>-260</v>
      </c>
      <c r="AZ272" s="63">
        <f t="shared" si="132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516"/>
      <c r="B273" s="100"/>
      <c r="C273" s="46" t="s">
        <v>41</v>
      </c>
      <c r="D273" s="80" t="s">
        <v>621</v>
      </c>
      <c r="E273" s="81" t="s">
        <v>1169</v>
      </c>
      <c r="F273" s="46" t="s">
        <v>258</v>
      </c>
      <c r="G273" s="98">
        <v>5</v>
      </c>
      <c r="H273" s="77">
        <v>94</v>
      </c>
      <c r="I273" s="51"/>
      <c r="J273" s="52">
        <v>35</v>
      </c>
      <c r="K273" s="220"/>
      <c r="L273" s="221"/>
      <c r="M273" s="221"/>
      <c r="N273" s="220"/>
      <c r="O273" s="220"/>
      <c r="P273" s="220"/>
      <c r="Q273" s="220"/>
      <c r="R273" s="220"/>
      <c r="S273" s="54">
        <f t="shared" si="147"/>
        <v>0</v>
      </c>
      <c r="T273" s="258"/>
      <c r="U273" s="258"/>
      <c r="V273" s="258"/>
      <c r="W273" s="258"/>
      <c r="X273" s="54">
        <f t="shared" si="125"/>
        <v>0</v>
      </c>
      <c r="Y273" s="54">
        <f t="shared" si="144"/>
        <v>0</v>
      </c>
      <c r="Z273" s="56">
        <f t="shared" si="127"/>
        <v>0</v>
      </c>
      <c r="AA273" s="517"/>
      <c r="AB273" s="57">
        <f t="shared" si="128"/>
        <v>-94</v>
      </c>
      <c r="AC273" s="84"/>
      <c r="AD273" s="58">
        <f t="shared" si="143"/>
        <v>-94</v>
      </c>
      <c r="AE273" s="220"/>
      <c r="AF273" s="221"/>
      <c r="AG273" s="221"/>
      <c r="AH273" s="220"/>
      <c r="AI273" s="220"/>
      <c r="AJ273" s="220"/>
      <c r="AK273" s="220"/>
      <c r="AL273" s="220"/>
      <c r="AM273" s="59">
        <f t="shared" si="152"/>
        <v>0</v>
      </c>
      <c r="AN273" s="258"/>
      <c r="AO273" s="258"/>
      <c r="AP273" s="258"/>
      <c r="AQ273" s="258"/>
      <c r="AR273" s="59">
        <f t="shared" si="153"/>
        <v>0</v>
      </c>
      <c r="AS273" s="59">
        <f t="shared" si="155"/>
        <v>0</v>
      </c>
      <c r="AT273" s="517"/>
      <c r="AU273" s="60">
        <f t="shared" si="129"/>
        <v>0</v>
      </c>
      <c r="AV273" s="61">
        <f t="shared" si="130"/>
        <v>-94</v>
      </c>
      <c r="AW273" s="85"/>
      <c r="AX273" s="62">
        <f t="shared" si="145"/>
        <v>0</v>
      </c>
      <c r="AY273" s="63">
        <f t="shared" si="146"/>
        <v>-94</v>
      </c>
      <c r="AZ273" s="63">
        <f t="shared" si="132"/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6"/>
      <c r="B274" s="100"/>
      <c r="C274" s="46" t="s">
        <v>41</v>
      </c>
      <c r="D274" s="80" t="s">
        <v>1163</v>
      </c>
      <c r="E274" s="81" t="s">
        <v>1170</v>
      </c>
      <c r="F274" s="46" t="s">
        <v>258</v>
      </c>
      <c r="G274" s="98">
        <v>5</v>
      </c>
      <c r="H274" s="77">
        <v>58</v>
      </c>
      <c r="I274" s="51"/>
      <c r="J274" s="52">
        <v>35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si="147"/>
        <v>0</v>
      </c>
      <c r="T274" s="258"/>
      <c r="U274" s="258"/>
      <c r="V274" s="258"/>
      <c r="W274" s="258"/>
      <c r="X274" s="54">
        <f t="shared" si="125"/>
        <v>0</v>
      </c>
      <c r="Y274" s="54">
        <f t="shared" si="144"/>
        <v>0</v>
      </c>
      <c r="Z274" s="56">
        <f t="shared" si="127"/>
        <v>0</v>
      </c>
      <c r="AA274" s="517"/>
      <c r="AB274" s="57">
        <f t="shared" si="128"/>
        <v>-58</v>
      </c>
      <c r="AC274" s="84"/>
      <c r="AD274" s="58">
        <f t="shared" si="143"/>
        <v>-58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si="152"/>
        <v>0</v>
      </c>
      <c r="AN274" s="258"/>
      <c r="AO274" s="258"/>
      <c r="AP274" s="258"/>
      <c r="AQ274" s="258"/>
      <c r="AR274" s="59">
        <f t="shared" si="153"/>
        <v>0</v>
      </c>
      <c r="AS274" s="59">
        <f t="shared" si="155"/>
        <v>0</v>
      </c>
      <c r="AT274" s="517"/>
      <c r="AU274" s="60">
        <f t="shared" si="129"/>
        <v>0</v>
      </c>
      <c r="AV274" s="61">
        <f t="shared" si="130"/>
        <v>-58</v>
      </c>
      <c r="AW274" s="85"/>
      <c r="AX274" s="62">
        <f t="shared" si="145"/>
        <v>0</v>
      </c>
      <c r="AY274" s="63">
        <f t="shared" si="146"/>
        <v>-58</v>
      </c>
      <c r="AZ274" s="63">
        <f t="shared" si="132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6"/>
      <c r="B275" s="100"/>
      <c r="C275" s="46" t="s">
        <v>41</v>
      </c>
      <c r="D275" s="80" t="s">
        <v>299</v>
      </c>
      <c r="E275" s="81" t="s">
        <v>371</v>
      </c>
      <c r="F275" s="46" t="s">
        <v>258</v>
      </c>
      <c r="G275" s="98">
        <v>5</v>
      </c>
      <c r="H275" s="77">
        <v>112</v>
      </c>
      <c r="I275" s="51"/>
      <c r="J275" s="52">
        <v>35</v>
      </c>
      <c r="K275" s="220"/>
      <c r="L275" s="220"/>
      <c r="M275" s="220"/>
      <c r="N275" s="220"/>
      <c r="O275" s="220"/>
      <c r="P275" s="220"/>
      <c r="Q275" s="220"/>
      <c r="R275" s="220"/>
      <c r="S275" s="54">
        <f t="shared" si="147"/>
        <v>0</v>
      </c>
      <c r="T275" s="258"/>
      <c r="U275" s="258"/>
      <c r="V275" s="258"/>
      <c r="W275" s="258"/>
      <c r="X275" s="54">
        <f>SUM(T275:W275)</f>
        <v>0</v>
      </c>
      <c r="Y275" s="54">
        <f t="shared" si="144"/>
        <v>0</v>
      </c>
      <c r="Z275" s="56">
        <f t="shared" si="127"/>
        <v>0</v>
      </c>
      <c r="AA275" s="517"/>
      <c r="AB275" s="57">
        <f t="shared" si="128"/>
        <v>-112</v>
      </c>
      <c r="AC275" s="84"/>
      <c r="AD275" s="58">
        <f t="shared" si="143"/>
        <v>-112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si="152"/>
        <v>0</v>
      </c>
      <c r="AN275" s="258"/>
      <c r="AO275" s="258"/>
      <c r="AP275" s="258"/>
      <c r="AQ275" s="258"/>
      <c r="AR275" s="59">
        <f t="shared" si="153"/>
        <v>0</v>
      </c>
      <c r="AS275" s="59">
        <f t="shared" si="155"/>
        <v>0</v>
      </c>
      <c r="AT275" s="517"/>
      <c r="AU275" s="60">
        <f t="shared" si="129"/>
        <v>0</v>
      </c>
      <c r="AV275" s="61">
        <f t="shared" si="130"/>
        <v>-112</v>
      </c>
      <c r="AW275" s="85"/>
      <c r="AX275" s="62">
        <f t="shared" si="145"/>
        <v>0</v>
      </c>
      <c r="AY275" s="63">
        <f t="shared" si="146"/>
        <v>-112</v>
      </c>
      <c r="AZ275" s="63">
        <f t="shared" si="132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516"/>
      <c r="B276" s="100"/>
      <c r="C276" s="46" t="s">
        <v>41</v>
      </c>
      <c r="D276" s="80" t="s">
        <v>1163</v>
      </c>
      <c r="E276" s="81" t="s">
        <v>1224</v>
      </c>
      <c r="F276" s="46" t="s">
        <v>258</v>
      </c>
      <c r="G276" s="98">
        <v>5</v>
      </c>
      <c r="H276" s="77">
        <v>36</v>
      </c>
      <c r="I276" s="51"/>
      <c r="J276" s="52">
        <v>35</v>
      </c>
      <c r="K276" s="220"/>
      <c r="L276" s="220"/>
      <c r="M276" s="220"/>
      <c r="N276" s="220"/>
      <c r="O276" s="220"/>
      <c r="P276" s="220"/>
      <c r="Q276" s="220"/>
      <c r="R276" s="220"/>
      <c r="S276" s="54">
        <f t="shared" si="147"/>
        <v>0</v>
      </c>
      <c r="T276" s="258"/>
      <c r="U276" s="258"/>
      <c r="V276" s="258"/>
      <c r="W276" s="258"/>
      <c r="X276" s="54">
        <f t="shared" si="125"/>
        <v>0</v>
      </c>
      <c r="Y276" s="54">
        <f t="shared" si="144"/>
        <v>0</v>
      </c>
      <c r="Z276" s="56">
        <f t="shared" si="127"/>
        <v>0</v>
      </c>
      <c r="AA276" s="517"/>
      <c r="AB276" s="57">
        <f t="shared" si="128"/>
        <v>-36</v>
      </c>
      <c r="AC276" s="84"/>
      <c r="AD276" s="58">
        <f t="shared" si="143"/>
        <v>-36</v>
      </c>
      <c r="AE276" s="220"/>
      <c r="AF276" s="220"/>
      <c r="AG276" s="220"/>
      <c r="AH276" s="220"/>
      <c r="AI276" s="220"/>
      <c r="AJ276" s="220"/>
      <c r="AK276" s="220"/>
      <c r="AL276" s="220"/>
      <c r="AM276" s="59">
        <f t="shared" si="152"/>
        <v>0</v>
      </c>
      <c r="AN276" s="258"/>
      <c r="AO276" s="258"/>
      <c r="AP276" s="258"/>
      <c r="AQ276" s="258"/>
      <c r="AR276" s="59">
        <f t="shared" si="153"/>
        <v>0</v>
      </c>
      <c r="AS276" s="59">
        <f t="shared" si="155"/>
        <v>0</v>
      </c>
      <c r="AT276" s="517"/>
      <c r="AU276" s="60">
        <f t="shared" si="129"/>
        <v>0</v>
      </c>
      <c r="AV276" s="61">
        <f t="shared" si="130"/>
        <v>-36</v>
      </c>
      <c r="AW276" s="85"/>
      <c r="AX276" s="62">
        <f t="shared" si="145"/>
        <v>0</v>
      </c>
      <c r="AY276" s="63">
        <f t="shared" si="146"/>
        <v>-36</v>
      </c>
      <c r="AZ276" s="63">
        <f t="shared" si="132"/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20" t="s">
        <v>401</v>
      </c>
      <c r="B277" s="96"/>
      <c r="C277" s="46" t="s">
        <v>41</v>
      </c>
      <c r="D277" s="80" t="s">
        <v>989</v>
      </c>
      <c r="E277" s="81" t="s">
        <v>405</v>
      </c>
      <c r="F277" s="46" t="s">
        <v>273</v>
      </c>
      <c r="G277" s="98">
        <v>3.5</v>
      </c>
      <c r="H277" s="77">
        <v>340</v>
      </c>
      <c r="I277" s="51">
        <v>45358</v>
      </c>
      <c r="J277" s="52">
        <v>54</v>
      </c>
      <c r="K277" s="220">
        <v>60</v>
      </c>
      <c r="L277" s="220">
        <v>55</v>
      </c>
      <c r="M277" s="220">
        <v>8</v>
      </c>
      <c r="N277" s="220"/>
      <c r="O277" s="220"/>
      <c r="P277" s="220"/>
      <c r="Q277" s="220"/>
      <c r="R277" s="220"/>
      <c r="S277" s="54">
        <f>SUM(K277:R277)</f>
        <v>123</v>
      </c>
      <c r="T277" s="258"/>
      <c r="U277" s="258"/>
      <c r="V277" s="258"/>
      <c r="W277" s="258"/>
      <c r="X277" s="54">
        <f>SUM(T277:W277)</f>
        <v>0</v>
      </c>
      <c r="Y277" s="54">
        <f>SUM(S277+X277)</f>
        <v>123</v>
      </c>
      <c r="Z277" s="56">
        <f>Y277*G277</f>
        <v>430.5</v>
      </c>
      <c r="AA277" s="521">
        <f>SUM(Y277:Y309)</f>
        <v>464</v>
      </c>
      <c r="AB277" s="57">
        <f>+AC277-H277</f>
        <v>0</v>
      </c>
      <c r="AC277" s="84">
        <f>217+123</f>
        <v>340</v>
      </c>
      <c r="AD277" s="58">
        <f>AB277+Y277</f>
        <v>123</v>
      </c>
      <c r="AE277" s="220">
        <v>60</v>
      </c>
      <c r="AF277" s="220">
        <v>55</v>
      </c>
      <c r="AG277" s="220">
        <v>8</v>
      </c>
      <c r="AH277" s="220"/>
      <c r="AI277" s="220"/>
      <c r="AJ277" s="220"/>
      <c r="AK277" s="220"/>
      <c r="AL277" s="220"/>
      <c r="AM277" s="59">
        <f t="shared" si="152"/>
        <v>123</v>
      </c>
      <c r="AN277" s="258"/>
      <c r="AO277" s="258"/>
      <c r="AP277" s="258"/>
      <c r="AQ277" s="258"/>
      <c r="AR277" s="59">
        <f>SUM(AN277:AQ277)</f>
        <v>0</v>
      </c>
      <c r="AS277" s="59">
        <f>SUM(AM277+AR277)</f>
        <v>123</v>
      </c>
      <c r="AT277" s="521">
        <f>SUM(AS277:AS309)</f>
        <v>464</v>
      </c>
      <c r="AU277" s="60">
        <f>AS277*G277</f>
        <v>430.5</v>
      </c>
      <c r="AV277" s="61">
        <f>+AW277-H277</f>
        <v>0</v>
      </c>
      <c r="AW277" s="85">
        <f>217+123</f>
        <v>340</v>
      </c>
      <c r="AX277" s="62">
        <f>+AU277</f>
        <v>430.5</v>
      </c>
      <c r="AY277" s="63">
        <f>AV277+AS277</f>
        <v>123</v>
      </c>
      <c r="AZ277" s="63">
        <f t="shared" si="132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hidden="1" customHeight="1">
      <c r="A278" s="493"/>
      <c r="B278" s="96"/>
      <c r="C278" s="46" t="s">
        <v>41</v>
      </c>
      <c r="D278" s="80" t="s">
        <v>274</v>
      </c>
      <c r="E278" s="81" t="s">
        <v>316</v>
      </c>
      <c r="F278" s="46" t="s">
        <v>273</v>
      </c>
      <c r="G278" s="98">
        <v>3.5</v>
      </c>
      <c r="H278" s="77">
        <v>80</v>
      </c>
      <c r="I278" s="51"/>
      <c r="J278" s="52">
        <v>54</v>
      </c>
      <c r="K278" s="220"/>
      <c r="L278" s="220"/>
      <c r="M278" s="220"/>
      <c r="N278" s="220"/>
      <c r="O278" s="220"/>
      <c r="P278" s="220"/>
      <c r="Q278" s="220"/>
      <c r="R278" s="220"/>
      <c r="S278" s="54">
        <f>SUM(K278:R278)</f>
        <v>0</v>
      </c>
      <c r="T278" s="258"/>
      <c r="U278" s="258"/>
      <c r="V278" s="258"/>
      <c r="W278" s="258"/>
      <c r="X278" s="54">
        <f t="shared" si="125"/>
        <v>0</v>
      </c>
      <c r="Y278" s="54">
        <f t="shared" si="144"/>
        <v>0</v>
      </c>
      <c r="Z278" s="56">
        <f t="shared" si="127"/>
        <v>0</v>
      </c>
      <c r="AA278" s="480"/>
      <c r="AB278" s="57">
        <f t="shared" si="128"/>
        <v>-80</v>
      </c>
      <c r="AC278" s="84"/>
      <c r="AD278" s="58">
        <f t="shared" si="143"/>
        <v>-80</v>
      </c>
      <c r="AE278" s="220"/>
      <c r="AF278" s="220"/>
      <c r="AG278" s="220"/>
      <c r="AH278" s="220"/>
      <c r="AI278" s="220"/>
      <c r="AJ278" s="220"/>
      <c r="AK278" s="220"/>
      <c r="AL278" s="220"/>
      <c r="AM278" s="59">
        <f t="shared" si="152"/>
        <v>0</v>
      </c>
      <c r="AN278" s="258"/>
      <c r="AO278" s="258"/>
      <c r="AP278" s="258"/>
      <c r="AQ278" s="258"/>
      <c r="AR278" s="59">
        <f t="shared" si="153"/>
        <v>0</v>
      </c>
      <c r="AS278" s="59">
        <f t="shared" si="155"/>
        <v>0</v>
      </c>
      <c r="AT278" s="480"/>
      <c r="AU278" s="60">
        <f t="shared" si="129"/>
        <v>0</v>
      </c>
      <c r="AV278" s="61">
        <f t="shared" si="130"/>
        <v>-80</v>
      </c>
      <c r="AW278" s="85"/>
      <c r="AX278" s="62">
        <f t="shared" si="145"/>
        <v>0</v>
      </c>
      <c r="AY278" s="63">
        <f t="shared" si="146"/>
        <v>-80</v>
      </c>
      <c r="AZ278" s="63">
        <f t="shared" si="132"/>
        <v>0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customHeight="1">
      <c r="A279" s="493"/>
      <c r="B279" s="96"/>
      <c r="C279" s="46" t="s">
        <v>41</v>
      </c>
      <c r="D279" s="80" t="s">
        <v>654</v>
      </c>
      <c r="E279" s="81" t="s">
        <v>1058</v>
      </c>
      <c r="F279" s="46" t="s">
        <v>273</v>
      </c>
      <c r="G279" s="98">
        <v>5</v>
      </c>
      <c r="H279" s="77">
        <v>226</v>
      </c>
      <c r="I279" s="51">
        <v>45359</v>
      </c>
      <c r="J279" s="52">
        <v>54</v>
      </c>
      <c r="K279" s="220"/>
      <c r="L279" s="220"/>
      <c r="M279" s="220">
        <v>7</v>
      </c>
      <c r="N279" s="220">
        <v>59</v>
      </c>
      <c r="O279" s="220">
        <v>62</v>
      </c>
      <c r="P279" s="220">
        <v>55</v>
      </c>
      <c r="Q279" s="220">
        <v>43</v>
      </c>
      <c r="R279" s="220"/>
      <c r="S279" s="54">
        <f t="shared" si="147"/>
        <v>226</v>
      </c>
      <c r="T279" s="258"/>
      <c r="U279" s="258"/>
      <c r="V279" s="258"/>
      <c r="W279" s="258"/>
      <c r="X279" s="54">
        <f t="shared" si="125"/>
        <v>0</v>
      </c>
      <c r="Y279" s="54">
        <f t="shared" si="144"/>
        <v>226</v>
      </c>
      <c r="Z279" s="56">
        <f t="shared" si="127"/>
        <v>1130</v>
      </c>
      <c r="AA279" s="480"/>
      <c r="AB279" s="57">
        <f t="shared" si="128"/>
        <v>0</v>
      </c>
      <c r="AC279" s="84">
        <f>226</f>
        <v>226</v>
      </c>
      <c r="AD279" s="58">
        <f t="shared" si="143"/>
        <v>226</v>
      </c>
      <c r="AE279" s="220"/>
      <c r="AF279" s="220"/>
      <c r="AG279" s="220">
        <v>7</v>
      </c>
      <c r="AH279" s="220">
        <v>59</v>
      </c>
      <c r="AI279" s="220">
        <v>62</v>
      </c>
      <c r="AJ279" s="220">
        <v>55</v>
      </c>
      <c r="AK279" s="220">
        <v>43</v>
      </c>
      <c r="AL279" s="220"/>
      <c r="AM279" s="59">
        <f t="shared" ref="AM279:AM287" si="156">SUM(AE279:AL279)</f>
        <v>226</v>
      </c>
      <c r="AN279" s="258"/>
      <c r="AO279" s="258"/>
      <c r="AP279" s="258"/>
      <c r="AQ279" s="258"/>
      <c r="AR279" s="59">
        <f t="shared" si="153"/>
        <v>0</v>
      </c>
      <c r="AS279" s="59">
        <f t="shared" si="155"/>
        <v>226</v>
      </c>
      <c r="AT279" s="480"/>
      <c r="AU279" s="60">
        <f t="shared" si="129"/>
        <v>1130</v>
      </c>
      <c r="AV279" s="61">
        <f t="shared" si="130"/>
        <v>0</v>
      </c>
      <c r="AW279" s="85">
        <v>226</v>
      </c>
      <c r="AX279" s="62">
        <f t="shared" si="145"/>
        <v>1130</v>
      </c>
      <c r="AY279" s="63">
        <f t="shared" si="146"/>
        <v>226</v>
      </c>
      <c r="AZ279" s="63">
        <f t="shared" si="132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customHeight="1">
      <c r="A280" s="493"/>
      <c r="B280" s="96"/>
      <c r="C280" s="46" t="s">
        <v>41</v>
      </c>
      <c r="D280" s="80" t="s">
        <v>1059</v>
      </c>
      <c r="E280" s="81" t="s">
        <v>1058</v>
      </c>
      <c r="F280" s="46" t="s">
        <v>273</v>
      </c>
      <c r="G280" s="98">
        <v>5</v>
      </c>
      <c r="H280" s="77">
        <v>89</v>
      </c>
      <c r="I280" s="51">
        <v>45359</v>
      </c>
      <c r="J280" s="52">
        <v>54</v>
      </c>
      <c r="K280" s="220"/>
      <c r="L280" s="220"/>
      <c r="M280" s="220"/>
      <c r="N280" s="220"/>
      <c r="O280" s="220"/>
      <c r="P280" s="220"/>
      <c r="Q280" s="220">
        <v>15</v>
      </c>
      <c r="R280" s="220"/>
      <c r="S280" s="54">
        <f>SUM(K280:R280)</f>
        <v>15</v>
      </c>
      <c r="T280" s="258"/>
      <c r="U280" s="258"/>
      <c r="V280" s="258"/>
      <c r="W280" s="258"/>
      <c r="X280" s="54">
        <f t="shared" ref="X280:X291" si="157">SUM(T280:W280)</f>
        <v>0</v>
      </c>
      <c r="Y280" s="54">
        <f t="shared" si="144"/>
        <v>15</v>
      </c>
      <c r="Z280" s="56">
        <f t="shared" si="127"/>
        <v>75</v>
      </c>
      <c r="AA280" s="480"/>
      <c r="AB280" s="57">
        <f t="shared" si="128"/>
        <v>-74</v>
      </c>
      <c r="AC280" s="84">
        <f>15</f>
        <v>15</v>
      </c>
      <c r="AD280" s="58">
        <f t="shared" si="143"/>
        <v>-59</v>
      </c>
      <c r="AE280" s="220"/>
      <c r="AF280" s="220"/>
      <c r="AG280" s="220"/>
      <c r="AH280" s="220"/>
      <c r="AI280" s="220"/>
      <c r="AJ280" s="220"/>
      <c r="AK280" s="220">
        <v>15</v>
      </c>
      <c r="AL280" s="220"/>
      <c r="AM280" s="59">
        <f t="shared" si="156"/>
        <v>15</v>
      </c>
      <c r="AN280" s="258"/>
      <c r="AO280" s="258"/>
      <c r="AP280" s="258"/>
      <c r="AQ280" s="258"/>
      <c r="AR280" s="59">
        <f t="shared" si="153"/>
        <v>0</v>
      </c>
      <c r="AS280" s="59">
        <f t="shared" si="155"/>
        <v>15</v>
      </c>
      <c r="AT280" s="480"/>
      <c r="AU280" s="60">
        <f t="shared" si="129"/>
        <v>75</v>
      </c>
      <c r="AV280" s="61">
        <f t="shared" si="130"/>
        <v>-74</v>
      </c>
      <c r="AW280" s="85">
        <f>15</f>
        <v>15</v>
      </c>
      <c r="AX280" s="62">
        <f t="shared" si="145"/>
        <v>75</v>
      </c>
      <c r="AY280" s="63">
        <f t="shared" si="146"/>
        <v>-59</v>
      </c>
      <c r="AZ280" s="63">
        <f t="shared" si="132"/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493"/>
      <c r="B281" s="96"/>
      <c r="C281" s="46" t="s">
        <v>41</v>
      </c>
      <c r="D281" s="80" t="s">
        <v>652</v>
      </c>
      <c r="E281" s="81" t="s">
        <v>1060</v>
      </c>
      <c r="F281" s="46" t="s">
        <v>273</v>
      </c>
      <c r="G281" s="98">
        <v>3.5</v>
      </c>
      <c r="H281" s="77">
        <v>40</v>
      </c>
      <c r="I281" s="51">
        <v>45359</v>
      </c>
      <c r="J281" s="52">
        <v>54</v>
      </c>
      <c r="K281" s="220"/>
      <c r="L281" s="220"/>
      <c r="M281" s="228">
        <v>20</v>
      </c>
      <c r="N281" s="220"/>
      <c r="O281" s="220"/>
      <c r="P281" s="220"/>
      <c r="Q281" s="220"/>
      <c r="R281" s="220"/>
      <c r="S281" s="54">
        <f>SUM(K281:R281)</f>
        <v>20</v>
      </c>
      <c r="T281" s="258"/>
      <c r="U281" s="258"/>
      <c r="V281" s="258"/>
      <c r="W281" s="258"/>
      <c r="X281" s="54">
        <f t="shared" si="157"/>
        <v>0</v>
      </c>
      <c r="Y281" s="54">
        <f t="shared" si="144"/>
        <v>20</v>
      </c>
      <c r="Z281" s="56">
        <f t="shared" si="127"/>
        <v>70</v>
      </c>
      <c r="AA281" s="480"/>
      <c r="AB281" s="57">
        <f t="shared" si="128"/>
        <v>-20</v>
      </c>
      <c r="AC281" s="84">
        <f>20</f>
        <v>20</v>
      </c>
      <c r="AD281" s="58">
        <f t="shared" si="143"/>
        <v>0</v>
      </c>
      <c r="AE281" s="220"/>
      <c r="AF281" s="220"/>
      <c r="AG281" s="228">
        <v>20</v>
      </c>
      <c r="AH281" s="220"/>
      <c r="AI281" s="220"/>
      <c r="AJ281" s="220"/>
      <c r="AK281" s="220"/>
      <c r="AL281" s="220"/>
      <c r="AM281" s="59">
        <f t="shared" si="156"/>
        <v>20</v>
      </c>
      <c r="AN281" s="258"/>
      <c r="AO281" s="258"/>
      <c r="AP281" s="258"/>
      <c r="AQ281" s="258"/>
      <c r="AR281" s="59">
        <f t="shared" si="153"/>
        <v>0</v>
      </c>
      <c r="AS281" s="59">
        <f t="shared" si="155"/>
        <v>20</v>
      </c>
      <c r="AT281" s="480"/>
      <c r="AU281" s="60">
        <f t="shared" si="129"/>
        <v>70</v>
      </c>
      <c r="AV281" s="61">
        <f t="shared" si="130"/>
        <v>-20</v>
      </c>
      <c r="AW281" s="85">
        <f>20</f>
        <v>20</v>
      </c>
      <c r="AX281" s="62">
        <f t="shared" si="145"/>
        <v>70</v>
      </c>
      <c r="AY281" s="63">
        <f t="shared" si="146"/>
        <v>0</v>
      </c>
      <c r="AZ281" s="63">
        <f t="shared" si="132"/>
        <v>0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hidden="1" customHeight="1">
      <c r="A282" s="493"/>
      <c r="B282" s="96"/>
      <c r="C282" s="46" t="s">
        <v>41</v>
      </c>
      <c r="D282" s="80" t="s">
        <v>848</v>
      </c>
      <c r="E282" s="81" t="s">
        <v>1113</v>
      </c>
      <c r="F282" s="46" t="s">
        <v>273</v>
      </c>
      <c r="G282" s="98">
        <v>3.5</v>
      </c>
      <c r="H282" s="77">
        <v>43</v>
      </c>
      <c r="I282" s="51"/>
      <c r="J282" s="52">
        <v>54</v>
      </c>
      <c r="K282" s="220"/>
      <c r="L282" s="220"/>
      <c r="M282" s="220"/>
      <c r="N282" s="220"/>
      <c r="O282" s="220"/>
      <c r="P282" s="220"/>
      <c r="Q282" s="220"/>
      <c r="R282" s="220"/>
      <c r="S282" s="54">
        <f>SUM(K282:R282)</f>
        <v>0</v>
      </c>
      <c r="T282" s="258"/>
      <c r="U282" s="258"/>
      <c r="V282" s="258"/>
      <c r="W282" s="258"/>
      <c r="X282" s="54">
        <f t="shared" si="157"/>
        <v>0</v>
      </c>
      <c r="Y282" s="54">
        <f t="shared" si="144"/>
        <v>0</v>
      </c>
      <c r="Z282" s="56">
        <f t="shared" si="127"/>
        <v>0</v>
      </c>
      <c r="AA282" s="480"/>
      <c r="AB282" s="57">
        <f t="shared" si="128"/>
        <v>-43</v>
      </c>
      <c r="AC282" s="84"/>
      <c r="AD282" s="58">
        <f t="shared" si="143"/>
        <v>-43</v>
      </c>
      <c r="AE282" s="220"/>
      <c r="AF282" s="220"/>
      <c r="AG282" s="220"/>
      <c r="AH282" s="220"/>
      <c r="AI282" s="220"/>
      <c r="AJ282" s="220"/>
      <c r="AK282" s="220"/>
      <c r="AL282" s="220"/>
      <c r="AM282" s="59">
        <f t="shared" si="156"/>
        <v>0</v>
      </c>
      <c r="AN282" s="258"/>
      <c r="AO282" s="258"/>
      <c r="AP282" s="258"/>
      <c r="AQ282" s="258"/>
      <c r="AR282" s="59">
        <f t="shared" si="153"/>
        <v>0</v>
      </c>
      <c r="AS282" s="59">
        <f t="shared" si="155"/>
        <v>0</v>
      </c>
      <c r="AT282" s="480"/>
      <c r="AU282" s="60">
        <f t="shared" si="129"/>
        <v>0</v>
      </c>
      <c r="AV282" s="61">
        <f t="shared" si="130"/>
        <v>-43</v>
      </c>
      <c r="AW282" s="85"/>
      <c r="AX282" s="62">
        <f t="shared" si="145"/>
        <v>0</v>
      </c>
      <c r="AY282" s="63">
        <f t="shared" si="146"/>
        <v>-43</v>
      </c>
      <c r="AZ282" s="63">
        <f t="shared" ref="AZ282:AZ345" si="158">+AW282-AC282</f>
        <v>0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493"/>
      <c r="B283" s="96"/>
      <c r="C283" s="46" t="s">
        <v>41</v>
      </c>
      <c r="D283" s="80" t="s">
        <v>826</v>
      </c>
      <c r="E283" s="81" t="s">
        <v>1114</v>
      </c>
      <c r="F283" s="46" t="s">
        <v>273</v>
      </c>
      <c r="G283" s="98">
        <v>3.5</v>
      </c>
      <c r="H283" s="77">
        <v>100</v>
      </c>
      <c r="I283" s="51"/>
      <c r="J283" s="52">
        <v>54</v>
      </c>
      <c r="K283" s="220"/>
      <c r="L283" s="220"/>
      <c r="M283" s="220"/>
      <c r="N283" s="220"/>
      <c r="O283" s="220"/>
      <c r="P283" s="220"/>
      <c r="Q283" s="220"/>
      <c r="R283" s="220"/>
      <c r="S283" s="54">
        <f>SUM(K283:R283)</f>
        <v>0</v>
      </c>
      <c r="T283" s="258"/>
      <c r="U283" s="258"/>
      <c r="V283" s="258"/>
      <c r="W283" s="258"/>
      <c r="X283" s="54">
        <f t="shared" si="157"/>
        <v>0</v>
      </c>
      <c r="Y283" s="54">
        <f t="shared" si="144"/>
        <v>0</v>
      </c>
      <c r="Z283" s="56">
        <f t="shared" si="127"/>
        <v>0</v>
      </c>
      <c r="AA283" s="480"/>
      <c r="AB283" s="57">
        <f t="shared" ref="AB283:AB341" si="159">+AC283-H283</f>
        <v>-100</v>
      </c>
      <c r="AC283" s="84"/>
      <c r="AD283" s="58">
        <f t="shared" si="143"/>
        <v>-100</v>
      </c>
      <c r="AE283" s="220"/>
      <c r="AF283" s="220"/>
      <c r="AG283" s="220"/>
      <c r="AH283" s="220"/>
      <c r="AI283" s="220"/>
      <c r="AJ283" s="220"/>
      <c r="AK283" s="220"/>
      <c r="AL283" s="220"/>
      <c r="AM283" s="59">
        <f t="shared" si="156"/>
        <v>0</v>
      </c>
      <c r="AN283" s="258"/>
      <c r="AO283" s="258"/>
      <c r="AP283" s="258"/>
      <c r="AQ283" s="258"/>
      <c r="AR283" s="59">
        <f t="shared" si="153"/>
        <v>0</v>
      </c>
      <c r="AS283" s="59">
        <f t="shared" si="155"/>
        <v>0</v>
      </c>
      <c r="AT283" s="480"/>
      <c r="AU283" s="60">
        <f t="shared" si="129"/>
        <v>0</v>
      </c>
      <c r="AV283" s="61">
        <f t="shared" si="130"/>
        <v>-100</v>
      </c>
      <c r="AW283" s="85"/>
      <c r="AX283" s="62">
        <f t="shared" si="145"/>
        <v>0</v>
      </c>
      <c r="AY283" s="63">
        <f t="shared" si="146"/>
        <v>-100</v>
      </c>
      <c r="AZ283" s="63">
        <f t="shared" si="158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493"/>
      <c r="B284" s="96"/>
      <c r="C284" s="46" t="s">
        <v>41</v>
      </c>
      <c r="D284" s="80" t="s">
        <v>915</v>
      </c>
      <c r="E284" s="81" t="s">
        <v>1115</v>
      </c>
      <c r="F284" s="46" t="s">
        <v>273</v>
      </c>
      <c r="G284" s="98">
        <v>3.5</v>
      </c>
      <c r="H284" s="77">
        <v>80</v>
      </c>
      <c r="I284" s="51"/>
      <c r="J284" s="52">
        <v>54</v>
      </c>
      <c r="K284" s="220"/>
      <c r="L284" s="220"/>
      <c r="M284" s="220"/>
      <c r="N284" s="220"/>
      <c r="O284" s="220"/>
      <c r="P284" s="220"/>
      <c r="Q284" s="220"/>
      <c r="R284" s="220"/>
      <c r="S284" s="54">
        <f>SUM(K284:R284)</f>
        <v>0</v>
      </c>
      <c r="T284" s="258"/>
      <c r="U284" s="258"/>
      <c r="V284" s="258"/>
      <c r="W284" s="258"/>
      <c r="X284" s="54">
        <f t="shared" si="157"/>
        <v>0</v>
      </c>
      <c r="Y284" s="54">
        <f t="shared" si="144"/>
        <v>0</v>
      </c>
      <c r="Z284" s="56">
        <f t="shared" si="127"/>
        <v>0</v>
      </c>
      <c r="AA284" s="480"/>
      <c r="AB284" s="57">
        <f t="shared" si="159"/>
        <v>-80</v>
      </c>
      <c r="AC284" s="84"/>
      <c r="AD284" s="58">
        <f t="shared" ref="AD284:AD347" si="160">AB284+Y284</f>
        <v>-80</v>
      </c>
      <c r="AE284" s="220"/>
      <c r="AF284" s="220"/>
      <c r="AG284" s="220"/>
      <c r="AH284" s="220"/>
      <c r="AI284" s="220"/>
      <c r="AJ284" s="220"/>
      <c r="AK284" s="220"/>
      <c r="AL284" s="220"/>
      <c r="AM284" s="59">
        <f t="shared" si="156"/>
        <v>0</v>
      </c>
      <c r="AN284" s="258"/>
      <c r="AO284" s="258"/>
      <c r="AP284" s="258"/>
      <c r="AQ284" s="258"/>
      <c r="AR284" s="59">
        <f t="shared" si="153"/>
        <v>0</v>
      </c>
      <c r="AS284" s="59">
        <f t="shared" si="155"/>
        <v>0</v>
      </c>
      <c r="AT284" s="480"/>
      <c r="AU284" s="60">
        <f t="shared" si="129"/>
        <v>0</v>
      </c>
      <c r="AV284" s="61">
        <f t="shared" si="130"/>
        <v>-80</v>
      </c>
      <c r="AW284" s="85"/>
      <c r="AX284" s="62">
        <f t="shared" si="145"/>
        <v>0</v>
      </c>
      <c r="AY284" s="63">
        <f t="shared" si="146"/>
        <v>-80</v>
      </c>
      <c r="AZ284" s="63">
        <f t="shared" si="158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493"/>
      <c r="B285" s="96"/>
      <c r="C285" s="46" t="s">
        <v>41</v>
      </c>
      <c r="D285" s="80" t="s">
        <v>1171</v>
      </c>
      <c r="E285" s="81" t="s">
        <v>785</v>
      </c>
      <c r="F285" s="46" t="s">
        <v>273</v>
      </c>
      <c r="G285" s="98">
        <v>5</v>
      </c>
      <c r="H285" s="77">
        <v>39</v>
      </c>
      <c r="I285" s="51"/>
      <c r="J285" s="52">
        <v>54</v>
      </c>
      <c r="K285" s="220"/>
      <c r="L285" s="220"/>
      <c r="M285" s="220"/>
      <c r="N285" s="220"/>
      <c r="O285" s="220"/>
      <c r="P285" s="220"/>
      <c r="Q285" s="220"/>
      <c r="R285" s="220"/>
      <c r="S285" s="54">
        <f t="shared" si="147"/>
        <v>0</v>
      </c>
      <c r="T285" s="258"/>
      <c r="U285" s="258"/>
      <c r="V285" s="258"/>
      <c r="W285" s="258"/>
      <c r="X285" s="54">
        <f t="shared" si="157"/>
        <v>0</v>
      </c>
      <c r="Y285" s="54">
        <f t="shared" si="144"/>
        <v>0</v>
      </c>
      <c r="Z285" s="56">
        <f t="shared" si="127"/>
        <v>0</v>
      </c>
      <c r="AA285" s="480"/>
      <c r="AB285" s="57">
        <f t="shared" si="159"/>
        <v>-39</v>
      </c>
      <c r="AC285" s="84"/>
      <c r="AD285" s="58">
        <f t="shared" si="160"/>
        <v>-39</v>
      </c>
      <c r="AE285" s="220"/>
      <c r="AF285" s="220"/>
      <c r="AG285" s="220"/>
      <c r="AH285" s="220"/>
      <c r="AI285" s="220"/>
      <c r="AJ285" s="220"/>
      <c r="AK285" s="220"/>
      <c r="AL285" s="220"/>
      <c r="AM285" s="59">
        <f t="shared" si="156"/>
        <v>0</v>
      </c>
      <c r="AN285" s="258"/>
      <c r="AO285" s="258"/>
      <c r="AP285" s="258"/>
      <c r="AQ285" s="258"/>
      <c r="AR285" s="59">
        <f t="shared" si="153"/>
        <v>0</v>
      </c>
      <c r="AS285" s="59">
        <f t="shared" si="155"/>
        <v>0</v>
      </c>
      <c r="AT285" s="480"/>
      <c r="AU285" s="60">
        <f t="shared" si="129"/>
        <v>0</v>
      </c>
      <c r="AV285" s="61">
        <f t="shared" si="130"/>
        <v>-39</v>
      </c>
      <c r="AW285" s="85"/>
      <c r="AX285" s="62">
        <f t="shared" si="145"/>
        <v>0</v>
      </c>
      <c r="AY285" s="63">
        <f t="shared" si="146"/>
        <v>-39</v>
      </c>
      <c r="AZ285" s="63">
        <f t="shared" si="158"/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493"/>
      <c r="B286" s="96"/>
      <c r="C286" s="46" t="s">
        <v>41</v>
      </c>
      <c r="D286" s="80" t="s">
        <v>848</v>
      </c>
      <c r="E286" s="81" t="s">
        <v>1172</v>
      </c>
      <c r="F286" s="46" t="s">
        <v>273</v>
      </c>
      <c r="G286" s="98">
        <v>3.5</v>
      </c>
      <c r="H286" s="77">
        <v>26</v>
      </c>
      <c r="I286" s="51"/>
      <c r="J286" s="52">
        <v>54</v>
      </c>
      <c r="K286" s="220"/>
      <c r="L286" s="220"/>
      <c r="M286" s="220"/>
      <c r="N286" s="220"/>
      <c r="O286" s="220"/>
      <c r="P286" s="220"/>
      <c r="Q286" s="220"/>
      <c r="R286" s="220"/>
      <c r="S286" s="54">
        <f t="shared" si="147"/>
        <v>0</v>
      </c>
      <c r="T286" s="258"/>
      <c r="U286" s="258"/>
      <c r="V286" s="258"/>
      <c r="W286" s="258"/>
      <c r="X286" s="54">
        <f t="shared" si="157"/>
        <v>0</v>
      </c>
      <c r="Y286" s="54">
        <f t="shared" si="144"/>
        <v>0</v>
      </c>
      <c r="Z286" s="56">
        <f t="shared" si="127"/>
        <v>0</v>
      </c>
      <c r="AA286" s="480"/>
      <c r="AB286" s="57">
        <f t="shared" si="159"/>
        <v>-26</v>
      </c>
      <c r="AC286" s="84"/>
      <c r="AD286" s="58">
        <f t="shared" si="160"/>
        <v>-26</v>
      </c>
      <c r="AE286" s="220"/>
      <c r="AF286" s="220"/>
      <c r="AG286" s="220"/>
      <c r="AH286" s="220"/>
      <c r="AI286" s="220"/>
      <c r="AJ286" s="220"/>
      <c r="AK286" s="220"/>
      <c r="AL286" s="220"/>
      <c r="AM286" s="59">
        <f t="shared" si="156"/>
        <v>0</v>
      </c>
      <c r="AN286" s="258"/>
      <c r="AO286" s="258"/>
      <c r="AP286" s="258"/>
      <c r="AQ286" s="258"/>
      <c r="AR286" s="59">
        <f t="shared" si="153"/>
        <v>0</v>
      </c>
      <c r="AS286" s="59">
        <f t="shared" si="155"/>
        <v>0</v>
      </c>
      <c r="AT286" s="480"/>
      <c r="AU286" s="60">
        <f t="shared" si="129"/>
        <v>0</v>
      </c>
      <c r="AV286" s="61">
        <f t="shared" si="130"/>
        <v>-26</v>
      </c>
      <c r="AW286" s="85"/>
      <c r="AX286" s="62">
        <f t="shared" si="145"/>
        <v>0</v>
      </c>
      <c r="AY286" s="63">
        <f t="shared" si="146"/>
        <v>-26</v>
      </c>
      <c r="AZ286" s="63">
        <f t="shared" si="158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493"/>
      <c r="B287" s="96"/>
      <c r="C287" s="46" t="s">
        <v>41</v>
      </c>
      <c r="D287" s="80" t="s">
        <v>1059</v>
      </c>
      <c r="E287" s="81" t="s">
        <v>656</v>
      </c>
      <c r="F287" s="46" t="s">
        <v>273</v>
      </c>
      <c r="G287" s="98">
        <v>5</v>
      </c>
      <c r="H287" s="77">
        <v>36</v>
      </c>
      <c r="I287" s="51"/>
      <c r="J287" s="52">
        <v>54</v>
      </c>
      <c r="K287" s="220"/>
      <c r="L287" s="220"/>
      <c r="M287" s="220"/>
      <c r="N287" s="220"/>
      <c r="O287" s="220"/>
      <c r="P287" s="220"/>
      <c r="Q287" s="220"/>
      <c r="R287" s="220"/>
      <c r="S287" s="54">
        <f t="shared" si="147"/>
        <v>0</v>
      </c>
      <c r="T287" s="258"/>
      <c r="U287" s="258"/>
      <c r="V287" s="258"/>
      <c r="W287" s="258"/>
      <c r="X287" s="54">
        <f t="shared" si="157"/>
        <v>0</v>
      </c>
      <c r="Y287" s="54">
        <f t="shared" si="144"/>
        <v>0</v>
      </c>
      <c r="Z287" s="56">
        <f t="shared" si="127"/>
        <v>0</v>
      </c>
      <c r="AA287" s="480"/>
      <c r="AB287" s="57">
        <f t="shared" si="159"/>
        <v>-36</v>
      </c>
      <c r="AC287" s="84"/>
      <c r="AD287" s="58">
        <f t="shared" si="160"/>
        <v>-36</v>
      </c>
      <c r="AE287" s="220"/>
      <c r="AF287" s="220"/>
      <c r="AG287" s="220"/>
      <c r="AH287" s="220"/>
      <c r="AI287" s="220"/>
      <c r="AJ287" s="220"/>
      <c r="AK287" s="220"/>
      <c r="AL287" s="220"/>
      <c r="AM287" s="59">
        <f t="shared" si="156"/>
        <v>0</v>
      </c>
      <c r="AN287" s="258"/>
      <c r="AO287" s="258"/>
      <c r="AP287" s="258"/>
      <c r="AQ287" s="258"/>
      <c r="AR287" s="59">
        <f t="shared" si="153"/>
        <v>0</v>
      </c>
      <c r="AS287" s="59">
        <f t="shared" si="155"/>
        <v>0</v>
      </c>
      <c r="AT287" s="480"/>
      <c r="AU287" s="60">
        <f t="shared" si="129"/>
        <v>0</v>
      </c>
      <c r="AV287" s="61">
        <f t="shared" si="130"/>
        <v>-36</v>
      </c>
      <c r="AW287" s="85"/>
      <c r="AX287" s="62">
        <f t="shared" si="145"/>
        <v>0</v>
      </c>
      <c r="AY287" s="63">
        <f t="shared" si="146"/>
        <v>-36</v>
      </c>
      <c r="AZ287" s="63">
        <f t="shared" si="158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493"/>
      <c r="B288" s="96"/>
      <c r="C288" s="46" t="s">
        <v>41</v>
      </c>
      <c r="D288" s="80" t="s">
        <v>1109</v>
      </c>
      <c r="E288" s="81" t="s">
        <v>1173</v>
      </c>
      <c r="F288" s="46" t="s">
        <v>273</v>
      </c>
      <c r="G288" s="98">
        <v>3.5</v>
      </c>
      <c r="H288" s="77">
        <v>39</v>
      </c>
      <c r="I288" s="51"/>
      <c r="J288" s="52">
        <v>54</v>
      </c>
      <c r="K288" s="220"/>
      <c r="L288" s="220"/>
      <c r="M288" s="220"/>
      <c r="N288" s="220"/>
      <c r="O288" s="220"/>
      <c r="P288" s="220"/>
      <c r="Q288" s="220"/>
      <c r="R288" s="220"/>
      <c r="S288" s="54">
        <f t="shared" si="147"/>
        <v>0</v>
      </c>
      <c r="T288" s="258"/>
      <c r="U288" s="258"/>
      <c r="V288" s="258"/>
      <c r="W288" s="258"/>
      <c r="X288" s="54">
        <f t="shared" si="157"/>
        <v>0</v>
      </c>
      <c r="Y288" s="54">
        <f t="shared" si="144"/>
        <v>0</v>
      </c>
      <c r="Z288" s="56">
        <f t="shared" si="127"/>
        <v>0</v>
      </c>
      <c r="AA288" s="480"/>
      <c r="AB288" s="57">
        <f t="shared" si="159"/>
        <v>-39</v>
      </c>
      <c r="AC288" s="84"/>
      <c r="AD288" s="58">
        <f t="shared" si="160"/>
        <v>-39</v>
      </c>
      <c r="AE288" s="220"/>
      <c r="AF288" s="220"/>
      <c r="AG288" s="220"/>
      <c r="AH288" s="220"/>
      <c r="AI288" s="220"/>
      <c r="AJ288" s="220"/>
      <c r="AK288" s="220"/>
      <c r="AL288" s="220"/>
      <c r="AM288" s="59">
        <f>SUM(AE288:AL288)</f>
        <v>0</v>
      </c>
      <c r="AN288" s="258"/>
      <c r="AO288" s="258"/>
      <c r="AP288" s="258"/>
      <c r="AQ288" s="258"/>
      <c r="AR288" s="59">
        <f t="shared" si="153"/>
        <v>0</v>
      </c>
      <c r="AS288" s="59">
        <f t="shared" si="155"/>
        <v>0</v>
      </c>
      <c r="AT288" s="480"/>
      <c r="AU288" s="60">
        <f t="shared" si="129"/>
        <v>0</v>
      </c>
      <c r="AV288" s="61">
        <f t="shared" si="130"/>
        <v>-39</v>
      </c>
      <c r="AW288" s="85"/>
      <c r="AX288" s="62">
        <f t="shared" si="145"/>
        <v>0</v>
      </c>
      <c r="AY288" s="63">
        <f t="shared" si="146"/>
        <v>-39</v>
      </c>
      <c r="AZ288" s="63">
        <f t="shared" si="158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hidden="1" customHeight="1">
      <c r="A289" s="493"/>
      <c r="B289" s="96"/>
      <c r="C289" s="46" t="s">
        <v>41</v>
      </c>
      <c r="D289" s="80" t="s">
        <v>1059</v>
      </c>
      <c r="E289" s="81" t="s">
        <v>730</v>
      </c>
      <c r="F289" s="46" t="s">
        <v>273</v>
      </c>
      <c r="G289" s="98">
        <v>5</v>
      </c>
      <c r="H289" s="77">
        <v>14</v>
      </c>
      <c r="I289" s="51"/>
      <c r="J289" s="52">
        <v>54</v>
      </c>
      <c r="K289" s="220"/>
      <c r="L289" s="220"/>
      <c r="M289" s="220"/>
      <c r="N289" s="220"/>
      <c r="O289" s="220"/>
      <c r="P289" s="220"/>
      <c r="Q289" s="220"/>
      <c r="R289" s="220"/>
      <c r="S289" s="54">
        <f t="shared" si="147"/>
        <v>0</v>
      </c>
      <c r="T289" s="258"/>
      <c r="U289" s="258"/>
      <c r="V289" s="258"/>
      <c r="W289" s="258"/>
      <c r="X289" s="54">
        <f t="shared" si="157"/>
        <v>0</v>
      </c>
      <c r="Y289" s="54">
        <f t="shared" ref="Y289:Y325" si="161">SUM(S289+X289)</f>
        <v>0</v>
      </c>
      <c r="Z289" s="56">
        <f t="shared" si="127"/>
        <v>0</v>
      </c>
      <c r="AA289" s="480"/>
      <c r="AB289" s="57">
        <f t="shared" si="159"/>
        <v>-14</v>
      </c>
      <c r="AC289" s="84"/>
      <c r="AD289" s="58">
        <f t="shared" si="160"/>
        <v>-14</v>
      </c>
      <c r="AE289" s="220"/>
      <c r="AF289" s="220"/>
      <c r="AG289" s="220"/>
      <c r="AH289" s="220"/>
      <c r="AI289" s="220"/>
      <c r="AJ289" s="220"/>
      <c r="AK289" s="220"/>
      <c r="AL289" s="220"/>
      <c r="AM289" s="59">
        <f t="shared" ref="AM289:AM294" si="162">SUM(AE289:AL289)</f>
        <v>0</v>
      </c>
      <c r="AN289" s="258"/>
      <c r="AO289" s="258"/>
      <c r="AP289" s="258"/>
      <c r="AQ289" s="258"/>
      <c r="AR289" s="59">
        <f t="shared" si="153"/>
        <v>0</v>
      </c>
      <c r="AS289" s="59">
        <f t="shared" si="155"/>
        <v>0</v>
      </c>
      <c r="AT289" s="480"/>
      <c r="AU289" s="60">
        <f t="shared" si="129"/>
        <v>0</v>
      </c>
      <c r="AV289" s="61">
        <f t="shared" si="130"/>
        <v>-14</v>
      </c>
      <c r="AW289" s="85"/>
      <c r="AX289" s="62">
        <f t="shared" si="145"/>
        <v>0</v>
      </c>
      <c r="AY289" s="63">
        <f t="shared" si="146"/>
        <v>-14</v>
      </c>
      <c r="AZ289" s="63">
        <f t="shared" si="158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493"/>
      <c r="B290" s="96"/>
      <c r="C290" s="46" t="s">
        <v>41</v>
      </c>
      <c r="D290" s="80" t="s">
        <v>915</v>
      </c>
      <c r="E290" s="81" t="s">
        <v>1174</v>
      </c>
      <c r="F290" s="46" t="s">
        <v>273</v>
      </c>
      <c r="G290" s="98">
        <v>3.5</v>
      </c>
      <c r="H290" s="77">
        <v>74</v>
      </c>
      <c r="I290" s="51"/>
      <c r="J290" s="52">
        <v>54</v>
      </c>
      <c r="K290" s="220"/>
      <c r="L290" s="220"/>
      <c r="M290" s="220"/>
      <c r="N290" s="220"/>
      <c r="O290" s="220"/>
      <c r="P290" s="220"/>
      <c r="Q290" s="220"/>
      <c r="R290" s="220"/>
      <c r="S290" s="54">
        <f t="shared" si="147"/>
        <v>0</v>
      </c>
      <c r="T290" s="258"/>
      <c r="U290" s="258"/>
      <c r="V290" s="258"/>
      <c r="W290" s="258"/>
      <c r="X290" s="54">
        <f t="shared" si="157"/>
        <v>0</v>
      </c>
      <c r="Y290" s="54">
        <f t="shared" si="161"/>
        <v>0</v>
      </c>
      <c r="Z290" s="56">
        <f t="shared" si="127"/>
        <v>0</v>
      </c>
      <c r="AA290" s="480"/>
      <c r="AB290" s="57">
        <f t="shared" si="159"/>
        <v>-74</v>
      </c>
      <c r="AC290" s="84"/>
      <c r="AD290" s="58">
        <f t="shared" si="160"/>
        <v>-74</v>
      </c>
      <c r="AE290" s="220"/>
      <c r="AF290" s="220"/>
      <c r="AG290" s="220"/>
      <c r="AH290" s="220"/>
      <c r="AI290" s="220"/>
      <c r="AJ290" s="220"/>
      <c r="AK290" s="220"/>
      <c r="AL290" s="220"/>
      <c r="AM290" s="59">
        <f t="shared" si="162"/>
        <v>0</v>
      </c>
      <c r="AN290" s="258"/>
      <c r="AO290" s="258"/>
      <c r="AP290" s="258"/>
      <c r="AQ290" s="258"/>
      <c r="AR290" s="59">
        <f t="shared" si="153"/>
        <v>0</v>
      </c>
      <c r="AS290" s="59">
        <f t="shared" si="155"/>
        <v>0</v>
      </c>
      <c r="AT290" s="480"/>
      <c r="AU290" s="60">
        <f t="shared" si="129"/>
        <v>0</v>
      </c>
      <c r="AV290" s="61">
        <f t="shared" si="130"/>
        <v>-74</v>
      </c>
      <c r="AW290" s="85"/>
      <c r="AX290" s="62">
        <f t="shared" ref="AX290:AX342" si="163">+AU290</f>
        <v>0</v>
      </c>
      <c r="AY290" s="63">
        <f t="shared" ref="AY290:AY342" si="164">AV290+AS290</f>
        <v>-74</v>
      </c>
      <c r="AZ290" s="63">
        <f t="shared" si="158"/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hidden="1" customHeight="1">
      <c r="A291" s="493"/>
      <c r="B291" s="96"/>
      <c r="C291" s="46" t="s">
        <v>41</v>
      </c>
      <c r="D291" s="80" t="s">
        <v>915</v>
      </c>
      <c r="E291" s="81" t="s">
        <v>1175</v>
      </c>
      <c r="F291" s="46" t="s">
        <v>273</v>
      </c>
      <c r="G291" s="98">
        <v>3.5</v>
      </c>
      <c r="H291" s="77">
        <v>28</v>
      </c>
      <c r="I291" s="51"/>
      <c r="J291" s="52">
        <v>54</v>
      </c>
      <c r="K291" s="220"/>
      <c r="L291" s="220"/>
      <c r="M291" s="220"/>
      <c r="N291" s="220"/>
      <c r="O291" s="220"/>
      <c r="P291" s="220"/>
      <c r="Q291" s="220"/>
      <c r="R291" s="220"/>
      <c r="S291" s="54">
        <f t="shared" si="147"/>
        <v>0</v>
      </c>
      <c r="T291" s="258"/>
      <c r="U291" s="258"/>
      <c r="V291" s="258"/>
      <c r="W291" s="258"/>
      <c r="X291" s="54">
        <f t="shared" si="157"/>
        <v>0</v>
      </c>
      <c r="Y291" s="54">
        <f t="shared" si="161"/>
        <v>0</v>
      </c>
      <c r="Z291" s="56">
        <f t="shared" si="127"/>
        <v>0</v>
      </c>
      <c r="AA291" s="480"/>
      <c r="AB291" s="57">
        <f t="shared" si="159"/>
        <v>-28</v>
      </c>
      <c r="AC291" s="84"/>
      <c r="AD291" s="58">
        <f t="shared" si="160"/>
        <v>-28</v>
      </c>
      <c r="AE291" s="220"/>
      <c r="AF291" s="220"/>
      <c r="AG291" s="220"/>
      <c r="AH291" s="220"/>
      <c r="AI291" s="220"/>
      <c r="AJ291" s="220"/>
      <c r="AK291" s="220"/>
      <c r="AL291" s="220"/>
      <c r="AM291" s="59">
        <f t="shared" si="162"/>
        <v>0</v>
      </c>
      <c r="AN291" s="258"/>
      <c r="AO291" s="258"/>
      <c r="AP291" s="258"/>
      <c r="AQ291" s="258"/>
      <c r="AR291" s="59">
        <f t="shared" si="153"/>
        <v>0</v>
      </c>
      <c r="AS291" s="59">
        <f t="shared" si="155"/>
        <v>0</v>
      </c>
      <c r="AT291" s="480"/>
      <c r="AU291" s="60">
        <f t="shared" si="129"/>
        <v>0</v>
      </c>
      <c r="AV291" s="61">
        <f t="shared" si="130"/>
        <v>-28</v>
      </c>
      <c r="AW291" s="85"/>
      <c r="AX291" s="62">
        <f t="shared" si="163"/>
        <v>0</v>
      </c>
      <c r="AY291" s="63">
        <f t="shared" si="164"/>
        <v>-28</v>
      </c>
      <c r="AZ291" s="63">
        <f t="shared" si="158"/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493"/>
      <c r="B292" s="96"/>
      <c r="C292" s="46" t="s">
        <v>41</v>
      </c>
      <c r="D292" s="80" t="s">
        <v>1171</v>
      </c>
      <c r="E292" s="81" t="s">
        <v>1176</v>
      </c>
      <c r="F292" s="46" t="s">
        <v>273</v>
      </c>
      <c r="G292" s="98">
        <v>5</v>
      </c>
      <c r="H292" s="77">
        <v>45</v>
      </c>
      <c r="I292" s="51"/>
      <c r="J292" s="52">
        <v>54</v>
      </c>
      <c r="K292" s="220"/>
      <c r="L292" s="220"/>
      <c r="M292" s="220"/>
      <c r="N292" s="220"/>
      <c r="O292" s="220"/>
      <c r="P292" s="220"/>
      <c r="Q292" s="220"/>
      <c r="R292" s="220"/>
      <c r="S292" s="54">
        <f t="shared" si="147"/>
        <v>0</v>
      </c>
      <c r="T292" s="258"/>
      <c r="U292" s="258"/>
      <c r="V292" s="258"/>
      <c r="W292" s="258"/>
      <c r="X292" s="54">
        <f t="shared" ref="X292:X307" si="165">SUM(T292:W292)</f>
        <v>0</v>
      </c>
      <c r="Y292" s="54">
        <f t="shared" si="161"/>
        <v>0</v>
      </c>
      <c r="Z292" s="56">
        <f t="shared" si="127"/>
        <v>0</v>
      </c>
      <c r="AA292" s="480"/>
      <c r="AB292" s="57">
        <f t="shared" si="159"/>
        <v>-45</v>
      </c>
      <c r="AC292" s="84"/>
      <c r="AD292" s="58">
        <f t="shared" si="160"/>
        <v>-45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162"/>
        <v>0</v>
      </c>
      <c r="AN292" s="258"/>
      <c r="AO292" s="258"/>
      <c r="AP292" s="258"/>
      <c r="AQ292" s="258"/>
      <c r="AR292" s="59">
        <f t="shared" si="153"/>
        <v>0</v>
      </c>
      <c r="AS292" s="59">
        <f t="shared" si="155"/>
        <v>0</v>
      </c>
      <c r="AT292" s="480"/>
      <c r="AU292" s="60">
        <f t="shared" si="129"/>
        <v>0</v>
      </c>
      <c r="AV292" s="61">
        <f t="shared" si="130"/>
        <v>-45</v>
      </c>
      <c r="AW292" s="85"/>
      <c r="AX292" s="62">
        <f t="shared" si="163"/>
        <v>0</v>
      </c>
      <c r="AY292" s="63">
        <f t="shared" si="164"/>
        <v>-45</v>
      </c>
      <c r="AZ292" s="63">
        <f t="shared" si="158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493"/>
      <c r="B293" s="96"/>
      <c r="C293" s="46" t="s">
        <v>41</v>
      </c>
      <c r="D293" s="80" t="s">
        <v>652</v>
      </c>
      <c r="E293" s="81" t="s">
        <v>1177</v>
      </c>
      <c r="F293" s="46" t="s">
        <v>273</v>
      </c>
      <c r="G293" s="98">
        <v>3.5</v>
      </c>
      <c r="H293" s="77">
        <v>80</v>
      </c>
      <c r="I293" s="51"/>
      <c r="J293" s="52">
        <v>54</v>
      </c>
      <c r="K293" s="220"/>
      <c r="L293" s="220"/>
      <c r="M293" s="220"/>
      <c r="N293" s="220"/>
      <c r="O293" s="220"/>
      <c r="P293" s="220"/>
      <c r="Q293" s="220"/>
      <c r="R293" s="220"/>
      <c r="S293" s="54">
        <f t="shared" si="147"/>
        <v>0</v>
      </c>
      <c r="T293" s="258"/>
      <c r="U293" s="258"/>
      <c r="V293" s="258"/>
      <c r="W293" s="258"/>
      <c r="X293" s="54">
        <f t="shared" si="165"/>
        <v>0</v>
      </c>
      <c r="Y293" s="54">
        <f t="shared" si="161"/>
        <v>0</v>
      </c>
      <c r="Z293" s="56">
        <f t="shared" si="127"/>
        <v>0</v>
      </c>
      <c r="AA293" s="480"/>
      <c r="AB293" s="57">
        <f t="shared" si="159"/>
        <v>-80</v>
      </c>
      <c r="AC293" s="84"/>
      <c r="AD293" s="58">
        <f t="shared" si="160"/>
        <v>-80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 t="shared" si="162"/>
        <v>0</v>
      </c>
      <c r="AN293" s="258"/>
      <c r="AO293" s="258"/>
      <c r="AP293" s="258"/>
      <c r="AQ293" s="258"/>
      <c r="AR293" s="59">
        <f t="shared" si="153"/>
        <v>0</v>
      </c>
      <c r="AS293" s="59">
        <f t="shared" si="155"/>
        <v>0</v>
      </c>
      <c r="AT293" s="480"/>
      <c r="AU293" s="60">
        <f t="shared" si="129"/>
        <v>0</v>
      </c>
      <c r="AV293" s="61">
        <f t="shared" si="130"/>
        <v>-80</v>
      </c>
      <c r="AW293" s="85"/>
      <c r="AX293" s="62">
        <f t="shared" si="163"/>
        <v>0</v>
      </c>
      <c r="AY293" s="63">
        <f t="shared" si="164"/>
        <v>-80</v>
      </c>
      <c r="AZ293" s="63">
        <f t="shared" si="158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493"/>
      <c r="B294" s="96"/>
      <c r="C294" s="46" t="s">
        <v>41</v>
      </c>
      <c r="D294" s="80" t="s">
        <v>1178</v>
      </c>
      <c r="E294" s="81" t="s">
        <v>1114</v>
      </c>
      <c r="F294" s="46" t="s">
        <v>273</v>
      </c>
      <c r="G294" s="98">
        <v>3.5</v>
      </c>
      <c r="H294" s="77">
        <v>27</v>
      </c>
      <c r="I294" s="51"/>
      <c r="J294" s="52">
        <v>54</v>
      </c>
      <c r="K294" s="220"/>
      <c r="L294" s="220"/>
      <c r="M294" s="220"/>
      <c r="N294" s="220"/>
      <c r="O294" s="220"/>
      <c r="P294" s="220"/>
      <c r="Q294" s="220"/>
      <c r="R294" s="220"/>
      <c r="S294" s="54">
        <f t="shared" si="147"/>
        <v>0</v>
      </c>
      <c r="T294" s="258"/>
      <c r="U294" s="258"/>
      <c r="V294" s="258"/>
      <c r="W294" s="258"/>
      <c r="X294" s="54">
        <f t="shared" si="165"/>
        <v>0</v>
      </c>
      <c r="Y294" s="54">
        <f t="shared" si="161"/>
        <v>0</v>
      </c>
      <c r="Z294" s="56">
        <f t="shared" si="127"/>
        <v>0</v>
      </c>
      <c r="AA294" s="480"/>
      <c r="AB294" s="57">
        <f t="shared" si="159"/>
        <v>-27</v>
      </c>
      <c r="AC294" s="84"/>
      <c r="AD294" s="58">
        <f t="shared" si="160"/>
        <v>-27</v>
      </c>
      <c r="AE294" s="220"/>
      <c r="AF294" s="220"/>
      <c r="AG294" s="220"/>
      <c r="AH294" s="220"/>
      <c r="AI294" s="220"/>
      <c r="AJ294" s="220"/>
      <c r="AK294" s="220"/>
      <c r="AL294" s="220"/>
      <c r="AM294" s="59">
        <f t="shared" si="162"/>
        <v>0</v>
      </c>
      <c r="AN294" s="258"/>
      <c r="AO294" s="258"/>
      <c r="AP294" s="258"/>
      <c r="AQ294" s="258"/>
      <c r="AR294" s="59">
        <f t="shared" si="153"/>
        <v>0</v>
      </c>
      <c r="AS294" s="59">
        <f t="shared" si="155"/>
        <v>0</v>
      </c>
      <c r="AT294" s="480"/>
      <c r="AU294" s="60">
        <f t="shared" si="129"/>
        <v>0</v>
      </c>
      <c r="AV294" s="61">
        <f t="shared" si="130"/>
        <v>-27</v>
      </c>
      <c r="AW294" s="85"/>
      <c r="AX294" s="62">
        <f t="shared" si="163"/>
        <v>0</v>
      </c>
      <c r="AY294" s="63">
        <f t="shared" si="164"/>
        <v>-27</v>
      </c>
      <c r="AZ294" s="63">
        <f t="shared" si="158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493"/>
      <c r="B295" s="96"/>
      <c r="C295" s="46" t="s">
        <v>41</v>
      </c>
      <c r="D295" s="80" t="s">
        <v>1059</v>
      </c>
      <c r="E295" s="81" t="s">
        <v>716</v>
      </c>
      <c r="F295" s="46" t="s">
        <v>273</v>
      </c>
      <c r="G295" s="98">
        <v>3.5</v>
      </c>
      <c r="H295" s="77">
        <v>108</v>
      </c>
      <c r="I295" s="51"/>
      <c r="J295" s="52">
        <v>54</v>
      </c>
      <c r="K295" s="220"/>
      <c r="L295" s="220"/>
      <c r="M295" s="220"/>
      <c r="N295" s="220"/>
      <c r="O295" s="220"/>
      <c r="P295" s="220"/>
      <c r="Q295" s="220"/>
      <c r="R295" s="220"/>
      <c r="S295" s="54">
        <f t="shared" ref="S295:S307" si="166">SUM(K295:R295)</f>
        <v>0</v>
      </c>
      <c r="T295" s="258"/>
      <c r="U295" s="258"/>
      <c r="V295" s="258"/>
      <c r="W295" s="258"/>
      <c r="X295" s="54">
        <f t="shared" si="165"/>
        <v>0</v>
      </c>
      <c r="Y295" s="54">
        <f t="shared" si="161"/>
        <v>0</v>
      </c>
      <c r="Z295" s="56">
        <f t="shared" si="127"/>
        <v>0</v>
      </c>
      <c r="AA295" s="480"/>
      <c r="AB295" s="57">
        <f t="shared" si="159"/>
        <v>-108</v>
      </c>
      <c r="AC295" s="84"/>
      <c r="AD295" s="58">
        <f t="shared" si="160"/>
        <v>-108</v>
      </c>
      <c r="AE295" s="220"/>
      <c r="AF295" s="220"/>
      <c r="AG295" s="220"/>
      <c r="AH295" s="220"/>
      <c r="AI295" s="220"/>
      <c r="AJ295" s="220"/>
      <c r="AK295" s="220"/>
      <c r="AL295" s="220"/>
      <c r="AM295" s="59">
        <f t="shared" ref="AM295:AM328" si="167">SUM(AE295:AL295)</f>
        <v>0</v>
      </c>
      <c r="AN295" s="258"/>
      <c r="AO295" s="258"/>
      <c r="AP295" s="258"/>
      <c r="AQ295" s="258"/>
      <c r="AR295" s="59">
        <f t="shared" si="153"/>
        <v>0</v>
      </c>
      <c r="AS295" s="59">
        <f t="shared" si="155"/>
        <v>0</v>
      </c>
      <c r="AT295" s="480"/>
      <c r="AU295" s="60">
        <f t="shared" si="129"/>
        <v>0</v>
      </c>
      <c r="AV295" s="61">
        <f t="shared" si="130"/>
        <v>-108</v>
      </c>
      <c r="AW295" s="85"/>
      <c r="AX295" s="62">
        <f t="shared" si="163"/>
        <v>0</v>
      </c>
      <c r="AY295" s="63">
        <f t="shared" si="164"/>
        <v>-108</v>
      </c>
      <c r="AZ295" s="63">
        <f t="shared" si="158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customHeight="1">
      <c r="A296" s="493"/>
      <c r="B296" s="96"/>
      <c r="C296" s="46" t="s">
        <v>41</v>
      </c>
      <c r="D296" s="80" t="s">
        <v>654</v>
      </c>
      <c r="E296" s="81" t="s">
        <v>1225</v>
      </c>
      <c r="F296" s="46" t="s">
        <v>273</v>
      </c>
      <c r="G296" s="98">
        <v>5</v>
      </c>
      <c r="H296" s="77">
        <v>60</v>
      </c>
      <c r="I296" s="51">
        <v>45359</v>
      </c>
      <c r="J296" s="52">
        <v>54</v>
      </c>
      <c r="K296" s="220"/>
      <c r="L296" s="220"/>
      <c r="M296" s="220"/>
      <c r="N296" s="220"/>
      <c r="O296" s="220"/>
      <c r="P296" s="220"/>
      <c r="Q296" s="220"/>
      <c r="R296" s="220">
        <v>60</v>
      </c>
      <c r="S296" s="54">
        <f t="shared" ref="S296:S302" si="168">SUM(K296:R296)</f>
        <v>60</v>
      </c>
      <c r="T296" s="258"/>
      <c r="U296" s="258"/>
      <c r="V296" s="258"/>
      <c r="W296" s="258"/>
      <c r="X296" s="54">
        <f t="shared" ref="X296:X302" si="169">SUM(T296:W296)</f>
        <v>0</v>
      </c>
      <c r="Y296" s="54">
        <f t="shared" ref="Y296:Y302" si="170">SUM(S296+X296)</f>
        <v>60</v>
      </c>
      <c r="Z296" s="56">
        <f t="shared" ref="Z296:Z302" si="171">Y296*G296</f>
        <v>300</v>
      </c>
      <c r="AA296" s="480"/>
      <c r="AB296" s="57">
        <f t="shared" ref="AB296:AB302" si="172">+AC296-H296</f>
        <v>0</v>
      </c>
      <c r="AC296" s="84">
        <v>60</v>
      </c>
      <c r="AD296" s="58">
        <f t="shared" ref="AD296:AD302" si="173">AB296+Y296</f>
        <v>60</v>
      </c>
      <c r="AE296" s="220"/>
      <c r="AF296" s="220"/>
      <c r="AG296" s="220"/>
      <c r="AH296" s="220"/>
      <c r="AI296" s="220"/>
      <c r="AJ296" s="220"/>
      <c r="AK296" s="220"/>
      <c r="AL296" s="220">
        <v>60</v>
      </c>
      <c r="AM296" s="59">
        <f t="shared" si="167"/>
        <v>60</v>
      </c>
      <c r="AN296" s="258"/>
      <c r="AO296" s="258"/>
      <c r="AP296" s="258"/>
      <c r="AQ296" s="258"/>
      <c r="AR296" s="59">
        <f t="shared" ref="AR296:AR302" si="174">SUM(AN296:AQ296)</f>
        <v>0</v>
      </c>
      <c r="AS296" s="59">
        <f t="shared" ref="AS296:AS302" si="175">SUM(AM296+AR296)</f>
        <v>60</v>
      </c>
      <c r="AT296" s="480"/>
      <c r="AU296" s="60">
        <f t="shared" ref="AU296:AU302" si="176">AS296*G296</f>
        <v>300</v>
      </c>
      <c r="AV296" s="61">
        <f t="shared" ref="AV296:AV302" si="177">+AW296-H296</f>
        <v>0</v>
      </c>
      <c r="AW296" s="85">
        <f>60</f>
        <v>60</v>
      </c>
      <c r="AX296" s="62">
        <f t="shared" ref="AX296:AX302" si="178">+AU296</f>
        <v>300</v>
      </c>
      <c r="AY296" s="63">
        <f t="shared" ref="AY296:AY302" si="179">AV296+AS296</f>
        <v>60</v>
      </c>
      <c r="AZ296" s="63">
        <f t="shared" ref="AZ296:AZ302" si="180">+AW296-AC296</f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hidden="1" customHeight="1">
      <c r="A297" s="493"/>
      <c r="B297" s="96"/>
      <c r="C297" s="46" t="s">
        <v>41</v>
      </c>
      <c r="D297" s="80" t="s">
        <v>1059</v>
      </c>
      <c r="E297" s="81" t="s">
        <v>1225</v>
      </c>
      <c r="F297" s="46" t="s">
        <v>273</v>
      </c>
      <c r="G297" s="98">
        <v>5</v>
      </c>
      <c r="H297" s="77">
        <v>33</v>
      </c>
      <c r="I297" s="51"/>
      <c r="J297" s="52">
        <v>54</v>
      </c>
      <c r="K297" s="220"/>
      <c r="L297" s="220"/>
      <c r="M297" s="220"/>
      <c r="N297" s="220"/>
      <c r="O297" s="220"/>
      <c r="P297" s="220"/>
      <c r="Q297" s="220"/>
      <c r="R297" s="220"/>
      <c r="S297" s="54">
        <f t="shared" si="168"/>
        <v>0</v>
      </c>
      <c r="T297" s="258"/>
      <c r="U297" s="258"/>
      <c r="V297" s="258"/>
      <c r="W297" s="258"/>
      <c r="X297" s="54">
        <f t="shared" si="169"/>
        <v>0</v>
      </c>
      <c r="Y297" s="54">
        <f t="shared" si="170"/>
        <v>0</v>
      </c>
      <c r="Z297" s="56">
        <f t="shared" si="171"/>
        <v>0</v>
      </c>
      <c r="AA297" s="480"/>
      <c r="AB297" s="57">
        <f t="shared" si="172"/>
        <v>-33</v>
      </c>
      <c r="AC297" s="84"/>
      <c r="AD297" s="58">
        <f t="shared" si="173"/>
        <v>-33</v>
      </c>
      <c r="AE297" s="220"/>
      <c r="AF297" s="220"/>
      <c r="AG297" s="220"/>
      <c r="AH297" s="220"/>
      <c r="AI297" s="220"/>
      <c r="AJ297" s="220"/>
      <c r="AK297" s="220"/>
      <c r="AL297" s="220"/>
      <c r="AM297" s="59">
        <f t="shared" si="167"/>
        <v>0</v>
      </c>
      <c r="AN297" s="258"/>
      <c r="AO297" s="258"/>
      <c r="AP297" s="258"/>
      <c r="AQ297" s="258"/>
      <c r="AR297" s="59">
        <f t="shared" si="174"/>
        <v>0</v>
      </c>
      <c r="AS297" s="59">
        <f t="shared" si="175"/>
        <v>0</v>
      </c>
      <c r="AT297" s="480"/>
      <c r="AU297" s="60">
        <f t="shared" si="176"/>
        <v>0</v>
      </c>
      <c r="AV297" s="61">
        <f t="shared" si="177"/>
        <v>-33</v>
      </c>
      <c r="AW297" s="85"/>
      <c r="AX297" s="62">
        <f t="shared" si="178"/>
        <v>0</v>
      </c>
      <c r="AY297" s="63">
        <f t="shared" si="179"/>
        <v>-33</v>
      </c>
      <c r="AZ297" s="63">
        <f t="shared" si="180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493"/>
      <c r="B298" s="96"/>
      <c r="C298" s="46" t="s">
        <v>41</v>
      </c>
      <c r="D298" s="80" t="s">
        <v>1218</v>
      </c>
      <c r="E298" s="81" t="s">
        <v>991</v>
      </c>
      <c r="F298" s="46" t="s">
        <v>273</v>
      </c>
      <c r="G298" s="98">
        <v>3.5</v>
      </c>
      <c r="H298" s="77">
        <v>26</v>
      </c>
      <c r="I298" s="51"/>
      <c r="J298" s="52">
        <v>54</v>
      </c>
      <c r="K298" s="220"/>
      <c r="L298" s="220"/>
      <c r="M298" s="220"/>
      <c r="N298" s="220"/>
      <c r="O298" s="220"/>
      <c r="P298" s="220"/>
      <c r="Q298" s="220"/>
      <c r="R298" s="220"/>
      <c r="S298" s="54">
        <f t="shared" si="168"/>
        <v>0</v>
      </c>
      <c r="T298" s="258"/>
      <c r="U298" s="258"/>
      <c r="V298" s="258"/>
      <c r="W298" s="258"/>
      <c r="X298" s="54">
        <f t="shared" si="169"/>
        <v>0</v>
      </c>
      <c r="Y298" s="54">
        <f t="shared" si="170"/>
        <v>0</v>
      </c>
      <c r="Z298" s="56">
        <f t="shared" si="171"/>
        <v>0</v>
      </c>
      <c r="AA298" s="480"/>
      <c r="AB298" s="57">
        <f t="shared" si="172"/>
        <v>-26</v>
      </c>
      <c r="AC298" s="84"/>
      <c r="AD298" s="58">
        <f t="shared" si="173"/>
        <v>-26</v>
      </c>
      <c r="AE298" s="220"/>
      <c r="AF298" s="220"/>
      <c r="AG298" s="220"/>
      <c r="AH298" s="220"/>
      <c r="AI298" s="220"/>
      <c r="AJ298" s="220"/>
      <c r="AK298" s="220"/>
      <c r="AL298" s="220"/>
      <c r="AM298" s="59">
        <f t="shared" si="167"/>
        <v>0</v>
      </c>
      <c r="AN298" s="258"/>
      <c r="AO298" s="258"/>
      <c r="AP298" s="258"/>
      <c r="AQ298" s="258"/>
      <c r="AR298" s="59">
        <f t="shared" si="174"/>
        <v>0</v>
      </c>
      <c r="AS298" s="59">
        <f t="shared" si="175"/>
        <v>0</v>
      </c>
      <c r="AT298" s="480"/>
      <c r="AU298" s="60">
        <f t="shared" si="176"/>
        <v>0</v>
      </c>
      <c r="AV298" s="61">
        <f t="shared" si="177"/>
        <v>-26</v>
      </c>
      <c r="AW298" s="85"/>
      <c r="AX298" s="62">
        <f t="shared" si="178"/>
        <v>0</v>
      </c>
      <c r="AY298" s="63">
        <f t="shared" si="179"/>
        <v>-26</v>
      </c>
      <c r="AZ298" s="63">
        <f t="shared" si="180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493"/>
      <c r="B299" s="96"/>
      <c r="C299" s="46" t="s">
        <v>41</v>
      </c>
      <c r="D299" s="80" t="s">
        <v>1059</v>
      </c>
      <c r="E299" s="81" t="s">
        <v>731</v>
      </c>
      <c r="F299" s="46" t="s">
        <v>273</v>
      </c>
      <c r="G299" s="98">
        <v>5</v>
      </c>
      <c r="H299" s="77">
        <v>35</v>
      </c>
      <c r="I299" s="51"/>
      <c r="J299" s="52">
        <v>54</v>
      </c>
      <c r="K299" s="220"/>
      <c r="L299" s="220"/>
      <c r="M299" s="220"/>
      <c r="N299" s="220"/>
      <c r="O299" s="220"/>
      <c r="P299" s="220"/>
      <c r="Q299" s="220"/>
      <c r="R299" s="220"/>
      <c r="S299" s="54">
        <f t="shared" si="168"/>
        <v>0</v>
      </c>
      <c r="T299" s="258"/>
      <c r="U299" s="258"/>
      <c r="V299" s="258"/>
      <c r="W299" s="258"/>
      <c r="X299" s="54">
        <f t="shared" si="169"/>
        <v>0</v>
      </c>
      <c r="Y299" s="54">
        <f t="shared" si="170"/>
        <v>0</v>
      </c>
      <c r="Z299" s="56">
        <f t="shared" si="171"/>
        <v>0</v>
      </c>
      <c r="AA299" s="480"/>
      <c r="AB299" s="57">
        <f t="shared" si="172"/>
        <v>-35</v>
      </c>
      <c r="AC299" s="84"/>
      <c r="AD299" s="58">
        <f t="shared" si="173"/>
        <v>-35</v>
      </c>
      <c r="AE299" s="220"/>
      <c r="AF299" s="220"/>
      <c r="AG299" s="220"/>
      <c r="AH299" s="220"/>
      <c r="AI299" s="220"/>
      <c r="AJ299" s="220"/>
      <c r="AK299" s="220"/>
      <c r="AL299" s="220"/>
      <c r="AM299" s="59">
        <f t="shared" si="167"/>
        <v>0</v>
      </c>
      <c r="AN299" s="258"/>
      <c r="AO299" s="258"/>
      <c r="AP299" s="258"/>
      <c r="AQ299" s="258"/>
      <c r="AR299" s="59">
        <f t="shared" si="174"/>
        <v>0</v>
      </c>
      <c r="AS299" s="59">
        <f t="shared" si="175"/>
        <v>0</v>
      </c>
      <c r="AT299" s="480"/>
      <c r="AU299" s="60">
        <f t="shared" si="176"/>
        <v>0</v>
      </c>
      <c r="AV299" s="61">
        <f t="shared" si="177"/>
        <v>-35</v>
      </c>
      <c r="AW299" s="85"/>
      <c r="AX299" s="62">
        <f t="shared" si="178"/>
        <v>0</v>
      </c>
      <c r="AY299" s="63">
        <f t="shared" si="179"/>
        <v>-35</v>
      </c>
      <c r="AZ299" s="63">
        <f t="shared" si="180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hidden="1" customHeight="1">
      <c r="A300" s="493"/>
      <c r="B300" s="96"/>
      <c r="C300" s="46" t="s">
        <v>41</v>
      </c>
      <c r="D300" s="80" t="s">
        <v>1218</v>
      </c>
      <c r="E300" s="81" t="s">
        <v>281</v>
      </c>
      <c r="F300" s="46" t="s">
        <v>273</v>
      </c>
      <c r="G300" s="98">
        <v>3.5</v>
      </c>
      <c r="H300" s="77">
        <v>34</v>
      </c>
      <c r="I300" s="51"/>
      <c r="J300" s="52">
        <v>54</v>
      </c>
      <c r="K300" s="220"/>
      <c r="L300" s="220"/>
      <c r="M300" s="220"/>
      <c r="N300" s="220"/>
      <c r="O300" s="220"/>
      <c r="P300" s="220"/>
      <c r="Q300" s="220"/>
      <c r="R300" s="220"/>
      <c r="S300" s="54">
        <f t="shared" si="168"/>
        <v>0</v>
      </c>
      <c r="T300" s="258"/>
      <c r="U300" s="258"/>
      <c r="V300" s="258"/>
      <c r="W300" s="258"/>
      <c r="X300" s="54">
        <f t="shared" si="169"/>
        <v>0</v>
      </c>
      <c r="Y300" s="54">
        <f t="shared" si="170"/>
        <v>0</v>
      </c>
      <c r="Z300" s="56">
        <f t="shared" si="171"/>
        <v>0</v>
      </c>
      <c r="AA300" s="480"/>
      <c r="AB300" s="57">
        <f t="shared" si="172"/>
        <v>-34</v>
      </c>
      <c r="AC300" s="84"/>
      <c r="AD300" s="58">
        <f t="shared" si="173"/>
        <v>-34</v>
      </c>
      <c r="AE300" s="220"/>
      <c r="AF300" s="220"/>
      <c r="AG300" s="220"/>
      <c r="AH300" s="220"/>
      <c r="AI300" s="220"/>
      <c r="AJ300" s="220"/>
      <c r="AK300" s="220"/>
      <c r="AL300" s="220"/>
      <c r="AM300" s="59">
        <f t="shared" si="167"/>
        <v>0</v>
      </c>
      <c r="AN300" s="258"/>
      <c r="AO300" s="258"/>
      <c r="AP300" s="258"/>
      <c r="AQ300" s="258"/>
      <c r="AR300" s="59">
        <f t="shared" si="174"/>
        <v>0</v>
      </c>
      <c r="AS300" s="59">
        <f t="shared" si="175"/>
        <v>0</v>
      </c>
      <c r="AT300" s="480"/>
      <c r="AU300" s="60">
        <f t="shared" si="176"/>
        <v>0</v>
      </c>
      <c r="AV300" s="61">
        <f t="shared" si="177"/>
        <v>-34</v>
      </c>
      <c r="AW300" s="85"/>
      <c r="AX300" s="62">
        <f t="shared" si="178"/>
        <v>0</v>
      </c>
      <c r="AY300" s="63">
        <f t="shared" si="179"/>
        <v>-34</v>
      </c>
      <c r="AZ300" s="63">
        <f t="shared" si="180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493"/>
      <c r="B301" s="96"/>
      <c r="C301" s="46" t="s">
        <v>41</v>
      </c>
      <c r="D301" s="80" t="s">
        <v>652</v>
      </c>
      <c r="E301" s="81" t="s">
        <v>1226</v>
      </c>
      <c r="F301" s="46" t="s">
        <v>273</v>
      </c>
      <c r="G301" s="98">
        <v>3.5</v>
      </c>
      <c r="H301" s="77">
        <v>24</v>
      </c>
      <c r="I301" s="51"/>
      <c r="J301" s="52">
        <v>54</v>
      </c>
      <c r="K301" s="220"/>
      <c r="L301" s="220"/>
      <c r="M301" s="220"/>
      <c r="N301" s="220"/>
      <c r="O301" s="220"/>
      <c r="P301" s="220"/>
      <c r="Q301" s="220"/>
      <c r="R301" s="220"/>
      <c r="S301" s="54">
        <f t="shared" si="168"/>
        <v>0</v>
      </c>
      <c r="T301" s="258"/>
      <c r="U301" s="258"/>
      <c r="V301" s="258"/>
      <c r="W301" s="258"/>
      <c r="X301" s="54">
        <f t="shared" si="169"/>
        <v>0</v>
      </c>
      <c r="Y301" s="54">
        <f t="shared" si="170"/>
        <v>0</v>
      </c>
      <c r="Z301" s="56">
        <f t="shared" si="171"/>
        <v>0</v>
      </c>
      <c r="AA301" s="480"/>
      <c r="AB301" s="57">
        <f t="shared" si="172"/>
        <v>-24</v>
      </c>
      <c r="AC301" s="84"/>
      <c r="AD301" s="58">
        <f t="shared" si="173"/>
        <v>-24</v>
      </c>
      <c r="AE301" s="220"/>
      <c r="AF301" s="220"/>
      <c r="AG301" s="220"/>
      <c r="AH301" s="220"/>
      <c r="AI301" s="220"/>
      <c r="AJ301" s="220"/>
      <c r="AK301" s="220"/>
      <c r="AL301" s="220"/>
      <c r="AM301" s="59">
        <f t="shared" si="167"/>
        <v>0</v>
      </c>
      <c r="AN301" s="258"/>
      <c r="AO301" s="258"/>
      <c r="AP301" s="258"/>
      <c r="AQ301" s="258"/>
      <c r="AR301" s="59">
        <f t="shared" si="174"/>
        <v>0</v>
      </c>
      <c r="AS301" s="59">
        <f t="shared" si="175"/>
        <v>0</v>
      </c>
      <c r="AT301" s="480"/>
      <c r="AU301" s="60">
        <f t="shared" si="176"/>
        <v>0</v>
      </c>
      <c r="AV301" s="61">
        <f t="shared" si="177"/>
        <v>-24</v>
      </c>
      <c r="AW301" s="85"/>
      <c r="AX301" s="62">
        <f t="shared" si="178"/>
        <v>0</v>
      </c>
      <c r="AY301" s="63">
        <f t="shared" si="179"/>
        <v>-24</v>
      </c>
      <c r="AZ301" s="63">
        <f t="shared" si="180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493"/>
      <c r="B302" s="96"/>
      <c r="C302" s="46" t="s">
        <v>41</v>
      </c>
      <c r="D302" s="80" t="s">
        <v>1059</v>
      </c>
      <c r="E302" s="81" t="s">
        <v>655</v>
      </c>
      <c r="F302" s="46" t="s">
        <v>273</v>
      </c>
      <c r="G302" s="98">
        <v>5</v>
      </c>
      <c r="H302" s="77">
        <v>102</v>
      </c>
      <c r="I302" s="51"/>
      <c r="J302" s="52">
        <v>54</v>
      </c>
      <c r="K302" s="220"/>
      <c r="L302" s="220"/>
      <c r="M302" s="220"/>
      <c r="N302" s="220"/>
      <c r="O302" s="220"/>
      <c r="P302" s="220"/>
      <c r="Q302" s="220"/>
      <c r="R302" s="220"/>
      <c r="S302" s="54">
        <f t="shared" si="168"/>
        <v>0</v>
      </c>
      <c r="T302" s="258"/>
      <c r="U302" s="258"/>
      <c r="V302" s="258"/>
      <c r="W302" s="258"/>
      <c r="X302" s="54">
        <f t="shared" si="169"/>
        <v>0</v>
      </c>
      <c r="Y302" s="54">
        <f t="shared" si="170"/>
        <v>0</v>
      </c>
      <c r="Z302" s="56">
        <f t="shared" si="171"/>
        <v>0</v>
      </c>
      <c r="AA302" s="480"/>
      <c r="AB302" s="57">
        <f t="shared" si="172"/>
        <v>-102</v>
      </c>
      <c r="AC302" s="84"/>
      <c r="AD302" s="58">
        <f t="shared" si="173"/>
        <v>-102</v>
      </c>
      <c r="AE302" s="220"/>
      <c r="AF302" s="220"/>
      <c r="AG302" s="220"/>
      <c r="AH302" s="220"/>
      <c r="AI302" s="220"/>
      <c r="AJ302" s="220"/>
      <c r="AK302" s="220"/>
      <c r="AL302" s="220"/>
      <c r="AM302" s="59">
        <f t="shared" si="167"/>
        <v>0</v>
      </c>
      <c r="AN302" s="258"/>
      <c r="AO302" s="258"/>
      <c r="AP302" s="258"/>
      <c r="AQ302" s="258"/>
      <c r="AR302" s="59">
        <f t="shared" si="174"/>
        <v>0</v>
      </c>
      <c r="AS302" s="59">
        <f t="shared" si="175"/>
        <v>0</v>
      </c>
      <c r="AT302" s="480"/>
      <c r="AU302" s="60">
        <f t="shared" si="176"/>
        <v>0</v>
      </c>
      <c r="AV302" s="61">
        <f t="shared" si="177"/>
        <v>-102</v>
      </c>
      <c r="AW302" s="85"/>
      <c r="AX302" s="62">
        <f t="shared" si="178"/>
        <v>0</v>
      </c>
      <c r="AY302" s="63">
        <f t="shared" si="179"/>
        <v>-102</v>
      </c>
      <c r="AZ302" s="63">
        <f t="shared" si="180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customHeight="1">
      <c r="A303" s="493"/>
      <c r="B303" s="96"/>
      <c r="C303" s="46" t="s">
        <v>41</v>
      </c>
      <c r="D303" s="80" t="s">
        <v>652</v>
      </c>
      <c r="E303" s="81" t="s">
        <v>1269</v>
      </c>
      <c r="F303" s="46" t="s">
        <v>273</v>
      </c>
      <c r="G303" s="98">
        <v>3.5</v>
      </c>
      <c r="H303" s="77">
        <v>20</v>
      </c>
      <c r="I303" s="51">
        <v>45359</v>
      </c>
      <c r="J303" s="52">
        <v>54</v>
      </c>
      <c r="K303" s="220"/>
      <c r="L303" s="220"/>
      <c r="M303" s="228">
        <v>20</v>
      </c>
      <c r="N303" s="220"/>
      <c r="O303" s="220"/>
      <c r="P303" s="220"/>
      <c r="Q303" s="220"/>
      <c r="R303" s="220"/>
      <c r="S303" s="54">
        <f t="shared" si="166"/>
        <v>20</v>
      </c>
      <c r="T303" s="258"/>
      <c r="U303" s="258"/>
      <c r="V303" s="258"/>
      <c r="W303" s="258"/>
      <c r="X303" s="54">
        <f t="shared" si="165"/>
        <v>0</v>
      </c>
      <c r="Y303" s="54">
        <f t="shared" si="161"/>
        <v>20</v>
      </c>
      <c r="Z303" s="56">
        <f t="shared" si="127"/>
        <v>70</v>
      </c>
      <c r="AA303" s="480"/>
      <c r="AB303" s="57">
        <f t="shared" si="159"/>
        <v>0</v>
      </c>
      <c r="AC303" s="84">
        <v>20</v>
      </c>
      <c r="AD303" s="58">
        <f t="shared" si="160"/>
        <v>20</v>
      </c>
      <c r="AE303" s="220"/>
      <c r="AF303" s="220"/>
      <c r="AG303" s="228">
        <v>20</v>
      </c>
      <c r="AH303" s="220"/>
      <c r="AI303" s="220"/>
      <c r="AJ303" s="220"/>
      <c r="AK303" s="220"/>
      <c r="AL303" s="220"/>
      <c r="AM303" s="59">
        <f t="shared" si="167"/>
        <v>20</v>
      </c>
      <c r="AN303" s="258"/>
      <c r="AO303" s="258"/>
      <c r="AP303" s="258"/>
      <c r="AQ303" s="258"/>
      <c r="AR303" s="59">
        <f t="shared" si="153"/>
        <v>0</v>
      </c>
      <c r="AS303" s="59">
        <f t="shared" si="155"/>
        <v>20</v>
      </c>
      <c r="AT303" s="480"/>
      <c r="AU303" s="60">
        <f t="shared" si="129"/>
        <v>70</v>
      </c>
      <c r="AV303" s="61">
        <f t="shared" si="130"/>
        <v>0</v>
      </c>
      <c r="AW303" s="85">
        <v>20</v>
      </c>
      <c r="AX303" s="62">
        <f t="shared" si="163"/>
        <v>70</v>
      </c>
      <c r="AY303" s="63">
        <f t="shared" si="164"/>
        <v>20</v>
      </c>
      <c r="AZ303" s="63">
        <f t="shared" si="158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hidden="1" customHeight="1">
      <c r="A304" s="493"/>
      <c r="B304" s="96"/>
      <c r="C304" s="46" t="s">
        <v>41</v>
      </c>
      <c r="D304" s="80" t="s">
        <v>1270</v>
      </c>
      <c r="E304" s="81" t="s">
        <v>1271</v>
      </c>
      <c r="F304" s="46" t="s">
        <v>273</v>
      </c>
      <c r="G304" s="98">
        <v>3.5</v>
      </c>
      <c r="H304" s="77">
        <v>58</v>
      </c>
      <c r="I304" s="51"/>
      <c r="J304" s="52">
        <v>54</v>
      </c>
      <c r="K304" s="220"/>
      <c r="L304" s="220"/>
      <c r="M304" s="220"/>
      <c r="N304" s="220"/>
      <c r="O304" s="220"/>
      <c r="P304" s="220"/>
      <c r="Q304" s="220"/>
      <c r="R304" s="220"/>
      <c r="S304" s="54">
        <f t="shared" si="166"/>
        <v>0</v>
      </c>
      <c r="T304" s="258"/>
      <c r="U304" s="258"/>
      <c r="V304" s="258"/>
      <c r="W304" s="258"/>
      <c r="X304" s="54">
        <f t="shared" si="165"/>
        <v>0</v>
      </c>
      <c r="Y304" s="54">
        <f t="shared" si="161"/>
        <v>0</v>
      </c>
      <c r="Z304" s="56">
        <f t="shared" si="127"/>
        <v>0</v>
      </c>
      <c r="AA304" s="480"/>
      <c r="AB304" s="57">
        <f t="shared" si="159"/>
        <v>-58</v>
      </c>
      <c r="AC304" s="84"/>
      <c r="AD304" s="58">
        <f t="shared" si="160"/>
        <v>-58</v>
      </c>
      <c r="AE304" s="220"/>
      <c r="AF304" s="220"/>
      <c r="AG304" s="220"/>
      <c r="AH304" s="220"/>
      <c r="AI304" s="220"/>
      <c r="AJ304" s="220"/>
      <c r="AK304" s="220"/>
      <c r="AL304" s="220"/>
      <c r="AM304" s="59">
        <f t="shared" si="167"/>
        <v>0</v>
      </c>
      <c r="AN304" s="258"/>
      <c r="AO304" s="258"/>
      <c r="AP304" s="258"/>
      <c r="AQ304" s="258"/>
      <c r="AR304" s="59">
        <f t="shared" si="153"/>
        <v>0</v>
      </c>
      <c r="AS304" s="59">
        <f t="shared" si="155"/>
        <v>0</v>
      </c>
      <c r="AT304" s="480"/>
      <c r="AU304" s="60">
        <f t="shared" si="129"/>
        <v>0</v>
      </c>
      <c r="AV304" s="61">
        <f t="shared" si="130"/>
        <v>-58</v>
      </c>
      <c r="AW304" s="85"/>
      <c r="AX304" s="62">
        <f t="shared" si="163"/>
        <v>0</v>
      </c>
      <c r="AY304" s="63">
        <f t="shared" si="164"/>
        <v>-58</v>
      </c>
      <c r="AZ304" s="63">
        <f t="shared" si="158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493"/>
      <c r="B305" s="96"/>
      <c r="C305" s="46" t="s">
        <v>41</v>
      </c>
      <c r="D305" s="80" t="s">
        <v>1109</v>
      </c>
      <c r="E305" s="81" t="s">
        <v>1272</v>
      </c>
      <c r="F305" s="46" t="s">
        <v>273</v>
      </c>
      <c r="G305" s="98">
        <v>3.5</v>
      </c>
      <c r="H305" s="77">
        <v>26</v>
      </c>
      <c r="I305" s="51"/>
      <c r="J305" s="52">
        <v>54</v>
      </c>
      <c r="K305" s="220"/>
      <c r="L305" s="220"/>
      <c r="M305" s="220"/>
      <c r="N305" s="220"/>
      <c r="O305" s="220"/>
      <c r="P305" s="220"/>
      <c r="Q305" s="220"/>
      <c r="R305" s="220"/>
      <c r="S305" s="54">
        <f t="shared" si="166"/>
        <v>0</v>
      </c>
      <c r="T305" s="258"/>
      <c r="U305" s="258"/>
      <c r="V305" s="258"/>
      <c r="W305" s="258"/>
      <c r="X305" s="54">
        <f t="shared" si="165"/>
        <v>0</v>
      </c>
      <c r="Y305" s="54">
        <f t="shared" si="161"/>
        <v>0</v>
      </c>
      <c r="Z305" s="56">
        <f t="shared" si="127"/>
        <v>0</v>
      </c>
      <c r="AA305" s="480"/>
      <c r="AB305" s="57">
        <f t="shared" si="159"/>
        <v>-26</v>
      </c>
      <c r="AC305" s="84"/>
      <c r="AD305" s="58">
        <f t="shared" si="160"/>
        <v>-26</v>
      </c>
      <c r="AE305" s="220"/>
      <c r="AF305" s="220"/>
      <c r="AG305" s="220"/>
      <c r="AH305" s="220"/>
      <c r="AI305" s="220"/>
      <c r="AJ305" s="220"/>
      <c r="AK305" s="220"/>
      <c r="AL305" s="220"/>
      <c r="AM305" s="59">
        <f t="shared" si="167"/>
        <v>0</v>
      </c>
      <c r="AN305" s="258"/>
      <c r="AO305" s="258"/>
      <c r="AP305" s="258"/>
      <c r="AQ305" s="258"/>
      <c r="AR305" s="59">
        <f t="shared" si="153"/>
        <v>0</v>
      </c>
      <c r="AS305" s="59">
        <f t="shared" si="155"/>
        <v>0</v>
      </c>
      <c r="AT305" s="480"/>
      <c r="AU305" s="60">
        <f t="shared" si="129"/>
        <v>0</v>
      </c>
      <c r="AV305" s="61">
        <f t="shared" si="130"/>
        <v>-26</v>
      </c>
      <c r="AW305" s="85"/>
      <c r="AX305" s="62">
        <f t="shared" si="163"/>
        <v>0</v>
      </c>
      <c r="AY305" s="63">
        <f t="shared" si="164"/>
        <v>-26</v>
      </c>
      <c r="AZ305" s="63">
        <f t="shared" si="158"/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493"/>
      <c r="B306" s="96"/>
      <c r="C306" s="46" t="s">
        <v>41</v>
      </c>
      <c r="D306" s="80" t="s">
        <v>652</v>
      </c>
      <c r="E306" s="81" t="s">
        <v>1273</v>
      </c>
      <c r="F306" s="46" t="s">
        <v>273</v>
      </c>
      <c r="G306" s="98">
        <v>3.5</v>
      </c>
      <c r="H306" s="77">
        <v>86</v>
      </c>
      <c r="I306" s="51"/>
      <c r="J306" s="52">
        <v>54</v>
      </c>
      <c r="K306" s="220"/>
      <c r="L306" s="220"/>
      <c r="M306" s="220"/>
      <c r="N306" s="220"/>
      <c r="O306" s="220"/>
      <c r="P306" s="220"/>
      <c r="Q306" s="220"/>
      <c r="R306" s="220"/>
      <c r="S306" s="54">
        <f t="shared" si="166"/>
        <v>0</v>
      </c>
      <c r="T306" s="258"/>
      <c r="U306" s="258"/>
      <c r="V306" s="258"/>
      <c r="W306" s="258"/>
      <c r="X306" s="54">
        <f t="shared" si="165"/>
        <v>0</v>
      </c>
      <c r="Y306" s="54">
        <f t="shared" si="161"/>
        <v>0</v>
      </c>
      <c r="Z306" s="56">
        <f t="shared" si="127"/>
        <v>0</v>
      </c>
      <c r="AA306" s="480"/>
      <c r="AB306" s="57">
        <f t="shared" si="159"/>
        <v>-86</v>
      </c>
      <c r="AC306" s="84"/>
      <c r="AD306" s="58">
        <f t="shared" si="160"/>
        <v>-86</v>
      </c>
      <c r="AE306" s="220"/>
      <c r="AF306" s="220"/>
      <c r="AG306" s="220"/>
      <c r="AH306" s="220"/>
      <c r="AI306" s="220"/>
      <c r="AJ306" s="220"/>
      <c r="AK306" s="220"/>
      <c r="AL306" s="220"/>
      <c r="AM306" s="59">
        <f t="shared" si="167"/>
        <v>0</v>
      </c>
      <c r="AN306" s="258"/>
      <c r="AO306" s="258"/>
      <c r="AP306" s="258"/>
      <c r="AQ306" s="258"/>
      <c r="AR306" s="59">
        <f t="shared" si="153"/>
        <v>0</v>
      </c>
      <c r="AS306" s="59">
        <f t="shared" si="155"/>
        <v>0</v>
      </c>
      <c r="AT306" s="480"/>
      <c r="AU306" s="60">
        <f t="shared" si="129"/>
        <v>0</v>
      </c>
      <c r="AV306" s="61">
        <f t="shared" si="130"/>
        <v>-86</v>
      </c>
      <c r="AW306" s="85"/>
      <c r="AX306" s="62">
        <f t="shared" si="163"/>
        <v>0</v>
      </c>
      <c r="AY306" s="63">
        <f t="shared" si="164"/>
        <v>-86</v>
      </c>
      <c r="AZ306" s="63">
        <f t="shared" si="158"/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493"/>
      <c r="B307" s="96"/>
      <c r="C307" s="46" t="s">
        <v>41</v>
      </c>
      <c r="D307" s="80" t="s">
        <v>652</v>
      </c>
      <c r="E307" s="81" t="s">
        <v>404</v>
      </c>
      <c r="F307" s="46" t="s">
        <v>273</v>
      </c>
      <c r="G307" s="98">
        <v>3.5</v>
      </c>
      <c r="H307" s="77">
        <v>56</v>
      </c>
      <c r="I307" s="51"/>
      <c r="J307" s="52">
        <v>54</v>
      </c>
      <c r="K307" s="220"/>
      <c r="L307" s="220"/>
      <c r="M307" s="220"/>
      <c r="N307" s="220"/>
      <c r="O307" s="220"/>
      <c r="P307" s="220"/>
      <c r="Q307" s="220"/>
      <c r="R307" s="220"/>
      <c r="S307" s="54">
        <f t="shared" si="166"/>
        <v>0</v>
      </c>
      <c r="T307" s="258"/>
      <c r="U307" s="258"/>
      <c r="V307" s="258"/>
      <c r="W307" s="258"/>
      <c r="X307" s="54">
        <f t="shared" si="165"/>
        <v>0</v>
      </c>
      <c r="Y307" s="54">
        <f t="shared" si="161"/>
        <v>0</v>
      </c>
      <c r="Z307" s="56">
        <f t="shared" si="127"/>
        <v>0</v>
      </c>
      <c r="AA307" s="480"/>
      <c r="AB307" s="57">
        <f t="shared" si="159"/>
        <v>-56</v>
      </c>
      <c r="AC307" s="84"/>
      <c r="AD307" s="58">
        <f t="shared" si="160"/>
        <v>-56</v>
      </c>
      <c r="AE307" s="220"/>
      <c r="AF307" s="220"/>
      <c r="AG307" s="220"/>
      <c r="AH307" s="220"/>
      <c r="AI307" s="220"/>
      <c r="AJ307" s="220"/>
      <c r="AK307" s="220"/>
      <c r="AL307" s="220"/>
      <c r="AM307" s="59">
        <f t="shared" si="167"/>
        <v>0</v>
      </c>
      <c r="AN307" s="258"/>
      <c r="AO307" s="258"/>
      <c r="AP307" s="258"/>
      <c r="AQ307" s="258"/>
      <c r="AR307" s="59">
        <f t="shared" si="153"/>
        <v>0</v>
      </c>
      <c r="AS307" s="59">
        <f t="shared" si="155"/>
        <v>0</v>
      </c>
      <c r="AT307" s="480"/>
      <c r="AU307" s="60">
        <f t="shared" si="129"/>
        <v>0</v>
      </c>
      <c r="AV307" s="61">
        <f t="shared" si="130"/>
        <v>-56</v>
      </c>
      <c r="AW307" s="85"/>
      <c r="AX307" s="62">
        <f t="shared" si="163"/>
        <v>0</v>
      </c>
      <c r="AY307" s="63">
        <f t="shared" si="164"/>
        <v>-56</v>
      </c>
      <c r="AZ307" s="63">
        <f t="shared" si="158"/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493"/>
      <c r="B308" s="96"/>
      <c r="C308" s="46" t="s">
        <v>41</v>
      </c>
      <c r="D308" s="80" t="s">
        <v>1160</v>
      </c>
      <c r="E308" s="81" t="s">
        <v>1274</v>
      </c>
      <c r="F308" s="46" t="s">
        <v>273</v>
      </c>
      <c r="G308" s="98">
        <v>3.5</v>
      </c>
      <c r="H308" s="77">
        <v>80</v>
      </c>
      <c r="I308" s="51"/>
      <c r="J308" s="52">
        <v>54</v>
      </c>
      <c r="K308" s="220"/>
      <c r="L308" s="220"/>
      <c r="M308" s="220"/>
      <c r="N308" s="220"/>
      <c r="O308" s="220"/>
      <c r="P308" s="220"/>
      <c r="Q308" s="220"/>
      <c r="R308" s="220"/>
      <c r="S308" s="54">
        <f t="shared" si="147"/>
        <v>0</v>
      </c>
      <c r="T308" s="258"/>
      <c r="U308" s="258"/>
      <c r="V308" s="258"/>
      <c r="W308" s="258"/>
      <c r="X308" s="54">
        <f t="shared" ref="X308:X325" si="181">SUM(T308:W308)</f>
        <v>0</v>
      </c>
      <c r="Y308" s="54">
        <f t="shared" si="161"/>
        <v>0</v>
      </c>
      <c r="Z308" s="56">
        <f t="shared" si="127"/>
        <v>0</v>
      </c>
      <c r="AA308" s="480"/>
      <c r="AB308" s="57">
        <f t="shared" si="159"/>
        <v>-80</v>
      </c>
      <c r="AC308" s="84"/>
      <c r="AD308" s="58">
        <f t="shared" si="160"/>
        <v>-80</v>
      </c>
      <c r="AE308" s="220"/>
      <c r="AF308" s="220"/>
      <c r="AG308" s="220"/>
      <c r="AH308" s="220"/>
      <c r="AI308" s="220"/>
      <c r="AJ308" s="220"/>
      <c r="AK308" s="220"/>
      <c r="AL308" s="220"/>
      <c r="AM308" s="59">
        <f t="shared" si="167"/>
        <v>0</v>
      </c>
      <c r="AN308" s="258"/>
      <c r="AO308" s="258"/>
      <c r="AP308" s="258"/>
      <c r="AQ308" s="258"/>
      <c r="AR308" s="59">
        <f t="shared" si="153"/>
        <v>0</v>
      </c>
      <c r="AS308" s="59">
        <f t="shared" si="155"/>
        <v>0</v>
      </c>
      <c r="AT308" s="480"/>
      <c r="AU308" s="60">
        <f t="shared" si="129"/>
        <v>0</v>
      </c>
      <c r="AV308" s="61">
        <f t="shared" si="130"/>
        <v>-80</v>
      </c>
      <c r="AW308" s="85"/>
      <c r="AX308" s="62">
        <f t="shared" si="163"/>
        <v>0</v>
      </c>
      <c r="AY308" s="63">
        <f t="shared" si="164"/>
        <v>-80</v>
      </c>
      <c r="AZ308" s="63">
        <f t="shared" si="158"/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494"/>
      <c r="B309" s="96"/>
      <c r="C309" s="46" t="s">
        <v>41</v>
      </c>
      <c r="D309" s="80" t="s">
        <v>652</v>
      </c>
      <c r="E309" s="81" t="s">
        <v>1275</v>
      </c>
      <c r="F309" s="46" t="s">
        <v>273</v>
      </c>
      <c r="G309" s="98">
        <v>3.5</v>
      </c>
      <c r="H309" s="77">
        <v>55</v>
      </c>
      <c r="I309" s="51"/>
      <c r="J309" s="52">
        <v>54</v>
      </c>
      <c r="K309" s="220"/>
      <c r="L309" s="220"/>
      <c r="M309" s="220"/>
      <c r="N309" s="220"/>
      <c r="O309" s="220"/>
      <c r="P309" s="220"/>
      <c r="Q309" s="220"/>
      <c r="R309" s="220"/>
      <c r="S309" s="54">
        <f t="shared" si="147"/>
        <v>0</v>
      </c>
      <c r="T309" s="258"/>
      <c r="U309" s="258"/>
      <c r="V309" s="258"/>
      <c r="W309" s="258"/>
      <c r="X309" s="54">
        <f t="shared" si="181"/>
        <v>0</v>
      </c>
      <c r="Y309" s="54">
        <f t="shared" si="161"/>
        <v>0</v>
      </c>
      <c r="Z309" s="56">
        <f t="shared" si="127"/>
        <v>0</v>
      </c>
      <c r="AA309" s="492"/>
      <c r="AB309" s="57">
        <f t="shared" si="159"/>
        <v>-55</v>
      </c>
      <c r="AC309" s="84"/>
      <c r="AD309" s="58">
        <f t="shared" si="160"/>
        <v>-55</v>
      </c>
      <c r="AE309" s="220"/>
      <c r="AF309" s="220"/>
      <c r="AG309" s="220"/>
      <c r="AH309" s="220"/>
      <c r="AI309" s="220"/>
      <c r="AJ309" s="220"/>
      <c r="AK309" s="220"/>
      <c r="AL309" s="220"/>
      <c r="AM309" s="59">
        <f t="shared" si="167"/>
        <v>0</v>
      </c>
      <c r="AN309" s="258"/>
      <c r="AO309" s="258"/>
      <c r="AP309" s="258"/>
      <c r="AQ309" s="258"/>
      <c r="AR309" s="59">
        <f t="shared" si="153"/>
        <v>0</v>
      </c>
      <c r="AS309" s="59">
        <f t="shared" si="155"/>
        <v>0</v>
      </c>
      <c r="AT309" s="492"/>
      <c r="AU309" s="60">
        <f t="shared" ref="AU309:AU353" si="182">AS309*G309</f>
        <v>0</v>
      </c>
      <c r="AV309" s="61">
        <f t="shared" ref="AV309:AV353" si="183">+AW309-H309</f>
        <v>-55</v>
      </c>
      <c r="AW309" s="85"/>
      <c r="AX309" s="62">
        <f t="shared" si="163"/>
        <v>0</v>
      </c>
      <c r="AY309" s="63">
        <f t="shared" si="164"/>
        <v>-55</v>
      </c>
      <c r="AZ309" s="63">
        <f t="shared" si="158"/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customHeight="1">
      <c r="A310" s="516" t="s">
        <v>409</v>
      </c>
      <c r="B310" s="96"/>
      <c r="C310" s="46" t="s">
        <v>41</v>
      </c>
      <c r="D310" s="80" t="s">
        <v>555</v>
      </c>
      <c r="E310" s="81" t="s">
        <v>660</v>
      </c>
      <c r="F310" s="46" t="s">
        <v>412</v>
      </c>
      <c r="G310" s="98">
        <v>3.5</v>
      </c>
      <c r="H310" s="75">
        <v>76</v>
      </c>
      <c r="I310" s="51">
        <v>45348</v>
      </c>
      <c r="J310" s="52">
        <v>65</v>
      </c>
      <c r="K310" s="221"/>
      <c r="L310" s="221"/>
      <c r="M310" s="221"/>
      <c r="N310" s="221"/>
      <c r="O310" s="221"/>
      <c r="P310" s="221"/>
      <c r="Q310" s="221"/>
      <c r="R310" s="221"/>
      <c r="S310" s="54">
        <f t="shared" si="147"/>
        <v>0</v>
      </c>
      <c r="T310" s="258"/>
      <c r="U310" s="258"/>
      <c r="V310" s="258"/>
      <c r="W310" s="258"/>
      <c r="X310" s="54">
        <f t="shared" si="181"/>
        <v>0</v>
      </c>
      <c r="Y310" s="54">
        <f t="shared" si="161"/>
        <v>0</v>
      </c>
      <c r="Z310" s="56">
        <f t="shared" ref="Z310:Z357" si="184">Y310*G310</f>
        <v>0</v>
      </c>
      <c r="AA310" s="517">
        <f>SUM(Y310:Y316)</f>
        <v>344</v>
      </c>
      <c r="AB310" s="57">
        <f t="shared" si="159"/>
        <v>0</v>
      </c>
      <c r="AC310" s="84">
        <f>30+46</f>
        <v>76</v>
      </c>
      <c r="AD310" s="58">
        <f t="shared" si="160"/>
        <v>0</v>
      </c>
      <c r="AE310" s="221"/>
      <c r="AF310" s="221"/>
      <c r="AG310" s="221"/>
      <c r="AH310" s="221"/>
      <c r="AI310" s="221"/>
      <c r="AJ310" s="221"/>
      <c r="AK310" s="221"/>
      <c r="AL310" s="221">
        <v>1</v>
      </c>
      <c r="AM310" s="59">
        <f t="shared" si="167"/>
        <v>1</v>
      </c>
      <c r="AN310" s="258"/>
      <c r="AO310" s="258"/>
      <c r="AP310" s="258"/>
      <c r="AQ310" s="258"/>
      <c r="AR310" s="59">
        <f t="shared" si="153"/>
        <v>0</v>
      </c>
      <c r="AS310" s="59">
        <f t="shared" si="155"/>
        <v>1</v>
      </c>
      <c r="AT310" s="517">
        <f>SUM(AS310:AS316)</f>
        <v>333</v>
      </c>
      <c r="AU310" s="60">
        <f t="shared" si="182"/>
        <v>3.5</v>
      </c>
      <c r="AV310" s="61">
        <f t="shared" si="183"/>
        <v>0</v>
      </c>
      <c r="AW310" s="85">
        <f>74+1+1</f>
        <v>76</v>
      </c>
      <c r="AX310" s="62">
        <f t="shared" si="163"/>
        <v>3.5</v>
      </c>
      <c r="AY310" s="63">
        <f t="shared" si="164"/>
        <v>1</v>
      </c>
      <c r="AZ310" s="63">
        <f t="shared" si="158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customHeight="1">
      <c r="A311" s="516"/>
      <c r="B311" s="96"/>
      <c r="C311" s="46" t="s">
        <v>41</v>
      </c>
      <c r="D311" s="80" t="s">
        <v>420</v>
      </c>
      <c r="E311" s="81" t="s">
        <v>734</v>
      </c>
      <c r="F311" s="46" t="s">
        <v>329</v>
      </c>
      <c r="G311" s="98">
        <v>3.5</v>
      </c>
      <c r="H311" s="75">
        <v>260</v>
      </c>
      <c r="I311" s="51">
        <v>45349</v>
      </c>
      <c r="J311" s="52">
        <v>65</v>
      </c>
      <c r="K311" s="221"/>
      <c r="L311" s="221"/>
      <c r="M311" s="221"/>
      <c r="N311" s="221"/>
      <c r="O311" s="221"/>
      <c r="P311" s="221"/>
      <c r="Q311" s="221"/>
      <c r="R311" s="221"/>
      <c r="S311" s="54">
        <f t="shared" si="147"/>
        <v>0</v>
      </c>
      <c r="T311" s="258"/>
      <c r="U311" s="258"/>
      <c r="V311" s="258"/>
      <c r="W311" s="258"/>
      <c r="X311" s="54">
        <f t="shared" si="181"/>
        <v>0</v>
      </c>
      <c r="Y311" s="54">
        <f t="shared" si="161"/>
        <v>0</v>
      </c>
      <c r="Z311" s="56">
        <f t="shared" si="184"/>
        <v>0</v>
      </c>
      <c r="AA311" s="517"/>
      <c r="AB311" s="57">
        <f t="shared" si="159"/>
        <v>0</v>
      </c>
      <c r="AC311" s="84">
        <v>260</v>
      </c>
      <c r="AD311" s="58">
        <f t="shared" si="160"/>
        <v>0</v>
      </c>
      <c r="AE311" s="221"/>
      <c r="AF311" s="221"/>
      <c r="AG311" s="221"/>
      <c r="AH311" s="221"/>
      <c r="AI311" s="221"/>
      <c r="AJ311" s="221"/>
      <c r="AK311" s="221"/>
      <c r="AL311" s="221">
        <v>1</v>
      </c>
      <c r="AM311" s="59">
        <f t="shared" si="167"/>
        <v>1</v>
      </c>
      <c r="AN311" s="258"/>
      <c r="AO311" s="258"/>
      <c r="AP311" s="258"/>
      <c r="AQ311" s="258"/>
      <c r="AR311" s="59">
        <f t="shared" ref="AR311:AR325" si="185">SUM(AN311:AQ311)</f>
        <v>0</v>
      </c>
      <c r="AS311" s="59">
        <f t="shared" si="155"/>
        <v>1</v>
      </c>
      <c r="AT311" s="517"/>
      <c r="AU311" s="60">
        <f t="shared" si="182"/>
        <v>3.5</v>
      </c>
      <c r="AV311" s="61">
        <f t="shared" si="183"/>
        <v>0</v>
      </c>
      <c r="AW311" s="85">
        <f>144+111+2+2+1</f>
        <v>260</v>
      </c>
      <c r="AX311" s="62">
        <f t="shared" si="163"/>
        <v>3.5</v>
      </c>
      <c r="AY311" s="63">
        <f t="shared" si="164"/>
        <v>1</v>
      </c>
      <c r="AZ311" s="63">
        <f t="shared" si="158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customHeight="1">
      <c r="A312" s="516"/>
      <c r="B312" s="96"/>
      <c r="C312" s="46" t="s">
        <v>41</v>
      </c>
      <c r="D312" s="80" t="s">
        <v>420</v>
      </c>
      <c r="E312" s="81" t="s">
        <v>791</v>
      </c>
      <c r="F312" s="46" t="s">
        <v>329</v>
      </c>
      <c r="G312" s="98">
        <v>3.5</v>
      </c>
      <c r="H312" s="75">
        <v>180</v>
      </c>
      <c r="I312" s="51">
        <v>45352</v>
      </c>
      <c r="J312" s="52">
        <v>65</v>
      </c>
      <c r="K312" s="221"/>
      <c r="L312" s="221"/>
      <c r="M312" s="221"/>
      <c r="N312" s="221"/>
      <c r="O312" s="221"/>
      <c r="P312" s="221"/>
      <c r="Q312" s="221"/>
      <c r="R312" s="221"/>
      <c r="S312" s="54">
        <f t="shared" si="147"/>
        <v>0</v>
      </c>
      <c r="T312" s="258"/>
      <c r="U312" s="258"/>
      <c r="V312" s="258"/>
      <c r="W312" s="258"/>
      <c r="X312" s="54">
        <f t="shared" si="181"/>
        <v>0</v>
      </c>
      <c r="Y312" s="54">
        <f t="shared" si="161"/>
        <v>0</v>
      </c>
      <c r="Z312" s="56">
        <f t="shared" si="184"/>
        <v>0</v>
      </c>
      <c r="AA312" s="517"/>
      <c r="AB312" s="57">
        <f t="shared" si="159"/>
        <v>0</v>
      </c>
      <c r="AC312" s="84">
        <v>180</v>
      </c>
      <c r="AD312" s="58">
        <f t="shared" si="160"/>
        <v>0</v>
      </c>
      <c r="AE312" s="221"/>
      <c r="AF312" s="221"/>
      <c r="AG312" s="221"/>
      <c r="AH312" s="221"/>
      <c r="AI312" s="221"/>
      <c r="AJ312" s="221"/>
      <c r="AK312" s="221"/>
      <c r="AL312" s="221">
        <v>1</v>
      </c>
      <c r="AM312" s="59">
        <f t="shared" si="167"/>
        <v>1</v>
      </c>
      <c r="AN312" s="258"/>
      <c r="AO312" s="258"/>
      <c r="AP312" s="258"/>
      <c r="AQ312" s="258"/>
      <c r="AR312" s="59">
        <f t="shared" si="185"/>
        <v>0</v>
      </c>
      <c r="AS312" s="59">
        <f t="shared" si="155"/>
        <v>1</v>
      </c>
      <c r="AT312" s="517"/>
      <c r="AU312" s="60">
        <f t="shared" si="182"/>
        <v>3.5</v>
      </c>
      <c r="AV312" s="61">
        <f t="shared" si="183"/>
        <v>0</v>
      </c>
      <c r="AW312" s="85">
        <f>175+4+1</f>
        <v>180</v>
      </c>
      <c r="AX312" s="62">
        <f t="shared" si="163"/>
        <v>3.5</v>
      </c>
      <c r="AY312" s="63">
        <f t="shared" si="164"/>
        <v>1</v>
      </c>
      <c r="AZ312" s="63">
        <f t="shared" si="158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customHeight="1">
      <c r="A313" s="516"/>
      <c r="B313" s="96"/>
      <c r="C313" s="46" t="s">
        <v>41</v>
      </c>
      <c r="D313" s="80" t="s">
        <v>420</v>
      </c>
      <c r="E313" s="81" t="s">
        <v>792</v>
      </c>
      <c r="F313" s="46" t="s">
        <v>329</v>
      </c>
      <c r="G313" s="98">
        <v>3.5</v>
      </c>
      <c r="H313" s="75">
        <v>136</v>
      </c>
      <c r="I313" s="51">
        <v>45355</v>
      </c>
      <c r="J313" s="52">
        <v>65</v>
      </c>
      <c r="K313" s="221"/>
      <c r="L313" s="221"/>
      <c r="M313" s="221"/>
      <c r="N313" s="221"/>
      <c r="O313" s="221"/>
      <c r="P313" s="221"/>
      <c r="Q313" s="221"/>
      <c r="R313" s="221"/>
      <c r="S313" s="54">
        <f t="shared" ref="S313:S321" si="186">SUM(K313:R313)</f>
        <v>0</v>
      </c>
      <c r="T313" s="258"/>
      <c r="U313" s="258"/>
      <c r="V313" s="258"/>
      <c r="W313" s="258"/>
      <c r="X313" s="54">
        <f t="shared" si="181"/>
        <v>0</v>
      </c>
      <c r="Y313" s="54">
        <f t="shared" si="161"/>
        <v>0</v>
      </c>
      <c r="Z313" s="56">
        <f t="shared" si="184"/>
        <v>0</v>
      </c>
      <c r="AA313" s="517"/>
      <c r="AB313" s="57">
        <f t="shared" si="159"/>
        <v>0</v>
      </c>
      <c r="AC313" s="84">
        <v>136</v>
      </c>
      <c r="AD313" s="58">
        <f t="shared" si="160"/>
        <v>0</v>
      </c>
      <c r="AE313" s="221"/>
      <c r="AF313" s="221"/>
      <c r="AG313" s="221"/>
      <c r="AH313" s="221"/>
      <c r="AI313" s="221"/>
      <c r="AJ313" s="221"/>
      <c r="AK313" s="221"/>
      <c r="AL313" s="221">
        <v>4</v>
      </c>
      <c r="AM313" s="59">
        <f t="shared" si="167"/>
        <v>4</v>
      </c>
      <c r="AN313" s="258"/>
      <c r="AO313" s="258"/>
      <c r="AP313" s="258"/>
      <c r="AQ313" s="258"/>
      <c r="AR313" s="59">
        <f t="shared" si="185"/>
        <v>0</v>
      </c>
      <c r="AS313" s="59">
        <f t="shared" si="155"/>
        <v>4</v>
      </c>
      <c r="AT313" s="517"/>
      <c r="AU313" s="60">
        <f t="shared" si="182"/>
        <v>14</v>
      </c>
      <c r="AV313" s="61">
        <f t="shared" si="183"/>
        <v>0</v>
      </c>
      <c r="AW313" s="85">
        <f>128+4+4</f>
        <v>136</v>
      </c>
      <c r="AX313" s="62">
        <f t="shared" si="163"/>
        <v>14</v>
      </c>
      <c r="AY313" s="63">
        <f t="shared" si="164"/>
        <v>4</v>
      </c>
      <c r="AZ313" s="63">
        <f t="shared" si="158"/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customHeight="1">
      <c r="A314" s="516"/>
      <c r="B314" s="96"/>
      <c r="C314" s="46" t="s">
        <v>41</v>
      </c>
      <c r="D314" s="80" t="s">
        <v>420</v>
      </c>
      <c r="E314" s="81" t="s">
        <v>934</v>
      </c>
      <c r="F314" s="46" t="s">
        <v>329</v>
      </c>
      <c r="G314" s="98">
        <v>3.5</v>
      </c>
      <c r="H314" s="75">
        <v>130</v>
      </c>
      <c r="I314" s="51">
        <v>45356</v>
      </c>
      <c r="J314" s="52">
        <v>65</v>
      </c>
      <c r="K314" s="221"/>
      <c r="L314" s="221"/>
      <c r="M314" s="221"/>
      <c r="N314" s="221"/>
      <c r="O314" s="221"/>
      <c r="P314" s="221"/>
      <c r="Q314" s="221"/>
      <c r="R314" s="221"/>
      <c r="S314" s="54">
        <f t="shared" si="186"/>
        <v>0</v>
      </c>
      <c r="T314" s="258"/>
      <c r="U314" s="258"/>
      <c r="V314" s="258"/>
      <c r="W314" s="258"/>
      <c r="X314" s="54">
        <f t="shared" si="181"/>
        <v>0</v>
      </c>
      <c r="Y314" s="54">
        <f t="shared" si="161"/>
        <v>0</v>
      </c>
      <c r="Z314" s="56">
        <f t="shared" si="184"/>
        <v>0</v>
      </c>
      <c r="AA314" s="517"/>
      <c r="AB314" s="57">
        <f t="shared" si="159"/>
        <v>0</v>
      </c>
      <c r="AC314" s="84">
        <v>130</v>
      </c>
      <c r="AD314" s="58">
        <f t="shared" si="160"/>
        <v>0</v>
      </c>
      <c r="AE314" s="221"/>
      <c r="AF314" s="221"/>
      <c r="AG314" s="221"/>
      <c r="AH314" s="221"/>
      <c r="AI314" s="221"/>
      <c r="AJ314" s="221"/>
      <c r="AK314" s="221"/>
      <c r="AL314" s="221">
        <v>3</v>
      </c>
      <c r="AM314" s="59">
        <f t="shared" si="167"/>
        <v>3</v>
      </c>
      <c r="AN314" s="258"/>
      <c r="AO314" s="258"/>
      <c r="AP314" s="258"/>
      <c r="AQ314" s="258"/>
      <c r="AR314" s="59">
        <f t="shared" si="185"/>
        <v>0</v>
      </c>
      <c r="AS314" s="59">
        <f t="shared" si="155"/>
        <v>3</v>
      </c>
      <c r="AT314" s="517"/>
      <c r="AU314" s="60">
        <f t="shared" si="182"/>
        <v>10.5</v>
      </c>
      <c r="AV314" s="61">
        <f t="shared" si="183"/>
        <v>0</v>
      </c>
      <c r="AW314" s="85">
        <f>127+3</f>
        <v>130</v>
      </c>
      <c r="AX314" s="62">
        <f t="shared" si="163"/>
        <v>10.5</v>
      </c>
      <c r="AY314" s="63">
        <f t="shared" si="164"/>
        <v>3</v>
      </c>
      <c r="AZ314" s="63">
        <f t="shared" si="158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69" customFormat="1" ht="215.25" customHeight="1">
      <c r="A315" s="516"/>
      <c r="B315" s="96"/>
      <c r="C315" s="46" t="s">
        <v>41</v>
      </c>
      <c r="D315" s="80" t="s">
        <v>332</v>
      </c>
      <c r="E315" s="81" t="s">
        <v>852</v>
      </c>
      <c r="F315" s="46" t="s">
        <v>329</v>
      </c>
      <c r="G315" s="98">
        <v>3.5</v>
      </c>
      <c r="H315" s="75">
        <v>410</v>
      </c>
      <c r="I315" s="51">
        <v>45356</v>
      </c>
      <c r="J315" s="52">
        <v>65</v>
      </c>
      <c r="K315" s="221"/>
      <c r="L315" s="221"/>
      <c r="M315" s="221"/>
      <c r="N315" s="221"/>
      <c r="O315" s="221"/>
      <c r="P315" s="221"/>
      <c r="Q315" s="221"/>
      <c r="R315" s="221"/>
      <c r="S315" s="54">
        <f t="shared" si="186"/>
        <v>0</v>
      </c>
      <c r="T315" s="258"/>
      <c r="U315" s="258"/>
      <c r="V315" s="258"/>
      <c r="W315" s="258"/>
      <c r="X315" s="54">
        <f t="shared" si="181"/>
        <v>0</v>
      </c>
      <c r="Y315" s="54">
        <f t="shared" si="161"/>
        <v>0</v>
      </c>
      <c r="Z315" s="56">
        <f t="shared" si="184"/>
        <v>0</v>
      </c>
      <c r="AA315" s="517"/>
      <c r="AB315" s="57">
        <f t="shared" si="159"/>
        <v>0</v>
      </c>
      <c r="AC315" s="84">
        <v>410</v>
      </c>
      <c r="AD315" s="58">
        <f t="shared" si="160"/>
        <v>0</v>
      </c>
      <c r="AE315" s="221"/>
      <c r="AF315" s="221"/>
      <c r="AG315" s="221"/>
      <c r="AH315" s="221"/>
      <c r="AI315" s="221"/>
      <c r="AJ315" s="221"/>
      <c r="AK315" s="221"/>
      <c r="AL315" s="221">
        <v>3</v>
      </c>
      <c r="AM315" s="59">
        <f t="shared" si="167"/>
        <v>3</v>
      </c>
      <c r="AN315" s="258"/>
      <c r="AO315" s="258"/>
      <c r="AP315" s="258"/>
      <c r="AQ315" s="258"/>
      <c r="AR315" s="59">
        <f t="shared" si="185"/>
        <v>0</v>
      </c>
      <c r="AS315" s="59">
        <f t="shared" si="155"/>
        <v>3</v>
      </c>
      <c r="AT315" s="517"/>
      <c r="AU315" s="60">
        <f t="shared" si="182"/>
        <v>10.5</v>
      </c>
      <c r="AV315" s="61">
        <f t="shared" si="183"/>
        <v>-3</v>
      </c>
      <c r="AW315" s="85">
        <f>118+282+4+3</f>
        <v>407</v>
      </c>
      <c r="AX315" s="62">
        <f t="shared" si="163"/>
        <v>10.5</v>
      </c>
      <c r="AY315" s="63">
        <f t="shared" si="164"/>
        <v>0</v>
      </c>
      <c r="AZ315" s="63">
        <f t="shared" si="158"/>
        <v>-3</v>
      </c>
      <c r="BA315" s="64" t="s">
        <v>43</v>
      </c>
      <c r="BB315" s="472"/>
      <c r="BC315" s="473"/>
      <c r="BD315" s="65"/>
      <c r="BE315" s="66"/>
      <c r="BF315" s="65"/>
      <c r="BG315" s="65"/>
      <c r="BH315" s="67"/>
      <c r="BI315" s="68"/>
    </row>
    <row r="316" spans="1:61" s="69" customFormat="1" ht="215.25" customHeight="1">
      <c r="A316" s="516"/>
      <c r="B316" s="96"/>
      <c r="C316" s="46" t="s">
        <v>251</v>
      </c>
      <c r="D316" s="80" t="s">
        <v>618</v>
      </c>
      <c r="E316" s="81" t="s">
        <v>619</v>
      </c>
      <c r="F316" s="46" t="s">
        <v>620</v>
      </c>
      <c r="G316" s="98">
        <v>5.98</v>
      </c>
      <c r="H316" s="75">
        <v>3600</v>
      </c>
      <c r="I316" s="51">
        <v>45357</v>
      </c>
      <c r="J316" s="52">
        <v>42</v>
      </c>
      <c r="K316" s="221">
        <v>43</v>
      </c>
      <c r="L316" s="221">
        <v>43</v>
      </c>
      <c r="M316" s="221">
        <v>43</v>
      </c>
      <c r="N316" s="221">
        <v>43</v>
      </c>
      <c r="O316" s="221">
        <v>43</v>
      </c>
      <c r="P316" s="221">
        <v>43</v>
      </c>
      <c r="Q316" s="221">
        <v>43</v>
      </c>
      <c r="R316" s="221">
        <v>43</v>
      </c>
      <c r="S316" s="54">
        <f t="shared" si="186"/>
        <v>344</v>
      </c>
      <c r="T316" s="258"/>
      <c r="U316" s="258"/>
      <c r="V316" s="258"/>
      <c r="W316" s="258"/>
      <c r="X316" s="54">
        <f t="shared" si="181"/>
        <v>0</v>
      </c>
      <c r="Y316" s="54">
        <f t="shared" si="161"/>
        <v>344</v>
      </c>
      <c r="Z316" s="56">
        <f t="shared" si="184"/>
        <v>2057.1200000000003</v>
      </c>
      <c r="AA316" s="517"/>
      <c r="AB316" s="57">
        <f t="shared" si="159"/>
        <v>-2756</v>
      </c>
      <c r="AC316" s="84">
        <f>196+304+344</f>
        <v>844</v>
      </c>
      <c r="AD316" s="58">
        <f t="shared" si="160"/>
        <v>-2412</v>
      </c>
      <c r="AE316" s="221">
        <v>40</v>
      </c>
      <c r="AF316" s="221">
        <v>41</v>
      </c>
      <c r="AG316" s="221">
        <v>40</v>
      </c>
      <c r="AH316" s="221">
        <v>40</v>
      </c>
      <c r="AI316" s="221">
        <v>38</v>
      </c>
      <c r="AJ316" s="221">
        <v>39</v>
      </c>
      <c r="AK316" s="221">
        <v>40</v>
      </c>
      <c r="AL316" s="221">
        <v>42</v>
      </c>
      <c r="AM316" s="59">
        <f t="shared" si="167"/>
        <v>320</v>
      </c>
      <c r="AN316" s="258"/>
      <c r="AO316" s="258"/>
      <c r="AP316" s="258"/>
      <c r="AQ316" s="258"/>
      <c r="AR316" s="59">
        <f t="shared" si="185"/>
        <v>0</v>
      </c>
      <c r="AS316" s="59">
        <f t="shared" si="155"/>
        <v>320</v>
      </c>
      <c r="AT316" s="517"/>
      <c r="AU316" s="60">
        <f t="shared" si="182"/>
        <v>1913.6000000000001</v>
      </c>
      <c r="AV316" s="61">
        <f t="shared" si="183"/>
        <v>-2920</v>
      </c>
      <c r="AW316" s="85">
        <f>80+280+320</f>
        <v>680</v>
      </c>
      <c r="AX316" s="62">
        <f t="shared" si="163"/>
        <v>1913.6000000000001</v>
      </c>
      <c r="AY316" s="63">
        <f t="shared" si="164"/>
        <v>-2600</v>
      </c>
      <c r="AZ316" s="63">
        <f t="shared" si="158"/>
        <v>-164</v>
      </c>
      <c r="BA316" s="64" t="s">
        <v>43</v>
      </c>
      <c r="BB316" s="472"/>
      <c r="BC316" s="473"/>
      <c r="BD316" s="65"/>
      <c r="BE316" s="66"/>
      <c r="BF316" s="65"/>
      <c r="BG316" s="65"/>
      <c r="BH316" s="67"/>
      <c r="BI316" s="68"/>
    </row>
    <row r="317" spans="1:61" s="69" customFormat="1" ht="215.25" hidden="1" customHeight="1">
      <c r="A317" s="520" t="s">
        <v>450</v>
      </c>
      <c r="B317" s="100"/>
      <c r="C317" s="46" t="s">
        <v>251</v>
      </c>
      <c r="D317" s="80" t="s">
        <v>301</v>
      </c>
      <c r="E317" s="81" t="s">
        <v>302</v>
      </c>
      <c r="F317" s="46" t="s">
        <v>245</v>
      </c>
      <c r="G317" s="98">
        <v>4.6500000000000004</v>
      </c>
      <c r="H317" s="93">
        <v>3036</v>
      </c>
      <c r="I317" s="51">
        <v>45300</v>
      </c>
      <c r="J317" s="52">
        <v>50</v>
      </c>
      <c r="K317" s="220"/>
      <c r="L317" s="220"/>
      <c r="M317" s="220"/>
      <c r="N317" s="220"/>
      <c r="O317" s="220"/>
      <c r="P317" s="220"/>
      <c r="Q317" s="220"/>
      <c r="R317" s="220"/>
      <c r="S317" s="54">
        <f t="shared" si="186"/>
        <v>0</v>
      </c>
      <c r="T317" s="258"/>
      <c r="U317" s="258"/>
      <c r="V317" s="258"/>
      <c r="W317" s="258"/>
      <c r="X317" s="54">
        <f t="shared" si="181"/>
        <v>0</v>
      </c>
      <c r="Y317" s="54">
        <f t="shared" si="161"/>
        <v>0</v>
      </c>
      <c r="Z317" s="56">
        <f t="shared" si="184"/>
        <v>0</v>
      </c>
      <c r="AA317" s="521">
        <f>SUM(Y317:Y320)</f>
        <v>112</v>
      </c>
      <c r="AB317" s="57">
        <f t="shared" si="159"/>
        <v>-2</v>
      </c>
      <c r="AC317" s="84">
        <f>60+175+244+310+359+400+400+400+400+275+8+3</f>
        <v>3034</v>
      </c>
      <c r="AD317" s="58">
        <f t="shared" si="160"/>
        <v>-2</v>
      </c>
      <c r="AE317" s="220"/>
      <c r="AF317" s="220"/>
      <c r="AG317" s="220"/>
      <c r="AH317" s="220"/>
      <c r="AI317" s="220"/>
      <c r="AJ317" s="220"/>
      <c r="AK317" s="220"/>
      <c r="AL317" s="220"/>
      <c r="AM317" s="59">
        <f t="shared" si="167"/>
        <v>0</v>
      </c>
      <c r="AN317" s="258"/>
      <c r="AO317" s="258"/>
      <c r="AP317" s="258"/>
      <c r="AQ317" s="258"/>
      <c r="AR317" s="59">
        <f t="shared" si="185"/>
        <v>0</v>
      </c>
      <c r="AS317" s="59">
        <f t="shared" si="155"/>
        <v>0</v>
      </c>
      <c r="AT317" s="521">
        <f>SUM(AS317:AS320)</f>
        <v>112</v>
      </c>
      <c r="AU317" s="60">
        <f t="shared" si="182"/>
        <v>0</v>
      </c>
      <c r="AV317" s="61">
        <f t="shared" si="183"/>
        <v>-2</v>
      </c>
      <c r="AW317" s="85">
        <f>60+175+244+310+359+400+400+400+400+275+11</f>
        <v>3034</v>
      </c>
      <c r="AX317" s="62">
        <f t="shared" si="163"/>
        <v>0</v>
      </c>
      <c r="AY317" s="63">
        <f t="shared" si="164"/>
        <v>-2</v>
      </c>
      <c r="AZ317" s="63">
        <f t="shared" si="158"/>
        <v>0</v>
      </c>
      <c r="BA317" s="64" t="s">
        <v>43</v>
      </c>
      <c r="BB317" s="472"/>
      <c r="BC317" s="473"/>
      <c r="BD317" s="65"/>
      <c r="BE317" s="66"/>
      <c r="BF317" s="65"/>
      <c r="BG317" s="65"/>
      <c r="BH317" s="67"/>
      <c r="BI317" s="68"/>
    </row>
    <row r="318" spans="1:61" s="69" customFormat="1" ht="215.25" customHeight="1">
      <c r="A318" s="493"/>
      <c r="B318" s="100"/>
      <c r="C318" s="46" t="s">
        <v>251</v>
      </c>
      <c r="D318" s="80" t="s">
        <v>1005</v>
      </c>
      <c r="E318" s="81" t="s">
        <v>999</v>
      </c>
      <c r="F318" s="46" t="s">
        <v>453</v>
      </c>
      <c r="G318" s="98">
        <v>17</v>
      </c>
      <c r="H318" s="93">
        <v>981</v>
      </c>
      <c r="I318" s="51">
        <v>45352</v>
      </c>
      <c r="J318" s="52">
        <v>14</v>
      </c>
      <c r="K318" s="220">
        <v>14</v>
      </c>
      <c r="L318" s="220">
        <v>14</v>
      </c>
      <c r="M318" s="220">
        <v>14</v>
      </c>
      <c r="N318" s="220">
        <v>14</v>
      </c>
      <c r="O318" s="220">
        <v>14</v>
      </c>
      <c r="P318" s="220">
        <v>14</v>
      </c>
      <c r="Q318" s="220">
        <v>14</v>
      </c>
      <c r="R318" s="220">
        <v>14</v>
      </c>
      <c r="S318" s="54">
        <f>SUM(K318:R318)</f>
        <v>112</v>
      </c>
      <c r="T318" s="258"/>
      <c r="U318" s="258"/>
      <c r="V318" s="258"/>
      <c r="W318" s="258"/>
      <c r="X318" s="54">
        <f t="shared" si="181"/>
        <v>0</v>
      </c>
      <c r="Y318" s="54">
        <f>SUM(S318+X318)</f>
        <v>112</v>
      </c>
      <c r="Z318" s="56">
        <f t="shared" si="184"/>
        <v>1904</v>
      </c>
      <c r="AA318" s="480"/>
      <c r="AB318" s="57">
        <f t="shared" si="159"/>
        <v>-433</v>
      </c>
      <c r="AC318" s="84">
        <f>31+77+104+112+112+112</f>
        <v>548</v>
      </c>
      <c r="AD318" s="58">
        <f t="shared" si="160"/>
        <v>-321</v>
      </c>
      <c r="AE318" s="220">
        <v>14</v>
      </c>
      <c r="AF318" s="220">
        <v>14</v>
      </c>
      <c r="AG318" s="220">
        <v>14</v>
      </c>
      <c r="AH318" s="220">
        <v>14</v>
      </c>
      <c r="AI318" s="220">
        <v>14</v>
      </c>
      <c r="AJ318" s="220">
        <v>14</v>
      </c>
      <c r="AK318" s="220">
        <v>14</v>
      </c>
      <c r="AL318" s="220">
        <v>14</v>
      </c>
      <c r="AM318" s="59">
        <f t="shared" si="167"/>
        <v>112</v>
      </c>
      <c r="AN318" s="258"/>
      <c r="AO318" s="258"/>
      <c r="AP318" s="258"/>
      <c r="AQ318" s="258"/>
      <c r="AR318" s="59">
        <f t="shared" si="185"/>
        <v>0</v>
      </c>
      <c r="AS318" s="59">
        <f t="shared" si="155"/>
        <v>112</v>
      </c>
      <c r="AT318" s="480"/>
      <c r="AU318" s="60">
        <f t="shared" si="182"/>
        <v>1904</v>
      </c>
      <c r="AV318" s="61">
        <f t="shared" si="183"/>
        <v>-462</v>
      </c>
      <c r="AW318" s="85">
        <f>24+70+101+107+105+112</f>
        <v>519</v>
      </c>
      <c r="AX318" s="62">
        <f t="shared" si="163"/>
        <v>1904</v>
      </c>
      <c r="AY318" s="63">
        <f t="shared" si="164"/>
        <v>-350</v>
      </c>
      <c r="AZ318" s="63">
        <f t="shared" si="158"/>
        <v>-29</v>
      </c>
      <c r="BA318" s="64" t="s">
        <v>43</v>
      </c>
      <c r="BB318" s="472"/>
      <c r="BC318" s="473"/>
      <c r="BD318" s="65"/>
      <c r="BE318" s="66"/>
      <c r="BF318" s="65"/>
      <c r="BG318" s="65"/>
      <c r="BH318" s="67"/>
      <c r="BI318" s="68"/>
    </row>
    <row r="319" spans="1:61" s="69" customFormat="1" ht="215.25" hidden="1" customHeight="1">
      <c r="A319" s="493"/>
      <c r="B319" s="100"/>
      <c r="C319" s="46" t="s">
        <v>251</v>
      </c>
      <c r="D319" s="80" t="s">
        <v>1005</v>
      </c>
      <c r="E319" s="81" t="s">
        <v>1116</v>
      </c>
      <c r="F319" s="46" t="s">
        <v>453</v>
      </c>
      <c r="G319" s="98">
        <v>17</v>
      </c>
      <c r="H319" s="93">
        <v>175</v>
      </c>
      <c r="I319" s="51"/>
      <c r="J319" s="52">
        <v>14</v>
      </c>
      <c r="K319" s="220"/>
      <c r="L319" s="220"/>
      <c r="M319" s="220"/>
      <c r="N319" s="220"/>
      <c r="O319" s="220"/>
      <c r="P319" s="220"/>
      <c r="Q319" s="220"/>
      <c r="R319" s="220"/>
      <c r="S319" s="54">
        <f>SUM(K319:R319)</f>
        <v>0</v>
      </c>
      <c r="T319" s="258"/>
      <c r="U319" s="258"/>
      <c r="V319" s="258"/>
      <c r="W319" s="258"/>
      <c r="X319" s="54">
        <f t="shared" si="181"/>
        <v>0</v>
      </c>
      <c r="Y319" s="54">
        <f t="shared" si="161"/>
        <v>0</v>
      </c>
      <c r="Z319" s="56">
        <f t="shared" si="184"/>
        <v>0</v>
      </c>
      <c r="AA319" s="480"/>
      <c r="AB319" s="57">
        <f t="shared" si="159"/>
        <v>-175</v>
      </c>
      <c r="AC319" s="84"/>
      <c r="AD319" s="58">
        <f t="shared" si="160"/>
        <v>-175</v>
      </c>
      <c r="AE319" s="220"/>
      <c r="AF319" s="220"/>
      <c r="AG319" s="220"/>
      <c r="AH319" s="220"/>
      <c r="AI319" s="220"/>
      <c r="AJ319" s="220"/>
      <c r="AK319" s="220"/>
      <c r="AL319" s="220"/>
      <c r="AM319" s="59">
        <f t="shared" si="167"/>
        <v>0</v>
      </c>
      <c r="AN319" s="258"/>
      <c r="AO319" s="258"/>
      <c r="AP319" s="258"/>
      <c r="AQ319" s="258"/>
      <c r="AR319" s="59">
        <f t="shared" si="185"/>
        <v>0</v>
      </c>
      <c r="AS319" s="59">
        <f t="shared" ref="AS319:AS334" si="187">SUM(AM319+AR319)</f>
        <v>0</v>
      </c>
      <c r="AT319" s="480"/>
      <c r="AU319" s="60">
        <f t="shared" si="182"/>
        <v>0</v>
      </c>
      <c r="AV319" s="61">
        <f t="shared" si="183"/>
        <v>-175</v>
      </c>
      <c r="AW319" s="85"/>
      <c r="AX319" s="62">
        <f t="shared" si="163"/>
        <v>0</v>
      </c>
      <c r="AY319" s="63">
        <f t="shared" si="164"/>
        <v>-175</v>
      </c>
      <c r="AZ319" s="63">
        <f t="shared" si="158"/>
        <v>0</v>
      </c>
      <c r="BA319" s="64" t="s">
        <v>43</v>
      </c>
      <c r="BB319" s="472"/>
      <c r="BC319" s="473"/>
      <c r="BD319" s="65"/>
      <c r="BE319" s="66"/>
      <c r="BF319" s="65"/>
      <c r="BG319" s="65"/>
      <c r="BH319" s="67"/>
      <c r="BI319" s="68"/>
    </row>
    <row r="320" spans="1:61" s="69" customFormat="1" ht="215.25" hidden="1" customHeight="1">
      <c r="A320" s="493"/>
      <c r="B320" s="100"/>
      <c r="C320" s="46" t="s">
        <v>251</v>
      </c>
      <c r="D320" s="80" t="s">
        <v>557</v>
      </c>
      <c r="E320" s="81" t="s">
        <v>460</v>
      </c>
      <c r="F320" s="46" t="s">
        <v>453</v>
      </c>
      <c r="G320" s="98">
        <v>12</v>
      </c>
      <c r="H320" s="93">
        <v>1148</v>
      </c>
      <c r="I320" s="51"/>
      <c r="J320" s="52"/>
      <c r="K320" s="220"/>
      <c r="L320" s="220"/>
      <c r="M320" s="220"/>
      <c r="N320" s="220"/>
      <c r="O320" s="220"/>
      <c r="P320" s="220"/>
      <c r="Q320" s="220"/>
      <c r="R320" s="220"/>
      <c r="S320" s="54">
        <f t="shared" si="186"/>
        <v>0</v>
      </c>
      <c r="T320" s="258"/>
      <c r="U320" s="258"/>
      <c r="V320" s="258"/>
      <c r="W320" s="258"/>
      <c r="X320" s="54">
        <f t="shared" si="181"/>
        <v>0</v>
      </c>
      <c r="Y320" s="54">
        <f t="shared" si="161"/>
        <v>0</v>
      </c>
      <c r="Z320" s="56">
        <f t="shared" si="184"/>
        <v>0</v>
      </c>
      <c r="AA320" s="480"/>
      <c r="AB320" s="57">
        <f t="shared" si="159"/>
        <v>-1148</v>
      </c>
      <c r="AC320" s="84"/>
      <c r="AD320" s="58">
        <f t="shared" si="160"/>
        <v>-1148</v>
      </c>
      <c r="AE320" s="220"/>
      <c r="AF320" s="220"/>
      <c r="AG320" s="220"/>
      <c r="AH320" s="220"/>
      <c r="AI320" s="220"/>
      <c r="AJ320" s="220"/>
      <c r="AK320" s="220"/>
      <c r="AL320" s="220"/>
      <c r="AM320" s="59">
        <f t="shared" si="167"/>
        <v>0</v>
      </c>
      <c r="AN320" s="258"/>
      <c r="AO320" s="258"/>
      <c r="AP320" s="258"/>
      <c r="AQ320" s="258"/>
      <c r="AR320" s="59">
        <f t="shared" si="185"/>
        <v>0</v>
      </c>
      <c r="AS320" s="59">
        <f t="shared" si="187"/>
        <v>0</v>
      </c>
      <c r="AT320" s="480"/>
      <c r="AU320" s="60">
        <f t="shared" si="182"/>
        <v>0</v>
      </c>
      <c r="AV320" s="61">
        <f t="shared" si="183"/>
        <v>-1148</v>
      </c>
      <c r="AW320" s="85"/>
      <c r="AX320" s="62">
        <f t="shared" si="163"/>
        <v>0</v>
      </c>
      <c r="AY320" s="63">
        <f t="shared" si="164"/>
        <v>-1148</v>
      </c>
      <c r="AZ320" s="63">
        <f t="shared" si="158"/>
        <v>0</v>
      </c>
      <c r="BA320" s="64" t="s">
        <v>43</v>
      </c>
      <c r="BB320" s="472"/>
      <c r="BC320" s="473"/>
      <c r="BD320" s="65"/>
      <c r="BE320" s="66"/>
      <c r="BF320" s="65"/>
      <c r="BG320" s="65"/>
      <c r="BH320" s="67"/>
      <c r="BI320" s="68"/>
    </row>
    <row r="321" spans="1:61" s="69" customFormat="1" ht="215.25" customHeight="1">
      <c r="A321" s="516" t="s">
        <v>456</v>
      </c>
      <c r="B321" s="78"/>
      <c r="C321" s="46" t="s">
        <v>251</v>
      </c>
      <c r="D321" s="80" t="s">
        <v>459</v>
      </c>
      <c r="E321" s="81" t="s">
        <v>460</v>
      </c>
      <c r="F321" s="46" t="s">
        <v>453</v>
      </c>
      <c r="G321" s="82">
        <v>12</v>
      </c>
      <c r="H321" s="93">
        <v>1188</v>
      </c>
      <c r="I321" s="51">
        <v>45344</v>
      </c>
      <c r="J321" s="52">
        <v>17</v>
      </c>
      <c r="K321" s="220">
        <v>18</v>
      </c>
      <c r="L321" s="220">
        <v>18</v>
      </c>
      <c r="M321" s="220">
        <v>18</v>
      </c>
      <c r="N321" s="220">
        <v>18</v>
      </c>
      <c r="O321" s="220">
        <v>18</v>
      </c>
      <c r="P321" s="220">
        <v>18</v>
      </c>
      <c r="Q321" s="220">
        <v>10</v>
      </c>
      <c r="R321" s="220">
        <v>8</v>
      </c>
      <c r="S321" s="54">
        <f t="shared" si="186"/>
        <v>126</v>
      </c>
      <c r="T321" s="258"/>
      <c r="U321" s="258"/>
      <c r="V321" s="258"/>
      <c r="W321" s="258"/>
      <c r="X321" s="54">
        <f t="shared" si="181"/>
        <v>0</v>
      </c>
      <c r="Y321" s="54">
        <f t="shared" si="161"/>
        <v>126</v>
      </c>
      <c r="Z321" s="56">
        <f t="shared" si="184"/>
        <v>1512</v>
      </c>
      <c r="AA321" s="517">
        <f>SUM(Y321:Y322)</f>
        <v>126</v>
      </c>
      <c r="AB321" s="57">
        <f t="shared" si="159"/>
        <v>-60</v>
      </c>
      <c r="AC321" s="84">
        <f>25+50+60+80+104+91+104+118+118+126+126+126</f>
        <v>1128</v>
      </c>
      <c r="AD321" s="58">
        <f t="shared" si="160"/>
        <v>66</v>
      </c>
      <c r="AE321" s="220">
        <v>15</v>
      </c>
      <c r="AF321" s="220">
        <v>19</v>
      </c>
      <c r="AG321" s="220">
        <v>18</v>
      </c>
      <c r="AH321" s="220">
        <v>15</v>
      </c>
      <c r="AI321" s="220">
        <v>16</v>
      </c>
      <c r="AJ321" s="220">
        <v>13</v>
      </c>
      <c r="AK321" s="220">
        <v>16</v>
      </c>
      <c r="AL321" s="220">
        <v>16</v>
      </c>
      <c r="AM321" s="59">
        <f t="shared" si="167"/>
        <v>128</v>
      </c>
      <c r="AN321" s="258"/>
      <c r="AO321" s="258"/>
      <c r="AP321" s="258"/>
      <c r="AQ321" s="258"/>
      <c r="AR321" s="59">
        <f t="shared" si="185"/>
        <v>0</v>
      </c>
      <c r="AS321" s="59">
        <f t="shared" si="187"/>
        <v>128</v>
      </c>
      <c r="AT321" s="517">
        <f>SUM(AS321:AS322)</f>
        <v>128</v>
      </c>
      <c r="AU321" s="60">
        <f t="shared" si="182"/>
        <v>1536</v>
      </c>
      <c r="AV321" s="61">
        <f t="shared" si="183"/>
        <v>-134</v>
      </c>
      <c r="AW321" s="85">
        <f>10+42+51+68+102+92+98+100+118+117+128+128</f>
        <v>1054</v>
      </c>
      <c r="AX321" s="62">
        <f t="shared" si="163"/>
        <v>1536</v>
      </c>
      <c r="AY321" s="63">
        <f t="shared" si="164"/>
        <v>-6</v>
      </c>
      <c r="AZ321" s="63">
        <f t="shared" si="158"/>
        <v>-74</v>
      </c>
      <c r="BA321" s="64" t="s">
        <v>43</v>
      </c>
      <c r="BB321" s="472"/>
      <c r="BC321" s="473"/>
      <c r="BD321" s="65"/>
      <c r="BE321" s="66"/>
      <c r="BF321" s="65"/>
      <c r="BG321" s="65"/>
      <c r="BH321" s="67"/>
      <c r="BI321" s="68"/>
    </row>
    <row r="322" spans="1:61" s="69" customFormat="1" ht="215.25" hidden="1" customHeight="1">
      <c r="A322" s="516"/>
      <c r="B322" s="78"/>
      <c r="C322" s="46" t="s">
        <v>251</v>
      </c>
      <c r="D322" s="80" t="s">
        <v>459</v>
      </c>
      <c r="E322" s="81" t="s">
        <v>935</v>
      </c>
      <c r="F322" s="46" t="s">
        <v>453</v>
      </c>
      <c r="G322" s="82">
        <v>12</v>
      </c>
      <c r="H322" s="93">
        <v>1510</v>
      </c>
      <c r="I322" s="51"/>
      <c r="J322" s="52">
        <v>17</v>
      </c>
      <c r="K322" s="220"/>
      <c r="L322" s="220"/>
      <c r="M322" s="220"/>
      <c r="N322" s="220"/>
      <c r="O322" s="220"/>
      <c r="P322" s="220"/>
      <c r="Q322" s="220"/>
      <c r="R322" s="220"/>
      <c r="S322" s="54">
        <f t="shared" ref="S322:S328" si="188">SUM(K322:R322)</f>
        <v>0</v>
      </c>
      <c r="T322" s="258"/>
      <c r="U322" s="258"/>
      <c r="V322" s="258"/>
      <c r="W322" s="258"/>
      <c r="X322" s="54">
        <f t="shared" si="181"/>
        <v>0</v>
      </c>
      <c r="Y322" s="54">
        <f t="shared" si="161"/>
        <v>0</v>
      </c>
      <c r="Z322" s="56">
        <f t="shared" si="184"/>
        <v>0</v>
      </c>
      <c r="AA322" s="517"/>
      <c r="AB322" s="57">
        <f t="shared" si="159"/>
        <v>-1510</v>
      </c>
      <c r="AC322" s="84"/>
      <c r="AD322" s="58">
        <f t="shared" si="160"/>
        <v>-1510</v>
      </c>
      <c r="AE322" s="220"/>
      <c r="AF322" s="220"/>
      <c r="AG322" s="220"/>
      <c r="AH322" s="220"/>
      <c r="AI322" s="220"/>
      <c r="AJ322" s="220"/>
      <c r="AK322" s="220"/>
      <c r="AL322" s="220"/>
      <c r="AM322" s="59">
        <f t="shared" si="167"/>
        <v>0</v>
      </c>
      <c r="AN322" s="258"/>
      <c r="AO322" s="258"/>
      <c r="AP322" s="258"/>
      <c r="AQ322" s="258"/>
      <c r="AR322" s="59">
        <f t="shared" si="185"/>
        <v>0</v>
      </c>
      <c r="AS322" s="59">
        <f t="shared" si="187"/>
        <v>0</v>
      </c>
      <c r="AT322" s="517"/>
      <c r="AU322" s="60">
        <f t="shared" si="182"/>
        <v>0</v>
      </c>
      <c r="AV322" s="61">
        <f t="shared" si="183"/>
        <v>-1510</v>
      </c>
      <c r="AW322" s="85"/>
      <c r="AX322" s="62">
        <f t="shared" si="163"/>
        <v>0</v>
      </c>
      <c r="AY322" s="63">
        <f t="shared" si="164"/>
        <v>-1510</v>
      </c>
      <c r="AZ322" s="63">
        <f t="shared" si="158"/>
        <v>0</v>
      </c>
      <c r="BA322" s="64" t="s">
        <v>43</v>
      </c>
      <c r="BB322" s="472"/>
      <c r="BC322" s="473"/>
      <c r="BD322" s="65"/>
      <c r="BE322" s="66"/>
      <c r="BF322" s="65"/>
      <c r="BG322" s="65"/>
      <c r="BH322" s="67"/>
      <c r="BI322" s="68"/>
    </row>
    <row r="323" spans="1:61" s="69" customFormat="1" ht="215.25" hidden="1" customHeight="1">
      <c r="A323" s="514" t="s">
        <v>461</v>
      </c>
      <c r="B323" s="78"/>
      <c r="C323" s="46" t="s">
        <v>251</v>
      </c>
      <c r="D323" s="80" t="s">
        <v>301</v>
      </c>
      <c r="E323" s="81" t="s">
        <v>462</v>
      </c>
      <c r="F323" s="46" t="s">
        <v>245</v>
      </c>
      <c r="G323" s="82">
        <v>4.6500000000000004</v>
      </c>
      <c r="H323" s="93">
        <v>6060</v>
      </c>
      <c r="I323" s="51">
        <v>45215</v>
      </c>
      <c r="J323" s="52">
        <v>40</v>
      </c>
      <c r="K323" s="220"/>
      <c r="L323" s="220"/>
      <c r="M323" s="220"/>
      <c r="N323" s="220"/>
      <c r="O323" s="220"/>
      <c r="P323" s="220"/>
      <c r="Q323" s="220"/>
      <c r="R323" s="220"/>
      <c r="S323" s="54">
        <f t="shared" si="188"/>
        <v>0</v>
      </c>
      <c r="T323" s="258"/>
      <c r="U323" s="258"/>
      <c r="V323" s="258"/>
      <c r="W323" s="258"/>
      <c r="X323" s="54">
        <f t="shared" si="181"/>
        <v>0</v>
      </c>
      <c r="Y323" s="54">
        <f t="shared" si="161"/>
        <v>0</v>
      </c>
      <c r="Z323" s="56">
        <f t="shared" si="184"/>
        <v>0</v>
      </c>
      <c r="AA323" s="521">
        <f>SUM(Y323:Y357)</f>
        <v>520</v>
      </c>
      <c r="AB323" s="57">
        <f t="shared" si="159"/>
        <v>-12</v>
      </c>
      <c r="AC323" s="84">
        <f>162+282+296+320+320+336+348+376+376+382+400+400+400+400+400+400+400+50</f>
        <v>6048</v>
      </c>
      <c r="AD323" s="58">
        <f t="shared" si="160"/>
        <v>-12</v>
      </c>
      <c r="AE323" s="220"/>
      <c r="AF323" s="220"/>
      <c r="AG323" s="220"/>
      <c r="AH323" s="220"/>
      <c r="AI323" s="220"/>
      <c r="AJ323" s="220"/>
      <c r="AK323" s="220"/>
      <c r="AL323" s="220"/>
      <c r="AM323" s="59">
        <f t="shared" si="167"/>
        <v>0</v>
      </c>
      <c r="AN323" s="258"/>
      <c r="AO323" s="258"/>
      <c r="AP323" s="258"/>
      <c r="AQ323" s="258"/>
      <c r="AR323" s="59">
        <f t="shared" si="185"/>
        <v>0</v>
      </c>
      <c r="AS323" s="59">
        <f t="shared" si="187"/>
        <v>0</v>
      </c>
      <c r="AT323" s="515">
        <f>SUM(AS323:AS357)</f>
        <v>520</v>
      </c>
      <c r="AU323" s="60">
        <f t="shared" si="182"/>
        <v>0</v>
      </c>
      <c r="AV323" s="61">
        <f t="shared" si="183"/>
        <v>-12</v>
      </c>
      <c r="AW323" s="85">
        <f>162+282+296+320+320+336+348+376+376+382+400+400+400+400+400+400+400+50</f>
        <v>6048</v>
      </c>
      <c r="AX323" s="62">
        <f t="shared" si="163"/>
        <v>0</v>
      </c>
      <c r="AY323" s="63">
        <f t="shared" si="164"/>
        <v>-12</v>
      </c>
      <c r="AZ323" s="63">
        <f t="shared" si="158"/>
        <v>0</v>
      </c>
      <c r="BA323" s="64" t="s">
        <v>43</v>
      </c>
      <c r="BB323" s="472"/>
      <c r="BC323" s="473"/>
      <c r="BD323" s="65"/>
      <c r="BE323" s="66"/>
      <c r="BF323" s="65"/>
      <c r="BG323" s="65"/>
      <c r="BH323" s="67"/>
      <c r="BI323" s="68"/>
    </row>
    <row r="324" spans="1:61" s="69" customFormat="1" ht="215.25" customHeight="1">
      <c r="A324" s="514"/>
      <c r="B324" s="96"/>
      <c r="C324" s="46" t="s">
        <v>41</v>
      </c>
      <c r="D324" s="80" t="s">
        <v>448</v>
      </c>
      <c r="E324" s="81" t="s">
        <v>560</v>
      </c>
      <c r="F324" s="46" t="s">
        <v>412</v>
      </c>
      <c r="G324" s="98">
        <v>3.5</v>
      </c>
      <c r="H324" s="75">
        <v>144</v>
      </c>
      <c r="I324" s="51">
        <v>45349</v>
      </c>
      <c r="J324" s="52">
        <v>65</v>
      </c>
      <c r="K324" s="220">
        <v>1</v>
      </c>
      <c r="L324" s="220"/>
      <c r="M324" s="220"/>
      <c r="N324" s="220"/>
      <c r="O324" s="220"/>
      <c r="P324" s="220"/>
      <c r="Q324" s="220"/>
      <c r="R324" s="220"/>
      <c r="S324" s="54">
        <f t="shared" si="188"/>
        <v>1</v>
      </c>
      <c r="T324" s="258"/>
      <c r="U324" s="258"/>
      <c r="V324" s="258"/>
      <c r="W324" s="258"/>
      <c r="X324" s="54">
        <f t="shared" si="181"/>
        <v>0</v>
      </c>
      <c r="Y324" s="54">
        <f t="shared" si="161"/>
        <v>1</v>
      </c>
      <c r="Z324" s="56">
        <f t="shared" si="184"/>
        <v>3.5</v>
      </c>
      <c r="AA324" s="480"/>
      <c r="AB324" s="57">
        <f t="shared" si="159"/>
        <v>0</v>
      </c>
      <c r="AC324" s="84">
        <f>123+20+1</f>
        <v>144</v>
      </c>
      <c r="AD324" s="58">
        <f t="shared" si="160"/>
        <v>1</v>
      </c>
      <c r="AE324" s="220">
        <v>1</v>
      </c>
      <c r="AF324" s="220"/>
      <c r="AG324" s="220"/>
      <c r="AH324" s="220"/>
      <c r="AI324" s="220"/>
      <c r="AJ324" s="220"/>
      <c r="AK324" s="220"/>
      <c r="AL324" s="220"/>
      <c r="AM324" s="59">
        <f t="shared" si="167"/>
        <v>1</v>
      </c>
      <c r="AN324" s="258"/>
      <c r="AO324" s="258"/>
      <c r="AP324" s="258"/>
      <c r="AQ324" s="258"/>
      <c r="AR324" s="59">
        <f t="shared" si="185"/>
        <v>0</v>
      </c>
      <c r="AS324" s="59">
        <f t="shared" si="187"/>
        <v>1</v>
      </c>
      <c r="AT324" s="515"/>
      <c r="AU324" s="60">
        <f t="shared" si="182"/>
        <v>3.5</v>
      </c>
      <c r="AV324" s="61">
        <f t="shared" si="183"/>
        <v>0</v>
      </c>
      <c r="AW324" s="85">
        <f>123+20+1</f>
        <v>144</v>
      </c>
      <c r="AX324" s="62">
        <f t="shared" si="163"/>
        <v>3.5</v>
      </c>
      <c r="AY324" s="63">
        <f t="shared" si="164"/>
        <v>1</v>
      </c>
      <c r="AZ324" s="63">
        <f t="shared" si="158"/>
        <v>0</v>
      </c>
      <c r="BA324" s="64" t="s">
        <v>43</v>
      </c>
      <c r="BB324" s="472"/>
      <c r="BC324" s="473"/>
      <c r="BD324" s="65"/>
      <c r="BE324" s="66"/>
      <c r="BF324" s="65"/>
      <c r="BG324" s="65"/>
      <c r="BH324" s="67"/>
      <c r="BI324" s="68"/>
    </row>
    <row r="325" spans="1:61" s="69" customFormat="1" ht="215.25" hidden="1" customHeight="1">
      <c r="A325" s="514"/>
      <c r="B325" s="96"/>
      <c r="C325" s="46" t="s">
        <v>41</v>
      </c>
      <c r="D325" s="80" t="s">
        <v>446</v>
      </c>
      <c r="E325" s="81" t="s">
        <v>411</v>
      </c>
      <c r="F325" s="46" t="s">
        <v>412</v>
      </c>
      <c r="G325" s="98">
        <v>3.5</v>
      </c>
      <c r="H325" s="75">
        <v>35</v>
      </c>
      <c r="I325" s="51">
        <v>45350</v>
      </c>
      <c r="J325" s="52">
        <v>65</v>
      </c>
      <c r="K325" s="220"/>
      <c r="L325" s="220"/>
      <c r="M325" s="220"/>
      <c r="N325" s="220"/>
      <c r="O325" s="220"/>
      <c r="P325" s="220"/>
      <c r="Q325" s="220"/>
      <c r="R325" s="220"/>
      <c r="S325" s="54">
        <f t="shared" si="188"/>
        <v>0</v>
      </c>
      <c r="T325" s="258"/>
      <c r="U325" s="258"/>
      <c r="V325" s="258"/>
      <c r="W325" s="258"/>
      <c r="X325" s="54">
        <f t="shared" si="181"/>
        <v>0</v>
      </c>
      <c r="Y325" s="54">
        <f t="shared" si="161"/>
        <v>0</v>
      </c>
      <c r="Z325" s="56">
        <f t="shared" si="184"/>
        <v>0</v>
      </c>
      <c r="AA325" s="480"/>
      <c r="AB325" s="57">
        <f t="shared" si="159"/>
        <v>-5</v>
      </c>
      <c r="AC325" s="84">
        <f>30</f>
        <v>30</v>
      </c>
      <c r="AD325" s="58">
        <f t="shared" si="160"/>
        <v>-5</v>
      </c>
      <c r="AE325" s="220"/>
      <c r="AF325" s="220"/>
      <c r="AG325" s="220"/>
      <c r="AH325" s="220"/>
      <c r="AI325" s="220"/>
      <c r="AJ325" s="220"/>
      <c r="AK325" s="220"/>
      <c r="AL325" s="220"/>
      <c r="AM325" s="59">
        <f t="shared" si="167"/>
        <v>0</v>
      </c>
      <c r="AN325" s="258"/>
      <c r="AO325" s="258"/>
      <c r="AP325" s="258"/>
      <c r="AQ325" s="258"/>
      <c r="AR325" s="59">
        <f t="shared" si="185"/>
        <v>0</v>
      </c>
      <c r="AS325" s="59">
        <f t="shared" si="187"/>
        <v>0</v>
      </c>
      <c r="AT325" s="515"/>
      <c r="AU325" s="60">
        <f t="shared" si="182"/>
        <v>0</v>
      </c>
      <c r="AV325" s="61">
        <f t="shared" si="183"/>
        <v>-5</v>
      </c>
      <c r="AW325" s="85">
        <v>30</v>
      </c>
      <c r="AX325" s="62">
        <f t="shared" si="163"/>
        <v>0</v>
      </c>
      <c r="AY325" s="63">
        <f t="shared" si="164"/>
        <v>-5</v>
      </c>
      <c r="AZ325" s="63">
        <f t="shared" si="158"/>
        <v>0</v>
      </c>
      <c r="BA325" s="64" t="s">
        <v>43</v>
      </c>
      <c r="BB325" s="472"/>
      <c r="BC325" s="473"/>
      <c r="BD325" s="65"/>
      <c r="BE325" s="66"/>
      <c r="BF325" s="65"/>
      <c r="BG325" s="65"/>
      <c r="BH325" s="67"/>
      <c r="BI325" s="68"/>
    </row>
    <row r="326" spans="1:61" s="69" customFormat="1" ht="215.25" hidden="1" customHeight="1">
      <c r="A326" s="514"/>
      <c r="B326" s="96"/>
      <c r="C326" s="46" t="s">
        <v>41</v>
      </c>
      <c r="D326" s="80" t="s">
        <v>474</v>
      </c>
      <c r="E326" s="81" t="s">
        <v>793</v>
      </c>
      <c r="F326" s="46" t="s">
        <v>412</v>
      </c>
      <c r="G326" s="98">
        <v>3.5</v>
      </c>
      <c r="H326" s="75">
        <v>196</v>
      </c>
      <c r="I326" s="51">
        <v>45356</v>
      </c>
      <c r="J326" s="52">
        <v>65</v>
      </c>
      <c r="K326" s="220"/>
      <c r="L326" s="220"/>
      <c r="M326" s="220"/>
      <c r="N326" s="220"/>
      <c r="O326" s="220"/>
      <c r="P326" s="220"/>
      <c r="Q326" s="220"/>
      <c r="R326" s="220"/>
      <c r="S326" s="54">
        <f t="shared" si="188"/>
        <v>0</v>
      </c>
      <c r="T326" s="258"/>
      <c r="U326" s="258"/>
      <c r="V326" s="258"/>
      <c r="W326" s="258"/>
      <c r="X326" s="54">
        <f t="shared" ref="X326:X334" si="189">SUM(T326:W326)</f>
        <v>0</v>
      </c>
      <c r="Y326" s="54">
        <f t="shared" ref="Y326:Y337" si="190">SUM(S326+X326)</f>
        <v>0</v>
      </c>
      <c r="Z326" s="56">
        <f t="shared" si="184"/>
        <v>0</v>
      </c>
      <c r="AA326" s="480"/>
      <c r="AB326" s="57">
        <f t="shared" si="159"/>
        <v>-5</v>
      </c>
      <c r="AC326" s="84">
        <f>129+58+4</f>
        <v>191</v>
      </c>
      <c r="AD326" s="58">
        <f t="shared" si="160"/>
        <v>-5</v>
      </c>
      <c r="AE326" s="220"/>
      <c r="AF326" s="220"/>
      <c r="AG326" s="220"/>
      <c r="AH326" s="220"/>
      <c r="AI326" s="220"/>
      <c r="AJ326" s="220"/>
      <c r="AK326" s="220"/>
      <c r="AL326" s="220"/>
      <c r="AM326" s="59">
        <f t="shared" si="167"/>
        <v>0</v>
      </c>
      <c r="AN326" s="258"/>
      <c r="AO326" s="258"/>
      <c r="AP326" s="258"/>
      <c r="AQ326" s="258"/>
      <c r="AR326" s="59">
        <f t="shared" ref="AR326:AR337" si="191">SUM(AN326:AQ326)</f>
        <v>0</v>
      </c>
      <c r="AS326" s="59">
        <f t="shared" si="187"/>
        <v>0</v>
      </c>
      <c r="AT326" s="515"/>
      <c r="AU326" s="60">
        <f t="shared" si="182"/>
        <v>0</v>
      </c>
      <c r="AV326" s="61">
        <f t="shared" si="183"/>
        <v>-5</v>
      </c>
      <c r="AW326" s="85">
        <f>129+58+4</f>
        <v>191</v>
      </c>
      <c r="AX326" s="62">
        <f t="shared" si="163"/>
        <v>0</v>
      </c>
      <c r="AY326" s="63">
        <f t="shared" si="164"/>
        <v>-5</v>
      </c>
      <c r="AZ326" s="63">
        <f t="shared" si="158"/>
        <v>0</v>
      </c>
      <c r="BA326" s="64" t="s">
        <v>43</v>
      </c>
      <c r="BB326" s="472"/>
      <c r="BC326" s="473"/>
      <c r="BD326" s="65"/>
      <c r="BE326" s="66"/>
      <c r="BF326" s="65"/>
      <c r="BG326" s="65"/>
      <c r="BH326" s="67"/>
      <c r="BI326" s="68"/>
    </row>
    <row r="327" spans="1:61" s="69" customFormat="1" ht="215.25" customHeight="1">
      <c r="A327" s="514"/>
      <c r="B327" s="96"/>
      <c r="C327" s="46" t="s">
        <v>41</v>
      </c>
      <c r="D327" s="80" t="s">
        <v>558</v>
      </c>
      <c r="E327" s="81" t="s">
        <v>1000</v>
      </c>
      <c r="F327" s="46" t="s">
        <v>412</v>
      </c>
      <c r="G327" s="98">
        <v>3.5</v>
      </c>
      <c r="H327" s="75">
        <v>80</v>
      </c>
      <c r="I327" s="51">
        <v>45356</v>
      </c>
      <c r="J327" s="52">
        <v>65</v>
      </c>
      <c r="K327" s="220"/>
      <c r="L327" s="220"/>
      <c r="M327" s="220"/>
      <c r="N327" s="220">
        <v>2</v>
      </c>
      <c r="O327" s="220"/>
      <c r="P327" s="220"/>
      <c r="Q327" s="220"/>
      <c r="R327" s="220"/>
      <c r="S327" s="54">
        <f t="shared" si="188"/>
        <v>2</v>
      </c>
      <c r="T327" s="258"/>
      <c r="U327" s="258"/>
      <c r="V327" s="258"/>
      <c r="W327" s="258"/>
      <c r="X327" s="54">
        <f t="shared" si="189"/>
        <v>0</v>
      </c>
      <c r="Y327" s="54">
        <f t="shared" si="190"/>
        <v>2</v>
      </c>
      <c r="Z327" s="56">
        <f t="shared" si="184"/>
        <v>7</v>
      </c>
      <c r="AA327" s="480"/>
      <c r="AB327" s="57">
        <f t="shared" si="159"/>
        <v>0</v>
      </c>
      <c r="AC327" s="84">
        <f>65+13+2</f>
        <v>80</v>
      </c>
      <c r="AD327" s="58">
        <f t="shared" si="160"/>
        <v>2</v>
      </c>
      <c r="AE327" s="220"/>
      <c r="AF327" s="220"/>
      <c r="AG327" s="220"/>
      <c r="AH327" s="220">
        <v>2</v>
      </c>
      <c r="AI327" s="220"/>
      <c r="AJ327" s="220"/>
      <c r="AK327" s="220"/>
      <c r="AL327" s="220"/>
      <c r="AM327" s="59">
        <f t="shared" si="167"/>
        <v>2</v>
      </c>
      <c r="AN327" s="258"/>
      <c r="AO327" s="258"/>
      <c r="AP327" s="258"/>
      <c r="AQ327" s="258"/>
      <c r="AR327" s="59">
        <f t="shared" si="191"/>
        <v>0</v>
      </c>
      <c r="AS327" s="59">
        <f t="shared" si="187"/>
        <v>2</v>
      </c>
      <c r="AT327" s="515"/>
      <c r="AU327" s="60">
        <f t="shared" si="182"/>
        <v>7</v>
      </c>
      <c r="AV327" s="61">
        <f t="shared" si="183"/>
        <v>0</v>
      </c>
      <c r="AW327" s="85">
        <f>65+13+2</f>
        <v>80</v>
      </c>
      <c r="AX327" s="62">
        <f t="shared" si="163"/>
        <v>7</v>
      </c>
      <c r="AY327" s="63">
        <f t="shared" si="164"/>
        <v>2</v>
      </c>
      <c r="AZ327" s="63">
        <f t="shared" si="158"/>
        <v>0</v>
      </c>
      <c r="BA327" s="64" t="s">
        <v>43</v>
      </c>
      <c r="BB327" s="472"/>
      <c r="BC327" s="473"/>
      <c r="BD327" s="65"/>
      <c r="BE327" s="66"/>
      <c r="BF327" s="65"/>
      <c r="BG327" s="65"/>
      <c r="BH327" s="67"/>
      <c r="BI327" s="68"/>
    </row>
    <row r="328" spans="1:61" s="69" customFormat="1" ht="215.25" customHeight="1">
      <c r="A328" s="514"/>
      <c r="B328" s="96"/>
      <c r="C328" s="46" t="s">
        <v>41</v>
      </c>
      <c r="D328" s="80" t="s">
        <v>446</v>
      </c>
      <c r="E328" s="81" t="s">
        <v>1002</v>
      </c>
      <c r="F328" s="46" t="s">
        <v>412</v>
      </c>
      <c r="G328" s="98">
        <v>3.5</v>
      </c>
      <c r="H328" s="75">
        <v>86</v>
      </c>
      <c r="I328" s="51">
        <v>45356</v>
      </c>
      <c r="J328" s="52">
        <v>65</v>
      </c>
      <c r="K328" s="220"/>
      <c r="L328" s="220">
        <v>9</v>
      </c>
      <c r="M328" s="220"/>
      <c r="N328" s="220"/>
      <c r="O328" s="220"/>
      <c r="P328" s="220"/>
      <c r="Q328" s="220"/>
      <c r="R328" s="220"/>
      <c r="S328" s="54">
        <f t="shared" si="188"/>
        <v>9</v>
      </c>
      <c r="T328" s="258"/>
      <c r="U328" s="258"/>
      <c r="V328" s="258"/>
      <c r="W328" s="258"/>
      <c r="X328" s="54">
        <f t="shared" si="189"/>
        <v>0</v>
      </c>
      <c r="Y328" s="54">
        <f t="shared" si="190"/>
        <v>9</v>
      </c>
      <c r="Z328" s="56">
        <f t="shared" si="184"/>
        <v>31.5</v>
      </c>
      <c r="AA328" s="480"/>
      <c r="AB328" s="57">
        <f t="shared" si="159"/>
        <v>0</v>
      </c>
      <c r="AC328" s="84">
        <f>22+55+9</f>
        <v>86</v>
      </c>
      <c r="AD328" s="58">
        <f t="shared" si="160"/>
        <v>9</v>
      </c>
      <c r="AE328" s="220"/>
      <c r="AF328" s="220">
        <v>9</v>
      </c>
      <c r="AG328" s="220"/>
      <c r="AH328" s="220"/>
      <c r="AI328" s="220"/>
      <c r="AJ328" s="220"/>
      <c r="AK328" s="220"/>
      <c r="AL328" s="220"/>
      <c r="AM328" s="59">
        <f t="shared" si="167"/>
        <v>9</v>
      </c>
      <c r="AN328" s="258"/>
      <c r="AO328" s="258"/>
      <c r="AP328" s="258"/>
      <c r="AQ328" s="258"/>
      <c r="AR328" s="59">
        <f t="shared" si="191"/>
        <v>0</v>
      </c>
      <c r="AS328" s="59">
        <f t="shared" si="187"/>
        <v>9</v>
      </c>
      <c r="AT328" s="515"/>
      <c r="AU328" s="60">
        <f t="shared" si="182"/>
        <v>31.5</v>
      </c>
      <c r="AV328" s="61">
        <f t="shared" si="183"/>
        <v>0</v>
      </c>
      <c r="AW328" s="85">
        <f>22+55+9</f>
        <v>86</v>
      </c>
      <c r="AX328" s="62">
        <f t="shared" si="163"/>
        <v>31.5</v>
      </c>
      <c r="AY328" s="63">
        <f t="shared" si="164"/>
        <v>9</v>
      </c>
      <c r="AZ328" s="63">
        <f t="shared" si="158"/>
        <v>0</v>
      </c>
      <c r="BA328" s="64" t="s">
        <v>43</v>
      </c>
      <c r="BB328" s="472"/>
      <c r="BC328" s="473"/>
      <c r="BD328" s="65"/>
      <c r="BE328" s="66"/>
      <c r="BF328" s="65"/>
      <c r="BG328" s="65"/>
      <c r="BH328" s="67"/>
      <c r="BI328" s="68"/>
    </row>
    <row r="329" spans="1:61" s="69" customFormat="1" ht="215.25" customHeight="1">
      <c r="A329" s="514"/>
      <c r="B329" s="96"/>
      <c r="C329" s="46" t="s">
        <v>41</v>
      </c>
      <c r="D329" s="80" t="s">
        <v>552</v>
      </c>
      <c r="E329" s="81" t="s">
        <v>861</v>
      </c>
      <c r="F329" s="46" t="s">
        <v>412</v>
      </c>
      <c r="G329" s="98">
        <v>3.5</v>
      </c>
      <c r="H329" s="75">
        <v>33</v>
      </c>
      <c r="I329" s="51">
        <v>45357</v>
      </c>
      <c r="J329" s="52">
        <v>65</v>
      </c>
      <c r="K329" s="220">
        <v>3</v>
      </c>
      <c r="L329" s="220"/>
      <c r="M329" s="220"/>
      <c r="N329" s="220"/>
      <c r="O329" s="220"/>
      <c r="P329" s="220"/>
      <c r="Q329" s="220"/>
      <c r="R329" s="220"/>
      <c r="S329" s="54">
        <f t="shared" ref="S329:S334" si="192">SUM(K329:R329)</f>
        <v>3</v>
      </c>
      <c r="T329" s="258"/>
      <c r="U329" s="258"/>
      <c r="V329" s="258"/>
      <c r="W329" s="258"/>
      <c r="X329" s="54">
        <f t="shared" si="189"/>
        <v>0</v>
      </c>
      <c r="Y329" s="54">
        <f t="shared" si="190"/>
        <v>3</v>
      </c>
      <c r="Z329" s="56">
        <f t="shared" si="184"/>
        <v>10.5</v>
      </c>
      <c r="AA329" s="480"/>
      <c r="AB329" s="57">
        <f t="shared" si="159"/>
        <v>0</v>
      </c>
      <c r="AC329" s="84">
        <f>30+3</f>
        <v>33</v>
      </c>
      <c r="AD329" s="58">
        <f t="shared" si="160"/>
        <v>3</v>
      </c>
      <c r="AE329" s="220">
        <v>3</v>
      </c>
      <c r="AF329" s="220"/>
      <c r="AG329" s="220"/>
      <c r="AH329" s="220"/>
      <c r="AI329" s="220"/>
      <c r="AJ329" s="220"/>
      <c r="AK329" s="220"/>
      <c r="AL329" s="220"/>
      <c r="AM329" s="59">
        <f t="shared" ref="AM329:AM334" si="193">SUM(AE329:AL329)</f>
        <v>3</v>
      </c>
      <c r="AN329" s="258"/>
      <c r="AO329" s="258"/>
      <c r="AP329" s="258"/>
      <c r="AQ329" s="258"/>
      <c r="AR329" s="59">
        <f t="shared" si="191"/>
        <v>0</v>
      </c>
      <c r="AS329" s="59">
        <f t="shared" si="187"/>
        <v>3</v>
      </c>
      <c r="AT329" s="515"/>
      <c r="AU329" s="60">
        <f t="shared" si="182"/>
        <v>10.5</v>
      </c>
      <c r="AV329" s="61">
        <f t="shared" si="183"/>
        <v>0</v>
      </c>
      <c r="AW329" s="85">
        <f>30+3</f>
        <v>33</v>
      </c>
      <c r="AX329" s="62">
        <f t="shared" si="163"/>
        <v>10.5</v>
      </c>
      <c r="AY329" s="63">
        <f t="shared" si="164"/>
        <v>3</v>
      </c>
      <c r="AZ329" s="63">
        <f t="shared" si="158"/>
        <v>0</v>
      </c>
      <c r="BA329" s="64" t="s">
        <v>43</v>
      </c>
      <c r="BB329" s="472"/>
      <c r="BC329" s="473"/>
      <c r="BD329" s="65"/>
      <c r="BE329" s="66"/>
      <c r="BF329" s="65"/>
      <c r="BG329" s="65"/>
      <c r="BH329" s="67"/>
      <c r="BI329" s="68"/>
    </row>
    <row r="330" spans="1:61" s="69" customFormat="1" ht="215.25" customHeight="1">
      <c r="A330" s="514"/>
      <c r="B330" s="96"/>
      <c r="C330" s="46" t="s">
        <v>41</v>
      </c>
      <c r="D330" s="80" t="s">
        <v>436</v>
      </c>
      <c r="E330" s="81" t="s">
        <v>1001</v>
      </c>
      <c r="F330" s="46" t="s">
        <v>412</v>
      </c>
      <c r="G330" s="98">
        <v>3.5</v>
      </c>
      <c r="H330" s="75">
        <v>70</v>
      </c>
      <c r="I330" s="51">
        <v>45357</v>
      </c>
      <c r="J330" s="52">
        <v>65</v>
      </c>
      <c r="K330" s="220"/>
      <c r="L330" s="220">
        <v>6</v>
      </c>
      <c r="M330" s="220"/>
      <c r="N330" s="220"/>
      <c r="O330" s="220"/>
      <c r="P330" s="220"/>
      <c r="Q330" s="220"/>
      <c r="R330" s="220"/>
      <c r="S330" s="54">
        <f t="shared" si="192"/>
        <v>6</v>
      </c>
      <c r="T330" s="258"/>
      <c r="U330" s="258"/>
      <c r="V330" s="258"/>
      <c r="W330" s="258"/>
      <c r="X330" s="54">
        <f t="shared" si="189"/>
        <v>0</v>
      </c>
      <c r="Y330" s="54">
        <f t="shared" si="190"/>
        <v>6</v>
      </c>
      <c r="Z330" s="56">
        <f t="shared" si="184"/>
        <v>21</v>
      </c>
      <c r="AA330" s="480"/>
      <c r="AB330" s="57">
        <f t="shared" si="159"/>
        <v>0</v>
      </c>
      <c r="AC330" s="84">
        <f>20+44+6</f>
        <v>70</v>
      </c>
      <c r="AD330" s="58">
        <f t="shared" si="160"/>
        <v>6</v>
      </c>
      <c r="AE330" s="220"/>
      <c r="AF330" s="220">
        <v>6</v>
      </c>
      <c r="AG330" s="220"/>
      <c r="AH330" s="220"/>
      <c r="AI330" s="220"/>
      <c r="AJ330" s="220"/>
      <c r="AK330" s="220"/>
      <c r="AL330" s="220"/>
      <c r="AM330" s="59">
        <f t="shared" si="193"/>
        <v>6</v>
      </c>
      <c r="AN330" s="258"/>
      <c r="AO330" s="258"/>
      <c r="AP330" s="258"/>
      <c r="AQ330" s="258"/>
      <c r="AR330" s="59">
        <f t="shared" si="191"/>
        <v>0</v>
      </c>
      <c r="AS330" s="59">
        <f t="shared" si="187"/>
        <v>6</v>
      </c>
      <c r="AT330" s="515"/>
      <c r="AU330" s="60">
        <f t="shared" si="182"/>
        <v>21</v>
      </c>
      <c r="AV330" s="61">
        <f t="shared" si="183"/>
        <v>0</v>
      </c>
      <c r="AW330" s="85">
        <f>20+44+6</f>
        <v>70</v>
      </c>
      <c r="AX330" s="62">
        <f t="shared" si="163"/>
        <v>21</v>
      </c>
      <c r="AY330" s="63">
        <f t="shared" si="164"/>
        <v>6</v>
      </c>
      <c r="AZ330" s="63">
        <f t="shared" si="158"/>
        <v>0</v>
      </c>
      <c r="BA330" s="64" t="s">
        <v>43</v>
      </c>
      <c r="BB330" s="472"/>
      <c r="BC330" s="473"/>
      <c r="BD330" s="65"/>
      <c r="BE330" s="66"/>
      <c r="BF330" s="65"/>
      <c r="BG330" s="65"/>
      <c r="BH330" s="67"/>
      <c r="BI330" s="68"/>
    </row>
    <row r="331" spans="1:61" s="69" customFormat="1" ht="215.25" customHeight="1">
      <c r="A331" s="514"/>
      <c r="B331" s="96"/>
      <c r="C331" s="46" t="s">
        <v>41</v>
      </c>
      <c r="D331" s="80" t="s">
        <v>558</v>
      </c>
      <c r="E331" s="81" t="s">
        <v>1003</v>
      </c>
      <c r="F331" s="46" t="s">
        <v>412</v>
      </c>
      <c r="G331" s="98">
        <v>3.5</v>
      </c>
      <c r="H331" s="75">
        <v>50</v>
      </c>
      <c r="I331" s="51">
        <v>45357</v>
      </c>
      <c r="J331" s="52">
        <v>65</v>
      </c>
      <c r="K331" s="220"/>
      <c r="L331" s="220">
        <v>5</v>
      </c>
      <c r="M331" s="220"/>
      <c r="N331" s="220"/>
      <c r="O331" s="220"/>
      <c r="P331" s="220"/>
      <c r="Q331" s="220"/>
      <c r="R331" s="220"/>
      <c r="S331" s="54">
        <f t="shared" si="192"/>
        <v>5</v>
      </c>
      <c r="T331" s="258"/>
      <c r="U331" s="258"/>
      <c r="V331" s="258"/>
      <c r="W331" s="258"/>
      <c r="X331" s="54">
        <f t="shared" si="189"/>
        <v>0</v>
      </c>
      <c r="Y331" s="54">
        <f t="shared" si="190"/>
        <v>5</v>
      </c>
      <c r="Z331" s="56">
        <f t="shared" si="184"/>
        <v>17.5</v>
      </c>
      <c r="AA331" s="480"/>
      <c r="AB331" s="57">
        <f t="shared" si="159"/>
        <v>-5</v>
      </c>
      <c r="AC331" s="84">
        <f>40+5</f>
        <v>45</v>
      </c>
      <c r="AD331" s="58">
        <f t="shared" si="160"/>
        <v>0</v>
      </c>
      <c r="AE331" s="220"/>
      <c r="AF331" s="220">
        <v>5</v>
      </c>
      <c r="AG331" s="220"/>
      <c r="AH331" s="220"/>
      <c r="AI331" s="220"/>
      <c r="AJ331" s="220"/>
      <c r="AK331" s="220"/>
      <c r="AL331" s="220"/>
      <c r="AM331" s="59">
        <f t="shared" si="193"/>
        <v>5</v>
      </c>
      <c r="AN331" s="258"/>
      <c r="AO331" s="258"/>
      <c r="AP331" s="258"/>
      <c r="AQ331" s="258"/>
      <c r="AR331" s="59">
        <f t="shared" si="191"/>
        <v>0</v>
      </c>
      <c r="AS331" s="59">
        <f t="shared" si="187"/>
        <v>5</v>
      </c>
      <c r="AT331" s="515"/>
      <c r="AU331" s="60">
        <f t="shared" si="182"/>
        <v>17.5</v>
      </c>
      <c r="AV331" s="61">
        <f t="shared" si="183"/>
        <v>-5</v>
      </c>
      <c r="AW331" s="85">
        <f>40+5</f>
        <v>45</v>
      </c>
      <c r="AX331" s="62">
        <f t="shared" si="163"/>
        <v>17.5</v>
      </c>
      <c r="AY331" s="63">
        <f t="shared" si="164"/>
        <v>0</v>
      </c>
      <c r="AZ331" s="63">
        <f t="shared" si="158"/>
        <v>0</v>
      </c>
      <c r="BA331" s="64" t="s">
        <v>43</v>
      </c>
      <c r="BB331" s="472"/>
      <c r="BC331" s="473"/>
      <c r="BD331" s="65"/>
      <c r="BE331" s="66"/>
      <c r="BF331" s="65"/>
      <c r="BG331" s="65"/>
      <c r="BH331" s="67"/>
      <c r="BI331" s="68"/>
    </row>
    <row r="332" spans="1:61" s="69" customFormat="1" ht="215.25" customHeight="1">
      <c r="A332" s="514"/>
      <c r="B332" s="96"/>
      <c r="C332" s="46" t="s">
        <v>41</v>
      </c>
      <c r="D332" s="80" t="s">
        <v>446</v>
      </c>
      <c r="E332" s="81" t="s">
        <v>1004</v>
      </c>
      <c r="F332" s="46" t="s">
        <v>412</v>
      </c>
      <c r="G332" s="98">
        <v>3.5</v>
      </c>
      <c r="H332" s="75">
        <v>16</v>
      </c>
      <c r="I332" s="51">
        <v>45357</v>
      </c>
      <c r="J332" s="52">
        <v>65</v>
      </c>
      <c r="K332" s="220">
        <v>1</v>
      </c>
      <c r="L332" s="220"/>
      <c r="M332" s="220"/>
      <c r="N332" s="220"/>
      <c r="O332" s="220"/>
      <c r="P332" s="220"/>
      <c r="Q332" s="220"/>
      <c r="R332" s="220"/>
      <c r="S332" s="54">
        <f t="shared" si="192"/>
        <v>1</v>
      </c>
      <c r="T332" s="258"/>
      <c r="U332" s="258"/>
      <c r="V332" s="258"/>
      <c r="W332" s="258"/>
      <c r="X332" s="54">
        <f t="shared" si="189"/>
        <v>0</v>
      </c>
      <c r="Y332" s="54">
        <f t="shared" si="190"/>
        <v>1</v>
      </c>
      <c r="Z332" s="56">
        <f t="shared" si="184"/>
        <v>3.5</v>
      </c>
      <c r="AA332" s="480"/>
      <c r="AB332" s="57">
        <f t="shared" si="159"/>
        <v>0</v>
      </c>
      <c r="AC332" s="84">
        <f>15+1</f>
        <v>16</v>
      </c>
      <c r="AD332" s="58">
        <f t="shared" si="160"/>
        <v>1</v>
      </c>
      <c r="AE332" s="220">
        <v>1</v>
      </c>
      <c r="AF332" s="220"/>
      <c r="AG332" s="220"/>
      <c r="AH332" s="220"/>
      <c r="AI332" s="220"/>
      <c r="AJ332" s="220"/>
      <c r="AK332" s="220"/>
      <c r="AL332" s="220"/>
      <c r="AM332" s="59">
        <f t="shared" si="193"/>
        <v>1</v>
      </c>
      <c r="AN332" s="258"/>
      <c r="AO332" s="258"/>
      <c r="AP332" s="258"/>
      <c r="AQ332" s="258"/>
      <c r="AR332" s="59">
        <f t="shared" si="191"/>
        <v>0</v>
      </c>
      <c r="AS332" s="59">
        <f t="shared" si="187"/>
        <v>1</v>
      </c>
      <c r="AT332" s="515"/>
      <c r="AU332" s="60">
        <f t="shared" si="182"/>
        <v>3.5</v>
      </c>
      <c r="AV332" s="61">
        <f t="shared" si="183"/>
        <v>0</v>
      </c>
      <c r="AW332" s="85">
        <f>15+1</f>
        <v>16</v>
      </c>
      <c r="AX332" s="62">
        <f t="shared" si="163"/>
        <v>3.5</v>
      </c>
      <c r="AY332" s="63">
        <f t="shared" si="164"/>
        <v>1</v>
      </c>
      <c r="AZ332" s="63">
        <f t="shared" si="158"/>
        <v>0</v>
      </c>
      <c r="BA332" s="64" t="s">
        <v>43</v>
      </c>
      <c r="BB332" s="472"/>
      <c r="BC332" s="473"/>
      <c r="BD332" s="65"/>
      <c r="BE332" s="66"/>
      <c r="BF332" s="65"/>
      <c r="BG332" s="65"/>
      <c r="BH332" s="67"/>
      <c r="BI332" s="68"/>
    </row>
    <row r="333" spans="1:61" s="69" customFormat="1" ht="215.25" customHeight="1">
      <c r="A333" s="514"/>
      <c r="B333" s="96"/>
      <c r="C333" s="46" t="s">
        <v>41</v>
      </c>
      <c r="D333" s="80" t="s">
        <v>446</v>
      </c>
      <c r="E333" s="81" t="s">
        <v>473</v>
      </c>
      <c r="F333" s="46" t="s">
        <v>412</v>
      </c>
      <c r="G333" s="98">
        <v>3.5</v>
      </c>
      <c r="H333" s="75">
        <v>25</v>
      </c>
      <c r="I333" s="51">
        <v>45357</v>
      </c>
      <c r="J333" s="52">
        <v>65</v>
      </c>
      <c r="K333" s="220">
        <v>1</v>
      </c>
      <c r="L333" s="220"/>
      <c r="M333" s="220"/>
      <c r="N333" s="220"/>
      <c r="O333" s="220"/>
      <c r="P333" s="220"/>
      <c r="Q333" s="220"/>
      <c r="R333" s="220"/>
      <c r="S333" s="54">
        <f t="shared" si="192"/>
        <v>1</v>
      </c>
      <c r="T333" s="258"/>
      <c r="U333" s="258"/>
      <c r="V333" s="258"/>
      <c r="W333" s="258"/>
      <c r="X333" s="54">
        <f t="shared" si="189"/>
        <v>0</v>
      </c>
      <c r="Y333" s="54">
        <f t="shared" si="190"/>
        <v>1</v>
      </c>
      <c r="Z333" s="56">
        <f t="shared" si="184"/>
        <v>3.5</v>
      </c>
      <c r="AA333" s="480"/>
      <c r="AB333" s="57">
        <f t="shared" si="159"/>
        <v>0</v>
      </c>
      <c r="AC333" s="84">
        <f>13+11+1</f>
        <v>25</v>
      </c>
      <c r="AD333" s="58">
        <f t="shared" si="160"/>
        <v>1</v>
      </c>
      <c r="AE333" s="220">
        <v>1</v>
      </c>
      <c r="AF333" s="220"/>
      <c r="AG333" s="220"/>
      <c r="AH333" s="220"/>
      <c r="AI333" s="220"/>
      <c r="AJ333" s="220"/>
      <c r="AK333" s="220"/>
      <c r="AL333" s="220"/>
      <c r="AM333" s="59">
        <f t="shared" si="193"/>
        <v>1</v>
      </c>
      <c r="AN333" s="258"/>
      <c r="AO333" s="258"/>
      <c r="AP333" s="258"/>
      <c r="AQ333" s="258"/>
      <c r="AR333" s="59">
        <f t="shared" si="191"/>
        <v>0</v>
      </c>
      <c r="AS333" s="59">
        <f t="shared" si="187"/>
        <v>1</v>
      </c>
      <c r="AT333" s="515"/>
      <c r="AU333" s="60">
        <f t="shared" si="182"/>
        <v>3.5</v>
      </c>
      <c r="AV333" s="61">
        <f t="shared" si="183"/>
        <v>0</v>
      </c>
      <c r="AW333" s="85">
        <f>13+11+1</f>
        <v>25</v>
      </c>
      <c r="AX333" s="62">
        <f t="shared" si="163"/>
        <v>3.5</v>
      </c>
      <c r="AY333" s="63">
        <f t="shared" si="164"/>
        <v>1</v>
      </c>
      <c r="AZ333" s="63">
        <f t="shared" si="158"/>
        <v>0</v>
      </c>
      <c r="BA333" s="64" t="s">
        <v>43</v>
      </c>
      <c r="BB333" s="472"/>
      <c r="BC333" s="473"/>
      <c r="BD333" s="65"/>
      <c r="BE333" s="66"/>
      <c r="BF333" s="65"/>
      <c r="BG333" s="65"/>
      <c r="BH333" s="67"/>
      <c r="BI333" s="68"/>
    </row>
    <row r="334" spans="1:61" s="69" customFormat="1" ht="215.25" customHeight="1">
      <c r="A334" s="514"/>
      <c r="B334" s="96"/>
      <c r="C334" s="46" t="s">
        <v>41</v>
      </c>
      <c r="D334" s="80" t="s">
        <v>332</v>
      </c>
      <c r="E334" s="81" t="s">
        <v>1064</v>
      </c>
      <c r="F334" s="46" t="s">
        <v>329</v>
      </c>
      <c r="G334" s="98">
        <v>3.5</v>
      </c>
      <c r="H334" s="75">
        <v>466</v>
      </c>
      <c r="I334" s="51">
        <v>45357</v>
      </c>
      <c r="J334" s="52">
        <v>65</v>
      </c>
      <c r="K334" s="220"/>
      <c r="L334" s="220">
        <v>25</v>
      </c>
      <c r="M334" s="220"/>
      <c r="N334" s="220"/>
      <c r="O334" s="220"/>
      <c r="P334" s="220"/>
      <c r="Q334" s="220"/>
      <c r="R334" s="220"/>
      <c r="S334" s="54">
        <f t="shared" si="192"/>
        <v>25</v>
      </c>
      <c r="T334" s="258"/>
      <c r="U334" s="258"/>
      <c r="V334" s="258"/>
      <c r="W334" s="258"/>
      <c r="X334" s="54">
        <f t="shared" si="189"/>
        <v>0</v>
      </c>
      <c r="Y334" s="54">
        <f t="shared" si="190"/>
        <v>25</v>
      </c>
      <c r="Z334" s="56">
        <f t="shared" si="184"/>
        <v>87.5</v>
      </c>
      <c r="AA334" s="480"/>
      <c r="AB334" s="57">
        <f t="shared" si="159"/>
        <v>-3</v>
      </c>
      <c r="AC334" s="84">
        <f>255+183+25</f>
        <v>463</v>
      </c>
      <c r="AD334" s="58">
        <f t="shared" si="160"/>
        <v>22</v>
      </c>
      <c r="AE334" s="220"/>
      <c r="AF334" s="220">
        <v>25</v>
      </c>
      <c r="AG334" s="220"/>
      <c r="AH334" s="220"/>
      <c r="AI334" s="220"/>
      <c r="AJ334" s="220"/>
      <c r="AK334" s="220"/>
      <c r="AL334" s="220"/>
      <c r="AM334" s="59">
        <f t="shared" si="193"/>
        <v>25</v>
      </c>
      <c r="AN334" s="258"/>
      <c r="AO334" s="258"/>
      <c r="AP334" s="258"/>
      <c r="AQ334" s="258"/>
      <c r="AR334" s="59">
        <f t="shared" si="191"/>
        <v>0</v>
      </c>
      <c r="AS334" s="59">
        <f t="shared" si="187"/>
        <v>25</v>
      </c>
      <c r="AT334" s="515"/>
      <c r="AU334" s="60">
        <f t="shared" si="182"/>
        <v>87.5</v>
      </c>
      <c r="AV334" s="61">
        <f t="shared" si="183"/>
        <v>-3</v>
      </c>
      <c r="AW334" s="85">
        <f>255+183+25</f>
        <v>463</v>
      </c>
      <c r="AX334" s="62">
        <f t="shared" si="163"/>
        <v>87.5</v>
      </c>
      <c r="AY334" s="63">
        <f t="shared" si="164"/>
        <v>22</v>
      </c>
      <c r="AZ334" s="63">
        <f t="shared" si="158"/>
        <v>0</v>
      </c>
      <c r="BA334" s="64" t="s">
        <v>43</v>
      </c>
      <c r="BB334" s="472"/>
      <c r="BC334" s="473"/>
      <c r="BD334" s="65"/>
      <c r="BE334" s="66"/>
      <c r="BF334" s="65"/>
      <c r="BG334" s="65"/>
      <c r="BH334" s="67"/>
      <c r="BI334" s="68"/>
    </row>
    <row r="335" spans="1:61" s="69" customFormat="1" ht="215.25" customHeight="1">
      <c r="A335" s="514"/>
      <c r="B335" s="96"/>
      <c r="C335" s="46" t="s">
        <v>41</v>
      </c>
      <c r="D335" s="80" t="s">
        <v>855</v>
      </c>
      <c r="E335" s="81" t="s">
        <v>438</v>
      </c>
      <c r="F335" s="46" t="s">
        <v>320</v>
      </c>
      <c r="G335" s="98">
        <v>3.8</v>
      </c>
      <c r="H335" s="75">
        <v>20</v>
      </c>
      <c r="I335" s="51">
        <v>45358</v>
      </c>
      <c r="J335" s="52">
        <v>50</v>
      </c>
      <c r="K335" s="220"/>
      <c r="L335" s="220"/>
      <c r="M335" s="220"/>
      <c r="N335" s="220"/>
      <c r="O335" s="220"/>
      <c r="P335" s="220"/>
      <c r="Q335" s="220"/>
      <c r="R335" s="220">
        <v>2</v>
      </c>
      <c r="S335" s="54">
        <f t="shared" ref="S335:S343" si="194">SUM(K335:R335)</f>
        <v>2</v>
      </c>
      <c r="T335" s="258"/>
      <c r="U335" s="258"/>
      <c r="V335" s="258"/>
      <c r="W335" s="258"/>
      <c r="X335" s="54">
        <f t="shared" ref="X335:X341" si="195">SUM(T335:W335)</f>
        <v>0</v>
      </c>
      <c r="Y335" s="54">
        <f t="shared" si="190"/>
        <v>2</v>
      </c>
      <c r="Z335" s="56">
        <f>Y335*G335</f>
        <v>7.6</v>
      </c>
      <c r="AA335" s="480"/>
      <c r="AB335" s="57">
        <f>+AC335-H335</f>
        <v>0</v>
      </c>
      <c r="AC335" s="84">
        <f>18+2</f>
        <v>20</v>
      </c>
      <c r="AD335" s="58">
        <f>AB335+Y335</f>
        <v>2</v>
      </c>
      <c r="AE335" s="220"/>
      <c r="AF335" s="220"/>
      <c r="AG335" s="220"/>
      <c r="AH335" s="220"/>
      <c r="AI335" s="220"/>
      <c r="AJ335" s="220"/>
      <c r="AK335" s="220"/>
      <c r="AL335" s="220">
        <v>2</v>
      </c>
      <c r="AM335" s="59">
        <f t="shared" ref="AM335:AM342" si="196">SUM(AE335:AL335)</f>
        <v>2</v>
      </c>
      <c r="AN335" s="258"/>
      <c r="AO335" s="258"/>
      <c r="AP335" s="258"/>
      <c r="AQ335" s="258"/>
      <c r="AR335" s="59">
        <f t="shared" si="191"/>
        <v>0</v>
      </c>
      <c r="AS335" s="59">
        <f>SUM(AM335+AR335)</f>
        <v>2</v>
      </c>
      <c r="AT335" s="515"/>
      <c r="AU335" s="60">
        <f>AS335*G335</f>
        <v>7.6</v>
      </c>
      <c r="AV335" s="61">
        <f>+AW335-H335</f>
        <v>0</v>
      </c>
      <c r="AW335" s="85">
        <f>18+2</f>
        <v>20</v>
      </c>
      <c r="AX335" s="62">
        <f>+AU335</f>
        <v>7.6</v>
      </c>
      <c r="AY335" s="63">
        <f>AV335+AS335</f>
        <v>2</v>
      </c>
      <c r="AZ335" s="63">
        <f>+AW335-AC335</f>
        <v>0</v>
      </c>
      <c r="BA335" s="64" t="s">
        <v>43</v>
      </c>
      <c r="BB335" s="472"/>
      <c r="BC335" s="473"/>
      <c r="BD335" s="65"/>
      <c r="BE335" s="66"/>
      <c r="BF335" s="65"/>
      <c r="BG335" s="65"/>
      <c r="BH335" s="67"/>
      <c r="BI335" s="68"/>
    </row>
    <row r="336" spans="1:61" s="69" customFormat="1" ht="215.25" customHeight="1">
      <c r="A336" s="514"/>
      <c r="B336" s="96"/>
      <c r="C336" s="46" t="s">
        <v>41</v>
      </c>
      <c r="D336" s="80" t="s">
        <v>420</v>
      </c>
      <c r="E336" s="81" t="s">
        <v>1061</v>
      </c>
      <c r="F336" s="46" t="s">
        <v>329</v>
      </c>
      <c r="G336" s="98">
        <v>3.5</v>
      </c>
      <c r="H336" s="75">
        <v>260</v>
      </c>
      <c r="I336" s="51">
        <v>45358</v>
      </c>
      <c r="J336" s="52">
        <v>65</v>
      </c>
      <c r="K336" s="220">
        <v>62</v>
      </c>
      <c r="L336" s="220"/>
      <c r="M336" s="220">
        <v>64</v>
      </c>
      <c r="N336" s="220"/>
      <c r="O336" s="220"/>
      <c r="P336" s="220"/>
      <c r="Q336" s="220">
        <v>64</v>
      </c>
      <c r="R336" s="220"/>
      <c r="S336" s="54">
        <f t="shared" si="194"/>
        <v>190</v>
      </c>
      <c r="T336" s="258"/>
      <c r="U336" s="258"/>
      <c r="V336" s="258"/>
      <c r="W336" s="258"/>
      <c r="X336" s="54">
        <f t="shared" si="195"/>
        <v>0</v>
      </c>
      <c r="Y336" s="54">
        <f t="shared" si="190"/>
        <v>190</v>
      </c>
      <c r="Z336" s="56">
        <f>Y336*G336</f>
        <v>665</v>
      </c>
      <c r="AA336" s="480"/>
      <c r="AB336" s="57">
        <f>+AC336-H336</f>
        <v>-9</v>
      </c>
      <c r="AC336" s="84">
        <f>61+190</f>
        <v>251</v>
      </c>
      <c r="AD336" s="58">
        <f>AB336+Y336</f>
        <v>181</v>
      </c>
      <c r="AE336" s="220">
        <v>62</v>
      </c>
      <c r="AF336" s="220"/>
      <c r="AG336" s="220">
        <v>64</v>
      </c>
      <c r="AH336" s="220"/>
      <c r="AI336" s="220"/>
      <c r="AJ336" s="220"/>
      <c r="AK336" s="220">
        <v>64</v>
      </c>
      <c r="AL336" s="220"/>
      <c r="AM336" s="59">
        <f t="shared" si="196"/>
        <v>190</v>
      </c>
      <c r="AN336" s="258"/>
      <c r="AO336" s="258"/>
      <c r="AP336" s="258"/>
      <c r="AQ336" s="258"/>
      <c r="AR336" s="59">
        <f t="shared" si="191"/>
        <v>0</v>
      </c>
      <c r="AS336" s="59">
        <f>SUM(AM336+AR336)</f>
        <v>190</v>
      </c>
      <c r="AT336" s="515"/>
      <c r="AU336" s="60">
        <f>AS336*G336</f>
        <v>665</v>
      </c>
      <c r="AV336" s="61">
        <f>+AW336-H336</f>
        <v>-9</v>
      </c>
      <c r="AW336" s="85">
        <f>61+190</f>
        <v>251</v>
      </c>
      <c r="AX336" s="62">
        <f>+AU336</f>
        <v>665</v>
      </c>
      <c r="AY336" s="63">
        <f>AV336+AS336</f>
        <v>181</v>
      </c>
      <c r="AZ336" s="63">
        <f>+AW336-AC336</f>
        <v>0</v>
      </c>
      <c r="BA336" s="64" t="s">
        <v>43</v>
      </c>
      <c r="BB336" s="472"/>
      <c r="BC336" s="473"/>
      <c r="BD336" s="65"/>
      <c r="BE336" s="66"/>
      <c r="BF336" s="65"/>
      <c r="BG336" s="65"/>
      <c r="BH336" s="67"/>
      <c r="BI336" s="68"/>
    </row>
    <row r="337" spans="1:61" s="69" customFormat="1" ht="215.25" customHeight="1">
      <c r="A337" s="514"/>
      <c r="B337" s="96"/>
      <c r="C337" s="46" t="s">
        <v>41</v>
      </c>
      <c r="D337" s="80" t="s">
        <v>332</v>
      </c>
      <c r="E337" s="81" t="s">
        <v>1065</v>
      </c>
      <c r="F337" s="46" t="s">
        <v>329</v>
      </c>
      <c r="G337" s="98">
        <v>3.5</v>
      </c>
      <c r="H337" s="75">
        <v>90</v>
      </c>
      <c r="I337" s="51">
        <v>45358</v>
      </c>
      <c r="J337" s="52">
        <v>65</v>
      </c>
      <c r="K337" s="220"/>
      <c r="L337" s="220">
        <v>20</v>
      </c>
      <c r="M337" s="220"/>
      <c r="N337" s="220"/>
      <c r="O337" s="220"/>
      <c r="P337" s="220"/>
      <c r="Q337" s="220"/>
      <c r="R337" s="220"/>
      <c r="S337" s="54">
        <f t="shared" si="194"/>
        <v>20</v>
      </c>
      <c r="T337" s="258"/>
      <c r="U337" s="258"/>
      <c r="V337" s="258"/>
      <c r="W337" s="258"/>
      <c r="X337" s="54">
        <f t="shared" si="195"/>
        <v>0</v>
      </c>
      <c r="Y337" s="54">
        <f t="shared" si="190"/>
        <v>20</v>
      </c>
      <c r="Z337" s="56">
        <f>Y337*G337</f>
        <v>70</v>
      </c>
      <c r="AA337" s="480"/>
      <c r="AB337" s="57">
        <f>+AC337-H337</f>
        <v>-6</v>
      </c>
      <c r="AC337" s="84">
        <f>64+20</f>
        <v>84</v>
      </c>
      <c r="AD337" s="58">
        <f>AB337+Y337</f>
        <v>14</v>
      </c>
      <c r="AE337" s="220"/>
      <c r="AF337" s="220">
        <v>20</v>
      </c>
      <c r="AG337" s="220"/>
      <c r="AH337" s="220"/>
      <c r="AI337" s="220"/>
      <c r="AJ337" s="220"/>
      <c r="AK337" s="220"/>
      <c r="AL337" s="220"/>
      <c r="AM337" s="59">
        <f t="shared" si="196"/>
        <v>20</v>
      </c>
      <c r="AN337" s="258"/>
      <c r="AO337" s="258"/>
      <c r="AP337" s="258"/>
      <c r="AQ337" s="258"/>
      <c r="AR337" s="59">
        <f t="shared" si="191"/>
        <v>0</v>
      </c>
      <c r="AS337" s="59">
        <f>SUM(AM337+AR337)</f>
        <v>20</v>
      </c>
      <c r="AT337" s="515"/>
      <c r="AU337" s="60">
        <f>AS337*G337</f>
        <v>70</v>
      </c>
      <c r="AV337" s="61">
        <f>+AW337-H337</f>
        <v>-6</v>
      </c>
      <c r="AW337" s="85">
        <f>64+20</f>
        <v>84</v>
      </c>
      <c r="AX337" s="62">
        <f>+AU337</f>
        <v>70</v>
      </c>
      <c r="AY337" s="63">
        <f>AV337+AS337</f>
        <v>14</v>
      </c>
      <c r="AZ337" s="63">
        <f>+AW337-AC337</f>
        <v>0</v>
      </c>
      <c r="BA337" s="64" t="s">
        <v>43</v>
      </c>
      <c r="BB337" s="472"/>
      <c r="BC337" s="473"/>
      <c r="BD337" s="65"/>
      <c r="BE337" s="66"/>
      <c r="BF337" s="65"/>
      <c r="BG337" s="65"/>
      <c r="BH337" s="67"/>
      <c r="BI337" s="68"/>
    </row>
    <row r="338" spans="1:61" s="69" customFormat="1" ht="215.25" hidden="1" customHeight="1">
      <c r="A338" s="514"/>
      <c r="B338" s="96"/>
      <c r="C338" s="46" t="s">
        <v>41</v>
      </c>
      <c r="D338" s="80" t="s">
        <v>470</v>
      </c>
      <c r="E338" s="81" t="s">
        <v>471</v>
      </c>
      <c r="F338" s="46" t="s">
        <v>320</v>
      </c>
      <c r="G338" s="98">
        <v>3.8</v>
      </c>
      <c r="H338" s="75">
        <v>294</v>
      </c>
      <c r="I338" s="51"/>
      <c r="J338" s="52">
        <v>50</v>
      </c>
      <c r="K338" s="220"/>
      <c r="L338" s="220"/>
      <c r="M338" s="220"/>
      <c r="N338" s="220"/>
      <c r="O338" s="220"/>
      <c r="P338" s="220"/>
      <c r="Q338" s="220"/>
      <c r="R338" s="220"/>
      <c r="S338" s="54">
        <f t="shared" si="194"/>
        <v>0</v>
      </c>
      <c r="T338" s="258"/>
      <c r="U338" s="258"/>
      <c r="V338" s="258"/>
      <c r="W338" s="258"/>
      <c r="X338" s="54">
        <f t="shared" si="195"/>
        <v>0</v>
      </c>
      <c r="Y338" s="54">
        <f>SUM(S338+X338)</f>
        <v>0</v>
      </c>
      <c r="Z338" s="56">
        <f t="shared" si="184"/>
        <v>0</v>
      </c>
      <c r="AA338" s="480"/>
      <c r="AB338" s="57">
        <f t="shared" si="159"/>
        <v>-294</v>
      </c>
      <c r="AC338" s="84"/>
      <c r="AD338" s="58">
        <f t="shared" si="160"/>
        <v>-294</v>
      </c>
      <c r="AE338" s="220"/>
      <c r="AF338" s="220"/>
      <c r="AG338" s="220"/>
      <c r="AH338" s="220"/>
      <c r="AI338" s="220"/>
      <c r="AJ338" s="220"/>
      <c r="AK338" s="220"/>
      <c r="AL338" s="220"/>
      <c r="AM338" s="59">
        <f t="shared" si="196"/>
        <v>0</v>
      </c>
      <c r="AN338" s="258"/>
      <c r="AO338" s="258"/>
      <c r="AP338" s="258"/>
      <c r="AQ338" s="258"/>
      <c r="AR338" s="59">
        <f>SUM(AN338:AQ338)</f>
        <v>0</v>
      </c>
      <c r="AS338" s="59">
        <f>SUM(AM338+AR338)</f>
        <v>0</v>
      </c>
      <c r="AT338" s="515"/>
      <c r="AU338" s="60">
        <f t="shared" si="182"/>
        <v>0</v>
      </c>
      <c r="AV338" s="61">
        <f t="shared" si="183"/>
        <v>-294</v>
      </c>
      <c r="AW338" s="85"/>
      <c r="AX338" s="62">
        <f t="shared" si="163"/>
        <v>0</v>
      </c>
      <c r="AY338" s="63">
        <f t="shared" si="164"/>
        <v>-294</v>
      </c>
      <c r="AZ338" s="63">
        <f t="shared" si="158"/>
        <v>0</v>
      </c>
      <c r="BA338" s="64" t="s">
        <v>43</v>
      </c>
      <c r="BB338" s="472"/>
      <c r="BC338" s="473"/>
      <c r="BD338" s="65"/>
      <c r="BE338" s="66"/>
      <c r="BF338" s="65"/>
      <c r="BG338" s="65"/>
      <c r="BH338" s="67"/>
      <c r="BI338" s="68"/>
    </row>
    <row r="339" spans="1:61" s="69" customFormat="1" ht="215.25" hidden="1" customHeight="1">
      <c r="A339" s="514"/>
      <c r="B339" s="96"/>
      <c r="C339" s="46" t="s">
        <v>41</v>
      </c>
      <c r="D339" s="80" t="s">
        <v>448</v>
      </c>
      <c r="E339" s="81" t="s">
        <v>449</v>
      </c>
      <c r="F339" s="46" t="s">
        <v>412</v>
      </c>
      <c r="G339" s="98">
        <v>3.5</v>
      </c>
      <c r="H339" s="75">
        <v>114</v>
      </c>
      <c r="I339" s="51"/>
      <c r="J339" s="52">
        <v>65</v>
      </c>
      <c r="K339" s="220"/>
      <c r="L339" s="220"/>
      <c r="M339" s="220"/>
      <c r="N339" s="220"/>
      <c r="O339" s="220"/>
      <c r="P339" s="220"/>
      <c r="Q339" s="220"/>
      <c r="R339" s="220"/>
      <c r="S339" s="54">
        <f t="shared" si="194"/>
        <v>0</v>
      </c>
      <c r="T339" s="258"/>
      <c r="U339" s="258"/>
      <c r="V339" s="258"/>
      <c r="W339" s="258"/>
      <c r="X339" s="54">
        <f t="shared" si="195"/>
        <v>0</v>
      </c>
      <c r="Y339" s="54">
        <f t="shared" ref="Y339:Y357" si="197">SUM(S339+X339)</f>
        <v>0</v>
      </c>
      <c r="Z339" s="56">
        <f t="shared" si="184"/>
        <v>0</v>
      </c>
      <c r="AA339" s="480"/>
      <c r="AB339" s="57">
        <f t="shared" si="159"/>
        <v>-114</v>
      </c>
      <c r="AC339" s="84"/>
      <c r="AD339" s="58">
        <f t="shared" si="160"/>
        <v>-114</v>
      </c>
      <c r="AE339" s="220"/>
      <c r="AF339" s="220"/>
      <c r="AG339" s="220"/>
      <c r="AH339" s="220"/>
      <c r="AI339" s="220"/>
      <c r="AJ339" s="220"/>
      <c r="AK339" s="220"/>
      <c r="AL339" s="220"/>
      <c r="AM339" s="59">
        <f t="shared" si="196"/>
        <v>0</v>
      </c>
      <c r="AN339" s="258"/>
      <c r="AO339" s="258"/>
      <c r="AP339" s="258"/>
      <c r="AQ339" s="258"/>
      <c r="AR339" s="59">
        <f>SUM(AN339:AQ339)</f>
        <v>0</v>
      </c>
      <c r="AS339" s="59">
        <f t="shared" ref="AS339:AS357" si="198">SUM(AM339+AR339)</f>
        <v>0</v>
      </c>
      <c r="AT339" s="515"/>
      <c r="AU339" s="60">
        <f t="shared" si="182"/>
        <v>0</v>
      </c>
      <c r="AV339" s="61">
        <f t="shared" si="183"/>
        <v>-114</v>
      </c>
      <c r="AW339" s="85"/>
      <c r="AX339" s="62">
        <f t="shared" si="163"/>
        <v>0</v>
      </c>
      <c r="AY339" s="63">
        <f t="shared" si="164"/>
        <v>-114</v>
      </c>
      <c r="AZ339" s="63">
        <f t="shared" si="158"/>
        <v>0</v>
      </c>
      <c r="BA339" s="64" t="s">
        <v>43</v>
      </c>
      <c r="BB339" s="472"/>
      <c r="BC339" s="473"/>
      <c r="BD339" s="65"/>
      <c r="BE339" s="66"/>
      <c r="BF339" s="65"/>
      <c r="BG339" s="65"/>
      <c r="BH339" s="67"/>
      <c r="BI339" s="68"/>
    </row>
    <row r="340" spans="1:61" s="69" customFormat="1" ht="215.25" hidden="1" customHeight="1">
      <c r="A340" s="514"/>
      <c r="B340" s="96"/>
      <c r="C340" s="46" t="s">
        <v>41</v>
      </c>
      <c r="D340" s="80" t="s">
        <v>415</v>
      </c>
      <c r="E340" s="81" t="s">
        <v>463</v>
      </c>
      <c r="F340" s="46" t="s">
        <v>412</v>
      </c>
      <c r="G340" s="98">
        <v>3.5</v>
      </c>
      <c r="H340" s="75">
        <v>396</v>
      </c>
      <c r="I340" s="51"/>
      <c r="J340" s="52">
        <v>65</v>
      </c>
      <c r="K340" s="220"/>
      <c r="L340" s="220"/>
      <c r="M340" s="220"/>
      <c r="N340" s="220"/>
      <c r="O340" s="220"/>
      <c r="P340" s="220"/>
      <c r="Q340" s="220"/>
      <c r="R340" s="220"/>
      <c r="S340" s="54">
        <f t="shared" si="194"/>
        <v>0</v>
      </c>
      <c r="T340" s="258"/>
      <c r="U340" s="258"/>
      <c r="V340" s="258"/>
      <c r="W340" s="258"/>
      <c r="X340" s="54">
        <f t="shared" si="195"/>
        <v>0</v>
      </c>
      <c r="Y340" s="54">
        <f t="shared" si="197"/>
        <v>0</v>
      </c>
      <c r="Z340" s="56">
        <f t="shared" si="184"/>
        <v>0</v>
      </c>
      <c r="AA340" s="480"/>
      <c r="AB340" s="57">
        <f t="shared" si="159"/>
        <v>-396</v>
      </c>
      <c r="AC340" s="84"/>
      <c r="AD340" s="58">
        <f t="shared" si="160"/>
        <v>-396</v>
      </c>
      <c r="AE340" s="220"/>
      <c r="AF340" s="220"/>
      <c r="AG340" s="220"/>
      <c r="AH340" s="220"/>
      <c r="AI340" s="220"/>
      <c r="AJ340" s="220"/>
      <c r="AK340" s="220"/>
      <c r="AL340" s="220"/>
      <c r="AM340" s="59">
        <f t="shared" si="196"/>
        <v>0</v>
      </c>
      <c r="AN340" s="258"/>
      <c r="AO340" s="258"/>
      <c r="AP340" s="258"/>
      <c r="AQ340" s="258"/>
      <c r="AR340" s="59">
        <f>SUM(AN340:AQ340)</f>
        <v>0</v>
      </c>
      <c r="AS340" s="59">
        <f t="shared" si="198"/>
        <v>0</v>
      </c>
      <c r="AT340" s="515"/>
      <c r="AU340" s="60">
        <f t="shared" si="182"/>
        <v>0</v>
      </c>
      <c r="AV340" s="61">
        <f t="shared" si="183"/>
        <v>-396</v>
      </c>
      <c r="AW340" s="85"/>
      <c r="AX340" s="62">
        <f t="shared" si="163"/>
        <v>0</v>
      </c>
      <c r="AY340" s="63">
        <f t="shared" si="164"/>
        <v>-396</v>
      </c>
      <c r="AZ340" s="63">
        <f t="shared" si="158"/>
        <v>0</v>
      </c>
      <c r="BA340" s="64" t="s">
        <v>43</v>
      </c>
      <c r="BB340" s="472"/>
      <c r="BC340" s="473"/>
      <c r="BD340" s="65"/>
      <c r="BE340" s="66"/>
      <c r="BF340" s="65"/>
      <c r="BG340" s="65"/>
      <c r="BH340" s="67"/>
      <c r="BI340" s="68"/>
    </row>
    <row r="341" spans="1:61" s="69" customFormat="1" ht="215.25" hidden="1" customHeight="1">
      <c r="A341" s="514"/>
      <c r="B341" s="96"/>
      <c r="C341" s="46" t="s">
        <v>41</v>
      </c>
      <c r="D341" s="80" t="s">
        <v>415</v>
      </c>
      <c r="E341" s="81" t="s">
        <v>472</v>
      </c>
      <c r="F341" s="46" t="s">
        <v>412</v>
      </c>
      <c r="G341" s="98">
        <v>3.5</v>
      </c>
      <c r="H341" s="75">
        <v>70</v>
      </c>
      <c r="I341" s="51"/>
      <c r="J341" s="52">
        <v>65</v>
      </c>
      <c r="K341" s="220"/>
      <c r="L341" s="220"/>
      <c r="M341" s="220"/>
      <c r="N341" s="220"/>
      <c r="O341" s="220"/>
      <c r="P341" s="220"/>
      <c r="Q341" s="220"/>
      <c r="R341" s="220"/>
      <c r="S341" s="54">
        <f t="shared" si="194"/>
        <v>0</v>
      </c>
      <c r="T341" s="258"/>
      <c r="U341" s="258"/>
      <c r="V341" s="258"/>
      <c r="W341" s="258"/>
      <c r="X341" s="54">
        <f t="shared" si="195"/>
        <v>0</v>
      </c>
      <c r="Y341" s="54">
        <f t="shared" si="197"/>
        <v>0</v>
      </c>
      <c r="Z341" s="56">
        <f t="shared" si="184"/>
        <v>0</v>
      </c>
      <c r="AA341" s="480"/>
      <c r="AB341" s="57">
        <f t="shared" si="159"/>
        <v>-70</v>
      </c>
      <c r="AC341" s="84"/>
      <c r="AD341" s="58">
        <f t="shared" si="160"/>
        <v>-70</v>
      </c>
      <c r="AE341" s="220"/>
      <c r="AF341" s="220"/>
      <c r="AG341" s="220"/>
      <c r="AH341" s="220"/>
      <c r="AI341" s="220"/>
      <c r="AJ341" s="220"/>
      <c r="AK341" s="220"/>
      <c r="AL341" s="220"/>
      <c r="AM341" s="59">
        <f t="shared" si="196"/>
        <v>0</v>
      </c>
      <c r="AN341" s="258"/>
      <c r="AO341" s="258"/>
      <c r="AP341" s="258"/>
      <c r="AQ341" s="258"/>
      <c r="AR341" s="59">
        <f>SUM(AN341:AQ341)</f>
        <v>0</v>
      </c>
      <c r="AS341" s="59">
        <f t="shared" si="198"/>
        <v>0</v>
      </c>
      <c r="AT341" s="515"/>
      <c r="AU341" s="60">
        <f t="shared" si="182"/>
        <v>0</v>
      </c>
      <c r="AV341" s="61">
        <f t="shared" si="183"/>
        <v>-70</v>
      </c>
      <c r="AW341" s="85"/>
      <c r="AX341" s="62">
        <f t="shared" si="163"/>
        <v>0</v>
      </c>
      <c r="AY341" s="63">
        <f t="shared" si="164"/>
        <v>-70</v>
      </c>
      <c r="AZ341" s="63">
        <f t="shared" si="158"/>
        <v>0</v>
      </c>
      <c r="BA341" s="64" t="s">
        <v>43</v>
      </c>
      <c r="BB341" s="472"/>
      <c r="BC341" s="473"/>
      <c r="BD341" s="65"/>
      <c r="BE341" s="66"/>
      <c r="BF341" s="65"/>
      <c r="BG341" s="65"/>
      <c r="BH341" s="67"/>
      <c r="BI341" s="68"/>
    </row>
    <row r="342" spans="1:61" s="69" customFormat="1" ht="215.25" customHeight="1">
      <c r="A342" s="514"/>
      <c r="B342" s="96"/>
      <c r="C342" s="46" t="s">
        <v>41</v>
      </c>
      <c r="D342" s="80" t="s">
        <v>332</v>
      </c>
      <c r="E342" s="81" t="s">
        <v>1062</v>
      </c>
      <c r="F342" s="46" t="s">
        <v>329</v>
      </c>
      <c r="G342" s="98">
        <v>3.5</v>
      </c>
      <c r="H342" s="75">
        <v>194</v>
      </c>
      <c r="I342" s="51">
        <v>45359</v>
      </c>
      <c r="J342" s="52">
        <v>65</v>
      </c>
      <c r="K342" s="220"/>
      <c r="L342" s="220"/>
      <c r="M342" s="220"/>
      <c r="N342" s="220"/>
      <c r="O342" s="220">
        <v>63</v>
      </c>
      <c r="P342" s="220">
        <v>66</v>
      </c>
      <c r="Q342" s="220"/>
      <c r="R342" s="220">
        <v>63</v>
      </c>
      <c r="S342" s="54">
        <f t="shared" si="194"/>
        <v>192</v>
      </c>
      <c r="T342" s="258"/>
      <c r="U342" s="258"/>
      <c r="V342" s="258"/>
      <c r="W342" s="258"/>
      <c r="X342" s="54">
        <f t="shared" ref="X342:X357" si="199">SUM(T342:W342)</f>
        <v>0</v>
      </c>
      <c r="Y342" s="54">
        <f t="shared" si="197"/>
        <v>192</v>
      </c>
      <c r="Z342" s="56">
        <f t="shared" si="184"/>
        <v>672</v>
      </c>
      <c r="AA342" s="480"/>
      <c r="AB342" s="57">
        <f t="shared" ref="AB342:AB357" si="200">+AC342-H342</f>
        <v>-2</v>
      </c>
      <c r="AC342" s="84">
        <f>192</f>
        <v>192</v>
      </c>
      <c r="AD342" s="58">
        <f t="shared" si="160"/>
        <v>190</v>
      </c>
      <c r="AE342" s="220"/>
      <c r="AF342" s="220"/>
      <c r="AG342" s="220"/>
      <c r="AH342" s="220"/>
      <c r="AI342" s="220">
        <v>63</v>
      </c>
      <c r="AJ342" s="220">
        <v>66</v>
      </c>
      <c r="AK342" s="220"/>
      <c r="AL342" s="220">
        <v>63</v>
      </c>
      <c r="AM342" s="59">
        <f t="shared" si="196"/>
        <v>192</v>
      </c>
      <c r="AN342" s="258"/>
      <c r="AO342" s="258"/>
      <c r="AP342" s="258"/>
      <c r="AQ342" s="258"/>
      <c r="AR342" s="59">
        <f t="shared" ref="AR342:AR357" si="201">SUM(AN342:AQ342)</f>
        <v>0</v>
      </c>
      <c r="AS342" s="59">
        <f t="shared" si="198"/>
        <v>192</v>
      </c>
      <c r="AT342" s="515"/>
      <c r="AU342" s="60">
        <f t="shared" si="182"/>
        <v>672</v>
      </c>
      <c r="AV342" s="61">
        <f t="shared" si="183"/>
        <v>-2</v>
      </c>
      <c r="AW342" s="85">
        <f>192</f>
        <v>192</v>
      </c>
      <c r="AX342" s="62">
        <f t="shared" si="163"/>
        <v>672</v>
      </c>
      <c r="AY342" s="63">
        <f t="shared" si="164"/>
        <v>190</v>
      </c>
      <c r="AZ342" s="63">
        <f t="shared" si="158"/>
        <v>0</v>
      </c>
      <c r="BA342" s="64" t="s">
        <v>43</v>
      </c>
      <c r="BB342" s="472"/>
      <c r="BC342" s="473"/>
      <c r="BD342" s="65"/>
      <c r="BE342" s="66"/>
      <c r="BF342" s="65"/>
      <c r="BG342" s="65"/>
      <c r="BH342" s="67"/>
      <c r="BI342" s="68"/>
    </row>
    <row r="343" spans="1:61" s="69" customFormat="1" ht="215.25" customHeight="1">
      <c r="A343" s="514"/>
      <c r="B343" s="96"/>
      <c r="C343" s="46" t="s">
        <v>41</v>
      </c>
      <c r="D343" s="80" t="s">
        <v>420</v>
      </c>
      <c r="E343" s="81" t="s">
        <v>1063</v>
      </c>
      <c r="F343" s="46" t="s">
        <v>329</v>
      </c>
      <c r="G343" s="98">
        <v>3.5</v>
      </c>
      <c r="H343" s="75">
        <v>82</v>
      </c>
      <c r="I343" s="51">
        <v>45359</v>
      </c>
      <c r="J343" s="52">
        <v>65</v>
      </c>
      <c r="K343" s="220"/>
      <c r="L343" s="220"/>
      <c r="M343" s="220"/>
      <c r="N343" s="220">
        <v>63</v>
      </c>
      <c r="O343" s="220"/>
      <c r="P343" s="220"/>
      <c r="Q343" s="220"/>
      <c r="R343" s="220"/>
      <c r="S343" s="54">
        <f t="shared" si="194"/>
        <v>63</v>
      </c>
      <c r="T343" s="258"/>
      <c r="U343" s="258"/>
      <c r="V343" s="258"/>
      <c r="W343" s="258"/>
      <c r="X343" s="54">
        <f t="shared" si="199"/>
        <v>0</v>
      </c>
      <c r="Y343" s="54">
        <f t="shared" si="197"/>
        <v>63</v>
      </c>
      <c r="Z343" s="56">
        <f t="shared" si="184"/>
        <v>220.5</v>
      </c>
      <c r="AA343" s="480"/>
      <c r="AB343" s="57">
        <f t="shared" si="200"/>
        <v>-19</v>
      </c>
      <c r="AC343" s="84">
        <f>63</f>
        <v>63</v>
      </c>
      <c r="AD343" s="58">
        <f t="shared" si="160"/>
        <v>44</v>
      </c>
      <c r="AE343" s="220"/>
      <c r="AF343" s="220"/>
      <c r="AG343" s="220"/>
      <c r="AH343" s="220">
        <v>63</v>
      </c>
      <c r="AI343" s="220"/>
      <c r="AJ343" s="220"/>
      <c r="AK343" s="220"/>
      <c r="AL343" s="220"/>
      <c r="AM343" s="59">
        <f t="shared" ref="AM343:AM357" si="202">SUM(AE343:AL343)</f>
        <v>63</v>
      </c>
      <c r="AN343" s="258"/>
      <c r="AO343" s="258"/>
      <c r="AP343" s="258"/>
      <c r="AQ343" s="258"/>
      <c r="AR343" s="59">
        <f t="shared" si="201"/>
        <v>0</v>
      </c>
      <c r="AS343" s="59">
        <f t="shared" si="198"/>
        <v>63</v>
      </c>
      <c r="AT343" s="515"/>
      <c r="AU343" s="60">
        <f t="shared" si="182"/>
        <v>220.5</v>
      </c>
      <c r="AV343" s="61">
        <f t="shared" si="183"/>
        <v>-19</v>
      </c>
      <c r="AW343" s="85">
        <f>63</f>
        <v>63</v>
      </c>
      <c r="AX343" s="62">
        <f t="shared" ref="AX343:AX357" si="203">+AU343</f>
        <v>220.5</v>
      </c>
      <c r="AY343" s="63">
        <f t="shared" ref="AY343:AY357" si="204">AV343+AS343</f>
        <v>44</v>
      </c>
      <c r="AZ343" s="63">
        <f t="shared" si="158"/>
        <v>0</v>
      </c>
      <c r="BA343" s="64" t="s">
        <v>43</v>
      </c>
      <c r="BB343" s="472"/>
      <c r="BC343" s="473"/>
      <c r="BD343" s="65"/>
      <c r="BE343" s="66"/>
      <c r="BF343" s="65"/>
      <c r="BG343" s="65"/>
      <c r="BH343" s="67"/>
      <c r="BI343" s="68"/>
    </row>
    <row r="344" spans="1:61" s="69" customFormat="1" ht="215.25" hidden="1" customHeight="1">
      <c r="A344" s="514"/>
      <c r="B344" s="96"/>
      <c r="C344" s="46" t="s">
        <v>41</v>
      </c>
      <c r="D344" s="80" t="s">
        <v>420</v>
      </c>
      <c r="E344" s="81" t="s">
        <v>1117</v>
      </c>
      <c r="F344" s="46" t="s">
        <v>329</v>
      </c>
      <c r="G344" s="98">
        <v>3.5</v>
      </c>
      <c r="H344" s="75">
        <v>200</v>
      </c>
      <c r="I344" s="51"/>
      <c r="J344" s="52">
        <v>65</v>
      </c>
      <c r="K344" s="220"/>
      <c r="L344" s="220"/>
      <c r="M344" s="220"/>
      <c r="N344" s="220"/>
      <c r="O344" s="220"/>
      <c r="P344" s="220"/>
      <c r="Q344" s="220"/>
      <c r="R344" s="220"/>
      <c r="S344" s="54">
        <f t="shared" ref="S344:S351" si="205">SUM(K344:R344)</f>
        <v>0</v>
      </c>
      <c r="T344" s="258"/>
      <c r="U344" s="258"/>
      <c r="V344" s="258"/>
      <c r="W344" s="258"/>
      <c r="X344" s="54">
        <f t="shared" si="199"/>
        <v>0</v>
      </c>
      <c r="Y344" s="54">
        <f t="shared" si="197"/>
        <v>0</v>
      </c>
      <c r="Z344" s="56">
        <f t="shared" si="184"/>
        <v>0</v>
      </c>
      <c r="AA344" s="480"/>
      <c r="AB344" s="57">
        <f t="shared" si="200"/>
        <v>-200</v>
      </c>
      <c r="AC344" s="84"/>
      <c r="AD344" s="58">
        <f t="shared" si="160"/>
        <v>-200</v>
      </c>
      <c r="AE344" s="220"/>
      <c r="AF344" s="220"/>
      <c r="AG344" s="220"/>
      <c r="AH344" s="220"/>
      <c r="AI344" s="220"/>
      <c r="AJ344" s="220"/>
      <c r="AK344" s="220"/>
      <c r="AL344" s="220"/>
      <c r="AM344" s="59">
        <f t="shared" ref="AM344:AM349" si="206">SUM(AE344:AL344)</f>
        <v>0</v>
      </c>
      <c r="AN344" s="258"/>
      <c r="AO344" s="258"/>
      <c r="AP344" s="258"/>
      <c r="AQ344" s="258"/>
      <c r="AR344" s="59">
        <f t="shared" si="201"/>
        <v>0</v>
      </c>
      <c r="AS344" s="59">
        <f t="shared" si="198"/>
        <v>0</v>
      </c>
      <c r="AT344" s="515"/>
      <c r="AU344" s="60">
        <f t="shared" si="182"/>
        <v>0</v>
      </c>
      <c r="AV344" s="61">
        <f t="shared" si="183"/>
        <v>-200</v>
      </c>
      <c r="AW344" s="85"/>
      <c r="AX344" s="62">
        <f t="shared" si="203"/>
        <v>0</v>
      </c>
      <c r="AY344" s="63">
        <f t="shared" si="204"/>
        <v>-200</v>
      </c>
      <c r="AZ344" s="63">
        <f t="shared" si="158"/>
        <v>0</v>
      </c>
      <c r="BA344" s="64" t="s">
        <v>43</v>
      </c>
      <c r="BB344" s="472"/>
      <c r="BC344" s="473"/>
      <c r="BD344" s="65"/>
      <c r="BE344" s="66"/>
      <c r="BF344" s="65"/>
      <c r="BG344" s="65"/>
      <c r="BH344" s="67"/>
      <c r="BI344" s="68"/>
    </row>
    <row r="345" spans="1:61" s="69" customFormat="1" ht="215.25" hidden="1" customHeight="1">
      <c r="A345" s="514"/>
      <c r="B345" s="96"/>
      <c r="C345" s="46" t="s">
        <v>41</v>
      </c>
      <c r="D345" s="80" t="s">
        <v>1118</v>
      </c>
      <c r="E345" s="81" t="s">
        <v>1119</v>
      </c>
      <c r="F345" s="46" t="s">
        <v>329</v>
      </c>
      <c r="G345" s="98">
        <v>3.5</v>
      </c>
      <c r="H345" s="75">
        <v>176</v>
      </c>
      <c r="I345" s="51"/>
      <c r="J345" s="52">
        <v>65</v>
      </c>
      <c r="K345" s="220"/>
      <c r="L345" s="220"/>
      <c r="M345" s="220"/>
      <c r="N345" s="220"/>
      <c r="O345" s="220"/>
      <c r="P345" s="220"/>
      <c r="Q345" s="220"/>
      <c r="R345" s="220"/>
      <c r="S345" s="54">
        <f t="shared" si="205"/>
        <v>0</v>
      </c>
      <c r="T345" s="258"/>
      <c r="U345" s="258"/>
      <c r="V345" s="258"/>
      <c r="W345" s="258"/>
      <c r="X345" s="54">
        <f t="shared" si="199"/>
        <v>0</v>
      </c>
      <c r="Y345" s="54">
        <f t="shared" si="197"/>
        <v>0</v>
      </c>
      <c r="Z345" s="56">
        <f t="shared" si="184"/>
        <v>0</v>
      </c>
      <c r="AA345" s="480"/>
      <c r="AB345" s="57">
        <f t="shared" si="200"/>
        <v>-176</v>
      </c>
      <c r="AC345" s="84"/>
      <c r="AD345" s="58">
        <f t="shared" si="160"/>
        <v>-176</v>
      </c>
      <c r="AE345" s="220"/>
      <c r="AF345" s="220"/>
      <c r="AG345" s="220"/>
      <c r="AH345" s="220"/>
      <c r="AI345" s="220"/>
      <c r="AJ345" s="220"/>
      <c r="AK345" s="220"/>
      <c r="AL345" s="220"/>
      <c r="AM345" s="59">
        <f t="shared" si="206"/>
        <v>0</v>
      </c>
      <c r="AN345" s="258"/>
      <c r="AO345" s="258"/>
      <c r="AP345" s="258"/>
      <c r="AQ345" s="258"/>
      <c r="AR345" s="59">
        <f t="shared" si="201"/>
        <v>0</v>
      </c>
      <c r="AS345" s="59">
        <f t="shared" si="198"/>
        <v>0</v>
      </c>
      <c r="AT345" s="515"/>
      <c r="AU345" s="60">
        <f t="shared" si="182"/>
        <v>0</v>
      </c>
      <c r="AV345" s="61">
        <f t="shared" si="183"/>
        <v>-176</v>
      </c>
      <c r="AW345" s="85"/>
      <c r="AX345" s="62">
        <f t="shared" si="203"/>
        <v>0</v>
      </c>
      <c r="AY345" s="63">
        <f t="shared" si="204"/>
        <v>-176</v>
      </c>
      <c r="AZ345" s="63">
        <f t="shared" si="158"/>
        <v>0</v>
      </c>
      <c r="BA345" s="64" t="s">
        <v>43</v>
      </c>
      <c r="BB345" s="472"/>
      <c r="BC345" s="473"/>
      <c r="BD345" s="65"/>
      <c r="BE345" s="66"/>
      <c r="BF345" s="65"/>
      <c r="BG345" s="65"/>
      <c r="BH345" s="67"/>
      <c r="BI345" s="68"/>
    </row>
    <row r="346" spans="1:61" s="69" customFormat="1" ht="215.25" hidden="1" customHeight="1">
      <c r="A346" s="514"/>
      <c r="B346" s="96"/>
      <c r="C346" s="46" t="s">
        <v>41</v>
      </c>
      <c r="D346" s="80" t="s">
        <v>998</v>
      </c>
      <c r="E346" s="81" t="s">
        <v>852</v>
      </c>
      <c r="F346" s="46" t="s">
        <v>329</v>
      </c>
      <c r="G346" s="98">
        <v>3.5</v>
      </c>
      <c r="H346" s="75">
        <v>22</v>
      </c>
      <c r="I346" s="51"/>
      <c r="J346" s="52">
        <v>65</v>
      </c>
      <c r="K346" s="220"/>
      <c r="L346" s="220"/>
      <c r="M346" s="220"/>
      <c r="N346" s="220"/>
      <c r="O346" s="220"/>
      <c r="P346" s="220"/>
      <c r="Q346" s="220"/>
      <c r="R346" s="220"/>
      <c r="S346" s="54">
        <f>SUM(K346:R346)</f>
        <v>0</v>
      </c>
      <c r="T346" s="258"/>
      <c r="U346" s="258"/>
      <c r="V346" s="258"/>
      <c r="W346" s="258"/>
      <c r="X346" s="54">
        <f t="shared" si="199"/>
        <v>0</v>
      </c>
      <c r="Y346" s="54">
        <f t="shared" si="197"/>
        <v>0</v>
      </c>
      <c r="Z346" s="56">
        <f t="shared" si="184"/>
        <v>0</v>
      </c>
      <c r="AA346" s="480"/>
      <c r="AB346" s="57">
        <f t="shared" si="200"/>
        <v>-22</v>
      </c>
      <c r="AC346" s="84"/>
      <c r="AD346" s="58">
        <f t="shared" si="160"/>
        <v>-22</v>
      </c>
      <c r="AE346" s="220"/>
      <c r="AF346" s="220"/>
      <c r="AG346" s="220"/>
      <c r="AH346" s="220"/>
      <c r="AI346" s="220"/>
      <c r="AJ346" s="220"/>
      <c r="AK346" s="220"/>
      <c r="AL346" s="220"/>
      <c r="AM346" s="59">
        <f t="shared" si="206"/>
        <v>0</v>
      </c>
      <c r="AN346" s="258"/>
      <c r="AO346" s="258"/>
      <c r="AP346" s="258"/>
      <c r="AQ346" s="258"/>
      <c r="AR346" s="59">
        <f t="shared" si="201"/>
        <v>0</v>
      </c>
      <c r="AS346" s="59">
        <f t="shared" si="198"/>
        <v>0</v>
      </c>
      <c r="AT346" s="515"/>
      <c r="AU346" s="60">
        <f t="shared" si="182"/>
        <v>0</v>
      </c>
      <c r="AV346" s="61">
        <f t="shared" si="183"/>
        <v>-22</v>
      </c>
      <c r="AW346" s="85"/>
      <c r="AX346" s="62">
        <f t="shared" si="203"/>
        <v>0</v>
      </c>
      <c r="AY346" s="63">
        <f t="shared" si="204"/>
        <v>-22</v>
      </c>
      <c r="AZ346" s="63">
        <f t="shared" ref="AZ346:AZ357" si="207">+AW346-AC346</f>
        <v>0</v>
      </c>
      <c r="BA346" s="64" t="s">
        <v>43</v>
      </c>
      <c r="BB346" s="472"/>
      <c r="BC346" s="473"/>
      <c r="BD346" s="65"/>
      <c r="BE346" s="66"/>
      <c r="BF346" s="65"/>
      <c r="BG346" s="65"/>
      <c r="BH346" s="67"/>
      <c r="BI346" s="68"/>
    </row>
    <row r="347" spans="1:61" s="69" customFormat="1" ht="215.25" hidden="1" customHeight="1">
      <c r="A347" s="514"/>
      <c r="B347" s="96"/>
      <c r="C347" s="46" t="s">
        <v>41</v>
      </c>
      <c r="D347" s="80" t="s">
        <v>332</v>
      </c>
      <c r="E347" s="81" t="s">
        <v>1179</v>
      </c>
      <c r="F347" s="46" t="s">
        <v>329</v>
      </c>
      <c r="G347" s="98">
        <v>3.5</v>
      </c>
      <c r="H347" s="75">
        <v>26</v>
      </c>
      <c r="I347" s="51"/>
      <c r="J347" s="52">
        <v>65</v>
      </c>
      <c r="K347" s="220"/>
      <c r="L347" s="220"/>
      <c r="M347" s="220"/>
      <c r="N347" s="220"/>
      <c r="O347" s="220"/>
      <c r="P347" s="220"/>
      <c r="Q347" s="220"/>
      <c r="R347" s="220"/>
      <c r="S347" s="54">
        <f>SUM(K347:R347)</f>
        <v>0</v>
      </c>
      <c r="T347" s="258"/>
      <c r="U347" s="258"/>
      <c r="V347" s="258"/>
      <c r="W347" s="258"/>
      <c r="X347" s="54">
        <f t="shared" si="199"/>
        <v>0</v>
      </c>
      <c r="Y347" s="54">
        <f t="shared" si="197"/>
        <v>0</v>
      </c>
      <c r="Z347" s="56">
        <f t="shared" si="184"/>
        <v>0</v>
      </c>
      <c r="AA347" s="480"/>
      <c r="AB347" s="57">
        <f t="shared" si="200"/>
        <v>-26</v>
      </c>
      <c r="AC347" s="84"/>
      <c r="AD347" s="58">
        <f t="shared" si="160"/>
        <v>-26</v>
      </c>
      <c r="AE347" s="220"/>
      <c r="AF347" s="220"/>
      <c r="AG347" s="220"/>
      <c r="AH347" s="220"/>
      <c r="AI347" s="220"/>
      <c r="AJ347" s="220"/>
      <c r="AK347" s="220"/>
      <c r="AL347" s="220"/>
      <c r="AM347" s="59">
        <f t="shared" si="206"/>
        <v>0</v>
      </c>
      <c r="AN347" s="258"/>
      <c r="AO347" s="258"/>
      <c r="AP347" s="258"/>
      <c r="AQ347" s="258"/>
      <c r="AR347" s="59">
        <f t="shared" si="201"/>
        <v>0</v>
      </c>
      <c r="AS347" s="59">
        <f t="shared" si="198"/>
        <v>0</v>
      </c>
      <c r="AT347" s="515"/>
      <c r="AU347" s="60">
        <f t="shared" si="182"/>
        <v>0</v>
      </c>
      <c r="AV347" s="61">
        <f t="shared" si="183"/>
        <v>-26</v>
      </c>
      <c r="AW347" s="85"/>
      <c r="AX347" s="62">
        <f t="shared" si="203"/>
        <v>0</v>
      </c>
      <c r="AY347" s="63">
        <f t="shared" si="204"/>
        <v>-26</v>
      </c>
      <c r="AZ347" s="63">
        <f t="shared" si="207"/>
        <v>0</v>
      </c>
      <c r="BA347" s="64" t="s">
        <v>43</v>
      </c>
      <c r="BB347" s="472"/>
      <c r="BC347" s="473"/>
      <c r="BD347" s="65"/>
      <c r="BE347" s="66"/>
      <c r="BF347" s="65"/>
      <c r="BG347" s="65"/>
      <c r="BH347" s="67"/>
      <c r="BI347" s="68"/>
    </row>
    <row r="348" spans="1:61" s="69" customFormat="1" ht="215.25" hidden="1" customHeight="1">
      <c r="A348" s="514"/>
      <c r="B348" s="96"/>
      <c r="C348" s="46" t="s">
        <v>41</v>
      </c>
      <c r="D348" s="80" t="s">
        <v>332</v>
      </c>
      <c r="E348" s="81" t="s">
        <v>1180</v>
      </c>
      <c r="F348" s="46" t="s">
        <v>329</v>
      </c>
      <c r="G348" s="98">
        <v>3.5</v>
      </c>
      <c r="H348" s="75">
        <v>196</v>
      </c>
      <c r="I348" s="51"/>
      <c r="J348" s="52">
        <v>65</v>
      </c>
      <c r="K348" s="220"/>
      <c r="L348" s="220"/>
      <c r="M348" s="220"/>
      <c r="N348" s="220"/>
      <c r="O348" s="220"/>
      <c r="P348" s="220"/>
      <c r="Q348" s="220"/>
      <c r="R348" s="220"/>
      <c r="S348" s="54">
        <f>SUM(K348:R348)</f>
        <v>0</v>
      </c>
      <c r="T348" s="258"/>
      <c r="U348" s="258"/>
      <c r="V348" s="258"/>
      <c r="W348" s="258"/>
      <c r="X348" s="54">
        <f t="shared" si="199"/>
        <v>0</v>
      </c>
      <c r="Y348" s="54">
        <f t="shared" si="197"/>
        <v>0</v>
      </c>
      <c r="Z348" s="56">
        <f t="shared" si="184"/>
        <v>0</v>
      </c>
      <c r="AA348" s="480"/>
      <c r="AB348" s="57">
        <f t="shared" si="200"/>
        <v>-196</v>
      </c>
      <c r="AC348" s="84"/>
      <c r="AD348" s="58">
        <f t="shared" ref="AD348:AD357" si="208">AB348+Y348</f>
        <v>-196</v>
      </c>
      <c r="AE348" s="220"/>
      <c r="AF348" s="220"/>
      <c r="AG348" s="220"/>
      <c r="AH348" s="220"/>
      <c r="AI348" s="220"/>
      <c r="AJ348" s="220"/>
      <c r="AK348" s="220"/>
      <c r="AL348" s="220"/>
      <c r="AM348" s="59">
        <f t="shared" si="206"/>
        <v>0</v>
      </c>
      <c r="AN348" s="258"/>
      <c r="AO348" s="258"/>
      <c r="AP348" s="258"/>
      <c r="AQ348" s="258"/>
      <c r="AR348" s="59">
        <f t="shared" si="201"/>
        <v>0</v>
      </c>
      <c r="AS348" s="59">
        <f t="shared" si="198"/>
        <v>0</v>
      </c>
      <c r="AT348" s="515"/>
      <c r="AU348" s="60">
        <f t="shared" si="182"/>
        <v>0</v>
      </c>
      <c r="AV348" s="61">
        <f t="shared" si="183"/>
        <v>-196</v>
      </c>
      <c r="AW348" s="85"/>
      <c r="AX348" s="62">
        <f t="shared" si="203"/>
        <v>0</v>
      </c>
      <c r="AY348" s="63">
        <f t="shared" si="204"/>
        <v>-196</v>
      </c>
      <c r="AZ348" s="63">
        <f t="shared" si="207"/>
        <v>0</v>
      </c>
      <c r="BA348" s="64" t="s">
        <v>43</v>
      </c>
      <c r="BB348" s="472"/>
      <c r="BC348" s="473"/>
      <c r="BD348" s="65"/>
      <c r="BE348" s="66"/>
      <c r="BF348" s="65"/>
      <c r="BG348" s="65"/>
      <c r="BH348" s="67"/>
      <c r="BI348" s="68"/>
    </row>
    <row r="349" spans="1:61" s="69" customFormat="1" ht="215.25" hidden="1" customHeight="1">
      <c r="A349" s="514"/>
      <c r="B349" s="96"/>
      <c r="C349" s="46" t="s">
        <v>41</v>
      </c>
      <c r="D349" s="80" t="s">
        <v>998</v>
      </c>
      <c r="E349" s="81" t="s">
        <v>659</v>
      </c>
      <c r="F349" s="46" t="s">
        <v>329</v>
      </c>
      <c r="G349" s="98">
        <v>3.5</v>
      </c>
      <c r="H349" s="75">
        <v>54</v>
      </c>
      <c r="I349" s="51"/>
      <c r="J349" s="52">
        <v>65</v>
      </c>
      <c r="K349" s="220"/>
      <c r="L349" s="220"/>
      <c r="M349" s="220"/>
      <c r="N349" s="220"/>
      <c r="O349" s="220"/>
      <c r="P349" s="220"/>
      <c r="Q349" s="220"/>
      <c r="R349" s="220"/>
      <c r="S349" s="54">
        <f>SUM(K349:R349)</f>
        <v>0</v>
      </c>
      <c r="T349" s="258"/>
      <c r="U349" s="258"/>
      <c r="V349" s="258"/>
      <c r="W349" s="258"/>
      <c r="X349" s="54">
        <f t="shared" si="199"/>
        <v>0</v>
      </c>
      <c r="Y349" s="54">
        <f t="shared" si="197"/>
        <v>0</v>
      </c>
      <c r="Z349" s="56">
        <f t="shared" si="184"/>
        <v>0</v>
      </c>
      <c r="AA349" s="480"/>
      <c r="AB349" s="57">
        <f t="shared" si="200"/>
        <v>-54</v>
      </c>
      <c r="AC349" s="84"/>
      <c r="AD349" s="58">
        <f t="shared" si="208"/>
        <v>-54</v>
      </c>
      <c r="AE349" s="220"/>
      <c r="AF349" s="220"/>
      <c r="AG349" s="220"/>
      <c r="AH349" s="220"/>
      <c r="AI349" s="220"/>
      <c r="AJ349" s="220"/>
      <c r="AK349" s="220"/>
      <c r="AL349" s="220"/>
      <c r="AM349" s="59">
        <f t="shared" si="206"/>
        <v>0</v>
      </c>
      <c r="AN349" s="258"/>
      <c r="AO349" s="258"/>
      <c r="AP349" s="258"/>
      <c r="AQ349" s="258"/>
      <c r="AR349" s="59">
        <f t="shared" si="201"/>
        <v>0</v>
      </c>
      <c r="AS349" s="59">
        <f t="shared" si="198"/>
        <v>0</v>
      </c>
      <c r="AT349" s="515"/>
      <c r="AU349" s="60">
        <f t="shared" si="182"/>
        <v>0</v>
      </c>
      <c r="AV349" s="61">
        <f t="shared" si="183"/>
        <v>-54</v>
      </c>
      <c r="AW349" s="85"/>
      <c r="AX349" s="62">
        <f t="shared" si="203"/>
        <v>0</v>
      </c>
      <c r="AY349" s="63">
        <f t="shared" si="204"/>
        <v>-54</v>
      </c>
      <c r="AZ349" s="63">
        <f t="shared" si="207"/>
        <v>0</v>
      </c>
      <c r="BA349" s="64" t="s">
        <v>43</v>
      </c>
      <c r="BB349" s="472"/>
      <c r="BC349" s="473"/>
      <c r="BD349" s="65"/>
      <c r="BE349" s="66"/>
      <c r="BF349" s="65"/>
      <c r="BG349" s="65"/>
      <c r="BH349" s="67"/>
      <c r="BI349" s="68"/>
    </row>
    <row r="350" spans="1:61" s="69" customFormat="1" ht="215.25" hidden="1" customHeight="1">
      <c r="A350" s="514"/>
      <c r="B350" s="96"/>
      <c r="C350" s="46" t="s">
        <v>41</v>
      </c>
      <c r="D350" s="80" t="s">
        <v>998</v>
      </c>
      <c r="E350" s="81" t="s">
        <v>733</v>
      </c>
      <c r="F350" s="46" t="s">
        <v>329</v>
      </c>
      <c r="G350" s="98">
        <v>3.5</v>
      </c>
      <c r="H350" s="75">
        <v>128</v>
      </c>
      <c r="I350" s="51"/>
      <c r="J350" s="52">
        <v>65</v>
      </c>
      <c r="K350" s="220"/>
      <c r="L350" s="220"/>
      <c r="M350" s="220"/>
      <c r="N350" s="220"/>
      <c r="O350" s="220"/>
      <c r="P350" s="220"/>
      <c r="Q350" s="220"/>
      <c r="R350" s="220"/>
      <c r="S350" s="54">
        <f t="shared" si="205"/>
        <v>0</v>
      </c>
      <c r="T350" s="258"/>
      <c r="U350" s="258"/>
      <c r="V350" s="258"/>
      <c r="W350" s="258"/>
      <c r="X350" s="54">
        <f t="shared" si="199"/>
        <v>0</v>
      </c>
      <c r="Y350" s="54">
        <f t="shared" si="197"/>
        <v>0</v>
      </c>
      <c r="Z350" s="56">
        <f t="shared" si="184"/>
        <v>0</v>
      </c>
      <c r="AA350" s="480"/>
      <c r="AB350" s="57">
        <f t="shared" si="200"/>
        <v>-128</v>
      </c>
      <c r="AC350" s="84"/>
      <c r="AD350" s="58">
        <f t="shared" si="208"/>
        <v>-128</v>
      </c>
      <c r="AE350" s="220"/>
      <c r="AF350" s="220"/>
      <c r="AG350" s="220"/>
      <c r="AH350" s="220"/>
      <c r="AI350" s="220"/>
      <c r="AJ350" s="220"/>
      <c r="AK350" s="220"/>
      <c r="AL350" s="220"/>
      <c r="AM350" s="59">
        <f t="shared" si="202"/>
        <v>0</v>
      </c>
      <c r="AN350" s="258"/>
      <c r="AO350" s="258"/>
      <c r="AP350" s="258"/>
      <c r="AQ350" s="258"/>
      <c r="AR350" s="59">
        <f t="shared" si="201"/>
        <v>0</v>
      </c>
      <c r="AS350" s="59">
        <f t="shared" si="198"/>
        <v>0</v>
      </c>
      <c r="AT350" s="515"/>
      <c r="AU350" s="60">
        <f t="shared" si="182"/>
        <v>0</v>
      </c>
      <c r="AV350" s="61">
        <f t="shared" si="183"/>
        <v>-128</v>
      </c>
      <c r="AW350" s="85"/>
      <c r="AX350" s="62">
        <f t="shared" si="203"/>
        <v>0</v>
      </c>
      <c r="AY350" s="63">
        <f t="shared" si="204"/>
        <v>-128</v>
      </c>
      <c r="AZ350" s="63">
        <f t="shared" si="207"/>
        <v>0</v>
      </c>
      <c r="BA350" s="64" t="s">
        <v>43</v>
      </c>
      <c r="BB350" s="472"/>
      <c r="BC350" s="473"/>
      <c r="BD350" s="65"/>
      <c r="BE350" s="66"/>
      <c r="BF350" s="65"/>
      <c r="BG350" s="65"/>
      <c r="BH350" s="67"/>
      <c r="BI350" s="68"/>
    </row>
    <row r="351" spans="1:61" s="69" customFormat="1" ht="215.25" hidden="1" customHeight="1">
      <c r="A351" s="514"/>
      <c r="B351" s="96"/>
      <c r="C351" s="46" t="s">
        <v>41</v>
      </c>
      <c r="D351" s="80" t="s">
        <v>420</v>
      </c>
      <c r="E351" s="81" t="s">
        <v>1227</v>
      </c>
      <c r="F351" s="46" t="s">
        <v>329</v>
      </c>
      <c r="G351" s="98">
        <v>3.5</v>
      </c>
      <c r="H351" s="75">
        <v>104</v>
      </c>
      <c r="I351" s="51"/>
      <c r="J351" s="52">
        <v>65</v>
      </c>
      <c r="K351" s="220"/>
      <c r="L351" s="220"/>
      <c r="M351" s="220"/>
      <c r="N351" s="220"/>
      <c r="O351" s="220"/>
      <c r="P351" s="220"/>
      <c r="Q351" s="220"/>
      <c r="R351" s="220"/>
      <c r="S351" s="54">
        <f t="shared" si="205"/>
        <v>0</v>
      </c>
      <c r="T351" s="258"/>
      <c r="U351" s="258"/>
      <c r="V351" s="258"/>
      <c r="W351" s="258"/>
      <c r="X351" s="54">
        <f t="shared" si="199"/>
        <v>0</v>
      </c>
      <c r="Y351" s="54">
        <f t="shared" si="197"/>
        <v>0</v>
      </c>
      <c r="Z351" s="56">
        <f t="shared" si="184"/>
        <v>0</v>
      </c>
      <c r="AA351" s="480"/>
      <c r="AB351" s="57">
        <f t="shared" si="200"/>
        <v>-104</v>
      </c>
      <c r="AC351" s="84"/>
      <c r="AD351" s="58">
        <f t="shared" si="208"/>
        <v>-104</v>
      </c>
      <c r="AE351" s="220"/>
      <c r="AF351" s="220"/>
      <c r="AG351" s="220"/>
      <c r="AH351" s="220"/>
      <c r="AI351" s="220"/>
      <c r="AJ351" s="220"/>
      <c r="AK351" s="220"/>
      <c r="AL351" s="220"/>
      <c r="AM351" s="59">
        <f t="shared" si="202"/>
        <v>0</v>
      </c>
      <c r="AN351" s="258"/>
      <c r="AO351" s="258"/>
      <c r="AP351" s="258"/>
      <c r="AQ351" s="258"/>
      <c r="AR351" s="59">
        <f t="shared" si="201"/>
        <v>0</v>
      </c>
      <c r="AS351" s="59">
        <f t="shared" si="198"/>
        <v>0</v>
      </c>
      <c r="AT351" s="515"/>
      <c r="AU351" s="60">
        <f t="shared" si="182"/>
        <v>0</v>
      </c>
      <c r="AV351" s="61">
        <f t="shared" si="183"/>
        <v>-104</v>
      </c>
      <c r="AW351" s="85"/>
      <c r="AX351" s="62">
        <f t="shared" si="203"/>
        <v>0</v>
      </c>
      <c r="AY351" s="63">
        <f t="shared" si="204"/>
        <v>-104</v>
      </c>
      <c r="AZ351" s="63">
        <f t="shared" si="207"/>
        <v>0</v>
      </c>
      <c r="BA351" s="64" t="s">
        <v>43</v>
      </c>
      <c r="BB351" s="472"/>
      <c r="BC351" s="473"/>
      <c r="BD351" s="65"/>
      <c r="BE351" s="66"/>
      <c r="BF351" s="65"/>
      <c r="BG351" s="65"/>
      <c r="BH351" s="67"/>
      <c r="BI351" s="68"/>
    </row>
    <row r="352" spans="1:61" s="69" customFormat="1" ht="215.25" hidden="1" customHeight="1">
      <c r="A352" s="514"/>
      <c r="B352" s="96"/>
      <c r="C352" s="46" t="s">
        <v>41</v>
      </c>
      <c r="D352" s="80" t="s">
        <v>1228</v>
      </c>
      <c r="E352" s="81" t="s">
        <v>1117</v>
      </c>
      <c r="F352" s="46" t="s">
        <v>329</v>
      </c>
      <c r="G352" s="98">
        <v>3.5</v>
      </c>
      <c r="H352" s="75">
        <v>56</v>
      </c>
      <c r="I352" s="51"/>
      <c r="J352" s="52">
        <v>65</v>
      </c>
      <c r="K352" s="220"/>
      <c r="L352" s="220"/>
      <c r="M352" s="220"/>
      <c r="N352" s="220"/>
      <c r="O352" s="220"/>
      <c r="P352" s="220"/>
      <c r="Q352" s="220"/>
      <c r="R352" s="220"/>
      <c r="S352" s="54">
        <f t="shared" ref="S352:S357" si="209">SUM(K352:R352)</f>
        <v>0</v>
      </c>
      <c r="T352" s="258"/>
      <c r="U352" s="258"/>
      <c r="V352" s="258"/>
      <c r="W352" s="258"/>
      <c r="X352" s="54">
        <f t="shared" si="199"/>
        <v>0</v>
      </c>
      <c r="Y352" s="54">
        <f t="shared" si="197"/>
        <v>0</v>
      </c>
      <c r="Z352" s="56">
        <f t="shared" si="184"/>
        <v>0</v>
      </c>
      <c r="AA352" s="480"/>
      <c r="AB352" s="57">
        <f t="shared" si="200"/>
        <v>-56</v>
      </c>
      <c r="AC352" s="84"/>
      <c r="AD352" s="58">
        <f t="shared" si="208"/>
        <v>-56</v>
      </c>
      <c r="AE352" s="220"/>
      <c r="AF352" s="220"/>
      <c r="AG352" s="220"/>
      <c r="AH352" s="220"/>
      <c r="AI352" s="220"/>
      <c r="AJ352" s="220"/>
      <c r="AK352" s="220"/>
      <c r="AL352" s="220"/>
      <c r="AM352" s="59">
        <f t="shared" si="202"/>
        <v>0</v>
      </c>
      <c r="AN352" s="258"/>
      <c r="AO352" s="258"/>
      <c r="AP352" s="258"/>
      <c r="AQ352" s="258"/>
      <c r="AR352" s="59">
        <f t="shared" si="201"/>
        <v>0</v>
      </c>
      <c r="AS352" s="59">
        <f t="shared" si="198"/>
        <v>0</v>
      </c>
      <c r="AT352" s="515"/>
      <c r="AU352" s="60">
        <f t="shared" si="182"/>
        <v>0</v>
      </c>
      <c r="AV352" s="61">
        <f t="shared" si="183"/>
        <v>-56</v>
      </c>
      <c r="AW352" s="85"/>
      <c r="AX352" s="62">
        <f t="shared" si="203"/>
        <v>0</v>
      </c>
      <c r="AY352" s="63">
        <f t="shared" si="204"/>
        <v>-56</v>
      </c>
      <c r="AZ352" s="63">
        <f t="shared" si="207"/>
        <v>0</v>
      </c>
      <c r="BA352" s="64" t="s">
        <v>43</v>
      </c>
      <c r="BB352" s="472"/>
      <c r="BC352" s="473"/>
      <c r="BD352" s="65"/>
      <c r="BE352" s="66"/>
      <c r="BF352" s="65"/>
      <c r="BG352" s="65"/>
      <c r="BH352" s="67"/>
      <c r="BI352" s="68"/>
    </row>
    <row r="353" spans="1:61" s="69" customFormat="1" ht="215.25" hidden="1" customHeight="1">
      <c r="A353" s="514"/>
      <c r="B353" s="96"/>
      <c r="C353" s="46" t="s">
        <v>41</v>
      </c>
      <c r="D353" s="80" t="s">
        <v>998</v>
      </c>
      <c r="E353" s="81" t="s">
        <v>550</v>
      </c>
      <c r="F353" s="46" t="s">
        <v>329</v>
      </c>
      <c r="G353" s="98">
        <v>3.5</v>
      </c>
      <c r="H353" s="75">
        <v>222</v>
      </c>
      <c r="I353" s="51"/>
      <c r="J353" s="52">
        <v>65</v>
      </c>
      <c r="K353" s="220"/>
      <c r="L353" s="220"/>
      <c r="M353" s="220"/>
      <c r="N353" s="220"/>
      <c r="O353" s="220"/>
      <c r="P353" s="220"/>
      <c r="Q353" s="220"/>
      <c r="R353" s="220"/>
      <c r="S353" s="54">
        <f t="shared" si="209"/>
        <v>0</v>
      </c>
      <c r="T353" s="258"/>
      <c r="U353" s="258"/>
      <c r="V353" s="258"/>
      <c r="W353" s="258"/>
      <c r="X353" s="54">
        <f t="shared" si="199"/>
        <v>0</v>
      </c>
      <c r="Y353" s="54">
        <f t="shared" si="197"/>
        <v>0</v>
      </c>
      <c r="Z353" s="56">
        <f t="shared" si="184"/>
        <v>0</v>
      </c>
      <c r="AA353" s="480"/>
      <c r="AB353" s="57">
        <f t="shared" si="200"/>
        <v>-222</v>
      </c>
      <c r="AC353" s="84"/>
      <c r="AD353" s="58">
        <f t="shared" si="208"/>
        <v>-222</v>
      </c>
      <c r="AE353" s="220"/>
      <c r="AF353" s="220"/>
      <c r="AG353" s="220"/>
      <c r="AH353" s="220"/>
      <c r="AI353" s="220"/>
      <c r="AJ353" s="220"/>
      <c r="AK353" s="220"/>
      <c r="AL353" s="220"/>
      <c r="AM353" s="59">
        <f t="shared" si="202"/>
        <v>0</v>
      </c>
      <c r="AN353" s="258"/>
      <c r="AO353" s="258"/>
      <c r="AP353" s="258"/>
      <c r="AQ353" s="258"/>
      <c r="AR353" s="59">
        <f t="shared" si="201"/>
        <v>0</v>
      </c>
      <c r="AS353" s="59">
        <f t="shared" si="198"/>
        <v>0</v>
      </c>
      <c r="AT353" s="515"/>
      <c r="AU353" s="60">
        <f t="shared" si="182"/>
        <v>0</v>
      </c>
      <c r="AV353" s="61">
        <f t="shared" si="183"/>
        <v>-222</v>
      </c>
      <c r="AW353" s="85"/>
      <c r="AX353" s="62">
        <f t="shared" si="203"/>
        <v>0</v>
      </c>
      <c r="AY353" s="63">
        <f t="shared" si="204"/>
        <v>-222</v>
      </c>
      <c r="AZ353" s="63">
        <f t="shared" si="207"/>
        <v>0</v>
      </c>
      <c r="BA353" s="64" t="s">
        <v>43</v>
      </c>
      <c r="BB353" s="472"/>
      <c r="BC353" s="473"/>
      <c r="BD353" s="65"/>
      <c r="BE353" s="66"/>
      <c r="BF353" s="65"/>
      <c r="BG353" s="65"/>
      <c r="BH353" s="67"/>
      <c r="BI353" s="68"/>
    </row>
    <row r="354" spans="1:61" s="69" customFormat="1" ht="215.25" hidden="1" customHeight="1">
      <c r="A354" s="514"/>
      <c r="B354" s="96"/>
      <c r="C354" s="46" t="s">
        <v>41</v>
      </c>
      <c r="D354" s="80" t="s">
        <v>998</v>
      </c>
      <c r="E354" s="81" t="s">
        <v>1229</v>
      </c>
      <c r="F354" s="46" t="s">
        <v>329</v>
      </c>
      <c r="G354" s="98">
        <v>3.5</v>
      </c>
      <c r="H354" s="75">
        <v>200</v>
      </c>
      <c r="I354" s="51"/>
      <c r="J354" s="52">
        <v>65</v>
      </c>
      <c r="K354" s="220"/>
      <c r="L354" s="220"/>
      <c r="M354" s="220"/>
      <c r="N354" s="220"/>
      <c r="O354" s="220"/>
      <c r="P354" s="220"/>
      <c r="Q354" s="220"/>
      <c r="R354" s="220"/>
      <c r="S354" s="54">
        <f t="shared" si="209"/>
        <v>0</v>
      </c>
      <c r="T354" s="258"/>
      <c r="U354" s="258"/>
      <c r="V354" s="258"/>
      <c r="W354" s="258"/>
      <c r="X354" s="54">
        <f t="shared" si="199"/>
        <v>0</v>
      </c>
      <c r="Y354" s="54">
        <f t="shared" si="197"/>
        <v>0</v>
      </c>
      <c r="Z354" s="56">
        <f t="shared" si="184"/>
        <v>0</v>
      </c>
      <c r="AA354" s="480"/>
      <c r="AB354" s="57">
        <f t="shared" si="200"/>
        <v>-200</v>
      </c>
      <c r="AC354" s="84"/>
      <c r="AD354" s="58">
        <f t="shared" si="208"/>
        <v>-200</v>
      </c>
      <c r="AE354" s="220"/>
      <c r="AF354" s="220"/>
      <c r="AG354" s="220"/>
      <c r="AH354" s="220"/>
      <c r="AI354" s="220"/>
      <c r="AJ354" s="220"/>
      <c r="AK354" s="220"/>
      <c r="AL354" s="220"/>
      <c r="AM354" s="59">
        <f t="shared" si="202"/>
        <v>0</v>
      </c>
      <c r="AN354" s="258"/>
      <c r="AO354" s="258"/>
      <c r="AP354" s="258"/>
      <c r="AQ354" s="258"/>
      <c r="AR354" s="59">
        <f t="shared" si="201"/>
        <v>0</v>
      </c>
      <c r="AS354" s="59">
        <f t="shared" si="198"/>
        <v>0</v>
      </c>
      <c r="AT354" s="515"/>
      <c r="AU354" s="60">
        <f>AS354*G354</f>
        <v>0</v>
      </c>
      <c r="AV354" s="61">
        <f>+AW354-H354</f>
        <v>-200</v>
      </c>
      <c r="AW354" s="85"/>
      <c r="AX354" s="62">
        <f t="shared" si="203"/>
        <v>0</v>
      </c>
      <c r="AY354" s="63">
        <f t="shared" si="204"/>
        <v>-200</v>
      </c>
      <c r="AZ354" s="63">
        <f t="shared" si="207"/>
        <v>0</v>
      </c>
      <c r="BA354" s="64" t="s">
        <v>43</v>
      </c>
      <c r="BB354" s="472"/>
      <c r="BC354" s="473"/>
      <c r="BD354" s="65"/>
      <c r="BE354" s="66"/>
      <c r="BF354" s="65"/>
      <c r="BG354" s="65"/>
      <c r="BH354" s="67"/>
      <c r="BI354" s="68"/>
    </row>
    <row r="355" spans="1:61" s="69" customFormat="1" ht="215.25" hidden="1" customHeight="1">
      <c r="A355" s="514"/>
      <c r="B355" s="96"/>
      <c r="C355" s="46" t="s">
        <v>41</v>
      </c>
      <c r="D355" s="80" t="s">
        <v>332</v>
      </c>
      <c r="E355" s="81" t="s">
        <v>1230</v>
      </c>
      <c r="F355" s="46" t="s">
        <v>329</v>
      </c>
      <c r="G355" s="98">
        <v>3.5</v>
      </c>
      <c r="H355" s="75">
        <v>26</v>
      </c>
      <c r="I355" s="51"/>
      <c r="J355" s="52">
        <v>65</v>
      </c>
      <c r="K355" s="220"/>
      <c r="L355" s="220"/>
      <c r="M355" s="220"/>
      <c r="N355" s="220"/>
      <c r="O355" s="220"/>
      <c r="P355" s="220"/>
      <c r="Q355" s="220"/>
      <c r="R355" s="220"/>
      <c r="S355" s="54">
        <f t="shared" si="209"/>
        <v>0</v>
      </c>
      <c r="T355" s="258"/>
      <c r="U355" s="258"/>
      <c r="V355" s="258"/>
      <c r="W355" s="258"/>
      <c r="X355" s="54">
        <f t="shared" si="199"/>
        <v>0</v>
      </c>
      <c r="Y355" s="54">
        <f t="shared" si="197"/>
        <v>0</v>
      </c>
      <c r="Z355" s="56">
        <f t="shared" si="184"/>
        <v>0</v>
      </c>
      <c r="AA355" s="480"/>
      <c r="AB355" s="57">
        <f t="shared" si="200"/>
        <v>-26</v>
      </c>
      <c r="AC355" s="84"/>
      <c r="AD355" s="58">
        <f t="shared" si="208"/>
        <v>-26</v>
      </c>
      <c r="AE355" s="220"/>
      <c r="AF355" s="220"/>
      <c r="AG355" s="220"/>
      <c r="AH355" s="220"/>
      <c r="AI355" s="220"/>
      <c r="AJ355" s="220"/>
      <c r="AK355" s="220"/>
      <c r="AL355" s="220"/>
      <c r="AM355" s="59">
        <f>SUM(AE355:AL355)</f>
        <v>0</v>
      </c>
      <c r="AN355" s="258"/>
      <c r="AO355" s="258"/>
      <c r="AP355" s="258"/>
      <c r="AQ355" s="258"/>
      <c r="AR355" s="59">
        <f t="shared" si="201"/>
        <v>0</v>
      </c>
      <c r="AS355" s="59">
        <f t="shared" si="198"/>
        <v>0</v>
      </c>
      <c r="AT355" s="515"/>
      <c r="AU355" s="60">
        <f>AS355*G355</f>
        <v>0</v>
      </c>
      <c r="AV355" s="61">
        <f>+AW355-H355</f>
        <v>-26</v>
      </c>
      <c r="AW355" s="85"/>
      <c r="AX355" s="62">
        <f t="shared" si="203"/>
        <v>0</v>
      </c>
      <c r="AY355" s="63">
        <f t="shared" si="204"/>
        <v>-26</v>
      </c>
      <c r="AZ355" s="63">
        <f t="shared" si="207"/>
        <v>0</v>
      </c>
      <c r="BA355" s="64" t="s">
        <v>43</v>
      </c>
      <c r="BB355" s="472"/>
      <c r="BC355" s="473"/>
      <c r="BD355" s="65"/>
      <c r="BE355" s="66"/>
      <c r="BF355" s="65"/>
      <c r="BG355" s="65"/>
      <c r="BH355" s="67"/>
      <c r="BI355" s="68"/>
    </row>
    <row r="356" spans="1:61" s="69" customFormat="1" ht="215.25" hidden="1" customHeight="1">
      <c r="A356" s="514"/>
      <c r="B356" s="96"/>
      <c r="C356" s="46" t="s">
        <v>41</v>
      </c>
      <c r="D356" s="80" t="s">
        <v>998</v>
      </c>
      <c r="E356" s="81" t="s">
        <v>551</v>
      </c>
      <c r="F356" s="46" t="s">
        <v>329</v>
      </c>
      <c r="G356" s="98">
        <v>3.5</v>
      </c>
      <c r="H356" s="75">
        <v>286</v>
      </c>
      <c r="I356" s="51"/>
      <c r="J356" s="52">
        <v>65</v>
      </c>
      <c r="K356" s="220"/>
      <c r="L356" s="220"/>
      <c r="M356" s="220"/>
      <c r="N356" s="220"/>
      <c r="O356" s="220"/>
      <c r="P356" s="220"/>
      <c r="Q356" s="220"/>
      <c r="R356" s="220"/>
      <c r="S356" s="54">
        <f t="shared" si="209"/>
        <v>0</v>
      </c>
      <c r="T356" s="258"/>
      <c r="U356" s="258"/>
      <c r="V356" s="258"/>
      <c r="W356" s="258"/>
      <c r="X356" s="54">
        <f>SUM(T356:W356)</f>
        <v>0</v>
      </c>
      <c r="Y356" s="54">
        <f>SUM(S356+X356)</f>
        <v>0</v>
      </c>
      <c r="Z356" s="56">
        <f>Y356*G356</f>
        <v>0</v>
      </c>
      <c r="AA356" s="480"/>
      <c r="AB356" s="57">
        <f>+AC356-H356</f>
        <v>-286</v>
      </c>
      <c r="AC356" s="84"/>
      <c r="AD356" s="58">
        <f>AB356+Y356</f>
        <v>-286</v>
      </c>
      <c r="AE356" s="220"/>
      <c r="AF356" s="220"/>
      <c r="AG356" s="220"/>
      <c r="AH356" s="220"/>
      <c r="AI356" s="220"/>
      <c r="AJ356" s="220"/>
      <c r="AK356" s="220"/>
      <c r="AL356" s="220"/>
      <c r="AM356" s="59">
        <f>SUM(AE356:AL356)</f>
        <v>0</v>
      </c>
      <c r="AN356" s="258"/>
      <c r="AO356" s="258"/>
      <c r="AP356" s="258"/>
      <c r="AQ356" s="258"/>
      <c r="AR356" s="59">
        <f>SUM(AN356:AQ356)</f>
        <v>0</v>
      </c>
      <c r="AS356" s="59">
        <f>SUM(AM356+AR356)</f>
        <v>0</v>
      </c>
      <c r="AT356" s="515"/>
      <c r="AU356" s="60">
        <f>AS356*G356</f>
        <v>0</v>
      </c>
      <c r="AV356" s="61">
        <f>+AW356-H356</f>
        <v>-286</v>
      </c>
      <c r="AW356" s="85"/>
      <c r="AX356" s="62">
        <f>+AU356</f>
        <v>0</v>
      </c>
      <c r="AY356" s="63">
        <f>AV356+AS356</f>
        <v>-286</v>
      </c>
      <c r="AZ356" s="63">
        <f>+AW356-AC356</f>
        <v>0</v>
      </c>
      <c r="BA356" s="64" t="s">
        <v>43</v>
      </c>
      <c r="BB356" s="472"/>
      <c r="BC356" s="473"/>
      <c r="BD356" s="65"/>
      <c r="BE356" s="66"/>
      <c r="BF356" s="65"/>
      <c r="BG356" s="65"/>
      <c r="BH356" s="67"/>
      <c r="BI356" s="68"/>
    </row>
    <row r="357" spans="1:61" s="69" customFormat="1" ht="215.25" hidden="1" customHeight="1">
      <c r="A357" s="514"/>
      <c r="B357" s="96"/>
      <c r="C357" s="46" t="s">
        <v>41</v>
      </c>
      <c r="D357" s="80" t="s">
        <v>420</v>
      </c>
      <c r="E357" s="81" t="s">
        <v>1276</v>
      </c>
      <c r="F357" s="46" t="s">
        <v>329</v>
      </c>
      <c r="G357" s="98">
        <v>3.5</v>
      </c>
      <c r="H357" s="75">
        <v>154</v>
      </c>
      <c r="I357" s="51"/>
      <c r="J357" s="52">
        <v>65</v>
      </c>
      <c r="K357" s="220"/>
      <c r="L357" s="220"/>
      <c r="M357" s="220"/>
      <c r="N357" s="220"/>
      <c r="O357" s="220"/>
      <c r="P357" s="220"/>
      <c r="Q357" s="220"/>
      <c r="R357" s="220"/>
      <c r="S357" s="54">
        <f t="shared" si="209"/>
        <v>0</v>
      </c>
      <c r="T357" s="258"/>
      <c r="U357" s="258"/>
      <c r="V357" s="258"/>
      <c r="W357" s="258"/>
      <c r="X357" s="54">
        <f t="shared" si="199"/>
        <v>0</v>
      </c>
      <c r="Y357" s="54">
        <f t="shared" si="197"/>
        <v>0</v>
      </c>
      <c r="Z357" s="56">
        <f t="shared" si="184"/>
        <v>0</v>
      </c>
      <c r="AA357" s="492"/>
      <c r="AB357" s="57">
        <f t="shared" si="200"/>
        <v>-154</v>
      </c>
      <c r="AC357" s="84"/>
      <c r="AD357" s="58">
        <f t="shared" si="208"/>
        <v>-154</v>
      </c>
      <c r="AE357" s="220"/>
      <c r="AF357" s="220"/>
      <c r="AG357" s="220"/>
      <c r="AH357" s="220"/>
      <c r="AI357" s="220"/>
      <c r="AJ357" s="220"/>
      <c r="AK357" s="220"/>
      <c r="AL357" s="220"/>
      <c r="AM357" s="59">
        <f t="shared" si="202"/>
        <v>0</v>
      </c>
      <c r="AN357" s="258"/>
      <c r="AO357" s="258"/>
      <c r="AP357" s="258"/>
      <c r="AQ357" s="258"/>
      <c r="AR357" s="59">
        <f t="shared" si="201"/>
        <v>0</v>
      </c>
      <c r="AS357" s="59">
        <f t="shared" si="198"/>
        <v>0</v>
      </c>
      <c r="AT357" s="515"/>
      <c r="AU357" s="60">
        <f>AS357*G357</f>
        <v>0</v>
      </c>
      <c r="AV357" s="61">
        <f>+AW357-H357</f>
        <v>-154</v>
      </c>
      <c r="AW357" s="85"/>
      <c r="AX357" s="62">
        <f t="shared" si="203"/>
        <v>0</v>
      </c>
      <c r="AY357" s="63">
        <f t="shared" si="204"/>
        <v>-154</v>
      </c>
      <c r="AZ357" s="63">
        <f t="shared" si="207"/>
        <v>0</v>
      </c>
      <c r="BA357" s="64" t="s">
        <v>43</v>
      </c>
      <c r="BB357" s="472"/>
      <c r="BC357" s="473"/>
      <c r="BD357" s="65"/>
      <c r="BE357" s="66"/>
      <c r="BF357" s="65"/>
      <c r="BG357" s="65"/>
      <c r="BH357" s="67"/>
      <c r="BI357" s="68"/>
    </row>
    <row r="358" spans="1:61" s="114" customFormat="1" ht="99.75" customHeight="1">
      <c r="A358" s="103"/>
      <c r="B358" s="104"/>
      <c r="C358" s="506"/>
      <c r="D358" s="507"/>
      <c r="E358" s="507"/>
      <c r="F358" s="507"/>
      <c r="G358" s="507"/>
      <c r="H358" s="507"/>
      <c r="I358" s="507"/>
      <c r="J358" s="508"/>
      <c r="K358" s="105">
        <f t="shared" ref="K358:AB358" si="210">SUM(K4:K357)</f>
        <v>677</v>
      </c>
      <c r="L358" s="105">
        <f t="shared" si="210"/>
        <v>669</v>
      </c>
      <c r="M358" s="105">
        <f t="shared" si="210"/>
        <v>667</v>
      </c>
      <c r="N358" s="105">
        <f t="shared" si="210"/>
        <v>666</v>
      </c>
      <c r="O358" s="105">
        <f t="shared" si="210"/>
        <v>665</v>
      </c>
      <c r="P358" s="105">
        <f t="shared" si="210"/>
        <v>660</v>
      </c>
      <c r="Q358" s="105">
        <f t="shared" si="210"/>
        <v>637</v>
      </c>
      <c r="R358" s="105">
        <f t="shared" si="210"/>
        <v>682</v>
      </c>
      <c r="S358" s="105">
        <f t="shared" si="210"/>
        <v>5323</v>
      </c>
      <c r="T358" s="105">
        <f t="shared" si="210"/>
        <v>0</v>
      </c>
      <c r="U358" s="105">
        <f t="shared" si="210"/>
        <v>0</v>
      </c>
      <c r="V358" s="105">
        <f t="shared" si="210"/>
        <v>0</v>
      </c>
      <c r="W358" s="105">
        <f t="shared" si="210"/>
        <v>0</v>
      </c>
      <c r="X358" s="105">
        <f t="shared" si="210"/>
        <v>0</v>
      </c>
      <c r="Y358" s="105">
        <f t="shared" si="210"/>
        <v>5323</v>
      </c>
      <c r="Z358" s="106">
        <f t="shared" si="210"/>
        <v>27940.219999999998</v>
      </c>
      <c r="AA358" s="107">
        <f t="shared" si="210"/>
        <v>5323</v>
      </c>
      <c r="AB358" s="108">
        <f t="shared" si="210"/>
        <v>-43860</v>
      </c>
      <c r="AC358" s="109" t="s">
        <v>0</v>
      </c>
      <c r="AD358" s="110"/>
      <c r="AE358" s="258">
        <f t="shared" ref="AE358:AO358" si="211">SUM(AE4:AE357)</f>
        <v>667</v>
      </c>
      <c r="AF358" s="258">
        <f t="shared" si="211"/>
        <v>661</v>
      </c>
      <c r="AG358" s="258">
        <f t="shared" si="211"/>
        <v>648</v>
      </c>
      <c r="AH358" s="258">
        <f t="shared" si="211"/>
        <v>652</v>
      </c>
      <c r="AI358" s="258">
        <f t="shared" si="211"/>
        <v>646</v>
      </c>
      <c r="AJ358" s="258">
        <f t="shared" si="211"/>
        <v>652</v>
      </c>
      <c r="AK358" s="258">
        <f t="shared" si="211"/>
        <v>648</v>
      </c>
      <c r="AL358" s="258">
        <f t="shared" si="211"/>
        <v>712</v>
      </c>
      <c r="AM358" s="258">
        <f t="shared" si="211"/>
        <v>5286</v>
      </c>
      <c r="AN358" s="258">
        <f t="shared" si="211"/>
        <v>0</v>
      </c>
      <c r="AO358" s="258">
        <f t="shared" si="211"/>
        <v>0</v>
      </c>
      <c r="AP358" s="258">
        <f>SUM(AP4:AP323)</f>
        <v>0</v>
      </c>
      <c r="AQ358" s="258">
        <f>SUM(AQ4:AQ323)</f>
        <v>0</v>
      </c>
      <c r="AR358" s="258">
        <f>SUM(AR4:AR357)</f>
        <v>0</v>
      </c>
      <c r="AS358" s="258">
        <f>SUM(AS4:AS357)</f>
        <v>5286</v>
      </c>
      <c r="AT358" s="107">
        <f>SUM(AT4:AT357)</f>
        <v>5286</v>
      </c>
      <c r="AU358" s="60">
        <f>SUM(AU4:AU357)</f>
        <v>27705.459999999992</v>
      </c>
      <c r="AV358" s="85">
        <f>SUM(AV4:AV357)</f>
        <v>-45055</v>
      </c>
      <c r="AW358" s="258"/>
      <c r="AX358" s="111">
        <f>SUM(AX4:AX357)</f>
        <v>27705.459999999992</v>
      </c>
      <c r="AY358" s="110"/>
      <c r="AZ358" s="110"/>
      <c r="BA358" s="64"/>
      <c r="BB358" s="509"/>
      <c r="BC358" s="510"/>
      <c r="BD358" s="113"/>
      <c r="BE358" s="113"/>
      <c r="BF358" s="113"/>
      <c r="BG358" s="113"/>
    </row>
    <row r="359" spans="1:61" s="114" customFormat="1" ht="99.75" customHeight="1">
      <c r="A359" s="103"/>
      <c r="B359" s="115"/>
      <c r="C359" s="511"/>
      <c r="D359" s="511"/>
      <c r="E359" s="511"/>
      <c r="F359" s="511"/>
      <c r="G359" s="511"/>
      <c r="H359" s="511"/>
      <c r="I359" s="511"/>
      <c r="J359" s="511"/>
      <c r="K359" s="258">
        <f>+K358</f>
        <v>677</v>
      </c>
      <c r="L359" s="258">
        <f t="shared" ref="L359:R359" si="212">+L358</f>
        <v>669</v>
      </c>
      <c r="M359" s="258">
        <f t="shared" si="212"/>
        <v>667</v>
      </c>
      <c r="N359" s="258">
        <f t="shared" si="212"/>
        <v>666</v>
      </c>
      <c r="O359" s="258">
        <f t="shared" si="212"/>
        <v>665</v>
      </c>
      <c r="P359" s="258">
        <f t="shared" si="212"/>
        <v>660</v>
      </c>
      <c r="Q359" s="258">
        <f t="shared" si="212"/>
        <v>637</v>
      </c>
      <c r="R359" s="258">
        <f t="shared" si="212"/>
        <v>682</v>
      </c>
      <c r="S359" s="258">
        <f>SUM(K359:R359)</f>
        <v>5323</v>
      </c>
      <c r="T359" s="258">
        <f>+T358</f>
        <v>0</v>
      </c>
      <c r="U359" s="258">
        <f>+U358</f>
        <v>0</v>
      </c>
      <c r="V359" s="258">
        <f>+V358</f>
        <v>0</v>
      </c>
      <c r="W359" s="258">
        <f>+W358</f>
        <v>0</v>
      </c>
      <c r="X359" s="258">
        <f>SUM(T359:W359)</f>
        <v>0</v>
      </c>
      <c r="Y359" s="258">
        <f>SUM(X359+S359)</f>
        <v>5323</v>
      </c>
      <c r="Z359" s="116"/>
      <c r="AA359" s="117"/>
      <c r="AB359" s="118"/>
      <c r="AC359" s="119"/>
      <c r="AD359" s="120"/>
      <c r="AE359" s="121">
        <f>+AE358</f>
        <v>667</v>
      </c>
      <c r="AF359" s="121">
        <f t="shared" ref="AF359:AK359" si="213">+AF358</f>
        <v>661</v>
      </c>
      <c r="AG359" s="121">
        <f t="shared" si="213"/>
        <v>648</v>
      </c>
      <c r="AH359" s="121">
        <f t="shared" si="213"/>
        <v>652</v>
      </c>
      <c r="AI359" s="121">
        <f t="shared" si="213"/>
        <v>646</v>
      </c>
      <c r="AJ359" s="121">
        <f t="shared" si="213"/>
        <v>652</v>
      </c>
      <c r="AK359" s="121">
        <f t="shared" si="213"/>
        <v>648</v>
      </c>
      <c r="AL359" s="121">
        <f>+AL358</f>
        <v>712</v>
      </c>
      <c r="AM359" s="121">
        <f>SUM(AE359:AL359)</f>
        <v>5286</v>
      </c>
      <c r="AN359" s="121">
        <f>+AN358</f>
        <v>0</v>
      </c>
      <c r="AO359" s="121">
        <f>+AO358</f>
        <v>0</v>
      </c>
      <c r="AP359" s="121">
        <f>+AP358</f>
        <v>0</v>
      </c>
      <c r="AQ359" s="121">
        <f>+AQ358</f>
        <v>0</v>
      </c>
      <c r="AR359" s="121">
        <f>SUM(AN359:AQ359)</f>
        <v>0</v>
      </c>
      <c r="AS359" s="122">
        <f>SUM(AR359+AM359)</f>
        <v>5286</v>
      </c>
      <c r="AT359" s="117"/>
      <c r="AU359" s="123"/>
      <c r="AV359" s="124"/>
      <c r="AW359" s="125"/>
      <c r="AX359" s="126">
        <f>+AU358</f>
        <v>27705.459999999992</v>
      </c>
      <c r="AY359" s="127"/>
      <c r="AZ359" s="128"/>
      <c r="BA359" s="129"/>
      <c r="BB359" s="509"/>
      <c r="BC359" s="509"/>
      <c r="BD359" s="113"/>
      <c r="BE359" s="113"/>
      <c r="BF359" s="113"/>
      <c r="BG359" s="113"/>
    </row>
    <row r="360" spans="1:61" s="114" customFormat="1" ht="99.75" customHeight="1">
      <c r="A360" s="130"/>
      <c r="B360" s="131"/>
      <c r="C360" s="132"/>
      <c r="D360" s="132"/>
      <c r="E360" s="132"/>
      <c r="F360" s="132"/>
      <c r="G360" s="132"/>
      <c r="H360" s="132"/>
      <c r="I360" s="132"/>
      <c r="J360" s="132"/>
      <c r="K360" s="133"/>
      <c r="L360" s="133"/>
      <c r="M360" s="133"/>
      <c r="N360" s="133"/>
      <c r="O360" s="133"/>
      <c r="P360" s="133"/>
      <c r="Q360" s="133"/>
      <c r="R360" s="133"/>
      <c r="S360" s="133"/>
      <c r="T360" s="133"/>
      <c r="U360" s="133"/>
      <c r="V360" s="133"/>
      <c r="W360" s="133"/>
      <c r="X360" s="133"/>
      <c r="Y360" s="133"/>
      <c r="Z360" s="134"/>
      <c r="AA360" s="135"/>
      <c r="AB360" s="134"/>
      <c r="AC360" s="134"/>
      <c r="AD360" s="136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5"/>
      <c r="AU360" s="138"/>
      <c r="AV360" s="138"/>
      <c r="AW360" s="138"/>
      <c r="AX360" s="139"/>
      <c r="AY360" s="136"/>
      <c r="AZ360" s="128"/>
      <c r="BA360" s="140"/>
      <c r="BB360" s="261"/>
      <c r="BC360" s="261"/>
      <c r="BD360" s="113"/>
      <c r="BE360" s="113"/>
      <c r="BF360" s="113"/>
      <c r="BG360" s="113"/>
    </row>
    <row r="361" spans="1:61" s="114" customFormat="1" ht="99.75" customHeight="1">
      <c r="A361" s="130"/>
      <c r="B361" s="131"/>
      <c r="C361" s="132"/>
      <c r="D361" s="132"/>
      <c r="E361" s="132"/>
      <c r="F361" s="132"/>
      <c r="G361" s="132"/>
      <c r="H361" s="132"/>
      <c r="I361" s="132"/>
      <c r="J361" s="132"/>
      <c r="K361" s="133"/>
      <c r="L361" s="133"/>
      <c r="M361" s="133"/>
      <c r="N361" s="133"/>
      <c r="O361" s="133"/>
      <c r="P361" s="133"/>
      <c r="Q361" s="133"/>
      <c r="R361" s="133"/>
      <c r="S361" s="133"/>
      <c r="T361" s="133"/>
      <c r="U361" s="133"/>
      <c r="V361" s="133"/>
      <c r="W361" s="133"/>
      <c r="X361" s="133"/>
      <c r="Y361" s="133"/>
      <c r="Z361" s="134"/>
      <c r="AA361" s="135"/>
      <c r="AB361" s="134"/>
      <c r="AC361" s="134"/>
      <c r="AD361" s="136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5"/>
      <c r="AU361" s="138"/>
      <c r="AV361" s="138"/>
      <c r="AW361" s="138"/>
      <c r="AX361" s="139"/>
      <c r="AY361" s="136"/>
      <c r="AZ361" s="128"/>
      <c r="BA361" s="140"/>
      <c r="BB361" s="261"/>
      <c r="BC361" s="261"/>
      <c r="BD361" s="113"/>
      <c r="BE361" s="113"/>
      <c r="BF361" s="113"/>
      <c r="BG361" s="113"/>
    </row>
    <row r="362" spans="1:61" s="156" customFormat="1" ht="92.25" customHeight="1">
      <c r="A362" s="142"/>
      <c r="B362" s="143"/>
      <c r="C362" s="144"/>
      <c r="D362" s="144"/>
      <c r="E362" s="144"/>
      <c r="F362" s="143"/>
      <c r="G362" s="143"/>
      <c r="H362" s="145"/>
      <c r="I362" s="146"/>
      <c r="J362" s="146"/>
      <c r="K362" s="147"/>
      <c r="L362" s="147"/>
      <c r="M362" s="147"/>
      <c r="N362" s="147"/>
      <c r="O362" s="147"/>
      <c r="P362" s="147"/>
      <c r="Q362" s="147"/>
      <c r="R362" s="147"/>
      <c r="S362" s="147"/>
      <c r="T362" s="147"/>
      <c r="U362" s="148"/>
      <c r="V362" s="147"/>
      <c r="W362" s="147"/>
      <c r="X362" s="147"/>
      <c r="Y362" s="147"/>
      <c r="Z362" s="149"/>
      <c r="AA362" s="150"/>
      <c r="AB362" s="147"/>
      <c r="AC362" s="147"/>
      <c r="AD362" s="151"/>
      <c r="AE362" s="260" t="s">
        <v>482</v>
      </c>
      <c r="AF362" s="260"/>
      <c r="AG362" s="260"/>
      <c r="AH362" s="260"/>
      <c r="AI362" s="260"/>
      <c r="AJ362" s="260"/>
      <c r="AK362" s="260"/>
      <c r="AL362" s="260"/>
      <c r="AM362" s="260"/>
      <c r="AN362" s="260"/>
      <c r="AO362" s="260"/>
      <c r="AP362" s="152"/>
      <c r="AQ362" s="152"/>
      <c r="AR362" s="152"/>
      <c r="AS362" s="152"/>
      <c r="AT362" s="150"/>
      <c r="AU362" s="153"/>
      <c r="AV362" s="152"/>
      <c r="AW362" s="152"/>
      <c r="AX362" s="152"/>
      <c r="AY362" s="151"/>
      <c r="AZ362" s="151"/>
      <c r="BA362" s="154"/>
      <c r="BB362" s="152"/>
      <c r="BC362" s="152"/>
      <c r="BD362" s="155"/>
      <c r="BE362" s="155"/>
      <c r="BF362" s="155"/>
      <c r="BG362" s="155"/>
    </row>
    <row r="363" spans="1:61" s="156" customFormat="1">
      <c r="A363" s="142"/>
      <c r="B363" s="143"/>
      <c r="C363" s="144"/>
      <c r="D363" s="144"/>
      <c r="E363" s="144"/>
      <c r="F363" s="143"/>
      <c r="G363" s="157" t="s">
        <v>1</v>
      </c>
      <c r="H363" s="158"/>
      <c r="I363" s="504" t="s">
        <v>483</v>
      </c>
      <c r="J363" s="505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8"/>
      <c r="V363" s="147"/>
      <c r="W363" s="147"/>
      <c r="X363" s="147"/>
      <c r="Y363" s="147"/>
      <c r="Z363" s="149"/>
      <c r="AA363" s="150"/>
      <c r="AB363" s="147"/>
      <c r="AC363" s="147"/>
      <c r="AD363" s="151"/>
      <c r="AE363" s="157"/>
      <c r="AF363" s="157"/>
      <c r="AG363" s="157"/>
      <c r="AH363" s="157"/>
      <c r="AI363" s="157"/>
      <c r="AJ363" s="157"/>
      <c r="AK363" s="157"/>
      <c r="AL363" s="157"/>
      <c r="AM363" s="157"/>
      <c r="AN363" s="157"/>
      <c r="AO363" s="157"/>
      <c r="AP363" s="159"/>
      <c r="AQ363" s="159"/>
      <c r="AR363" s="160" t="s">
        <v>17</v>
      </c>
      <c r="AS363" s="152"/>
      <c r="AT363" s="150"/>
      <c r="AU363" s="153"/>
      <c r="AV363" s="152"/>
      <c r="AW363" s="152"/>
      <c r="AX363" s="152"/>
      <c r="AY363" s="151"/>
      <c r="AZ363" s="151"/>
      <c r="BA363" s="154"/>
      <c r="BB363" s="152"/>
      <c r="BC363" s="152"/>
      <c r="BD363" s="155"/>
      <c r="BE363" s="155"/>
      <c r="BF363" s="155"/>
      <c r="BG363" s="155"/>
    </row>
    <row r="364" spans="1:61" s="156" customFormat="1" ht="111" customHeight="1">
      <c r="A364" s="161"/>
      <c r="B364" s="143"/>
      <c r="C364" s="162"/>
      <c r="D364" s="162"/>
      <c r="E364" s="162"/>
      <c r="F364" s="163"/>
      <c r="G364" s="157">
        <v>1</v>
      </c>
      <c r="H364" s="164"/>
      <c r="I364" s="165">
        <v>51</v>
      </c>
      <c r="J364" s="166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9"/>
      <c r="AA364" s="150"/>
      <c r="AB364" s="147"/>
      <c r="AC364" s="147"/>
      <c r="AD364" s="151"/>
      <c r="AE364" s="167">
        <v>50</v>
      </c>
      <c r="AF364" s="167">
        <v>50</v>
      </c>
      <c r="AG364" s="167">
        <v>48</v>
      </c>
      <c r="AH364" s="167">
        <v>50</v>
      </c>
      <c r="AI364" s="167">
        <v>50</v>
      </c>
      <c r="AJ364" s="167">
        <v>52</v>
      </c>
      <c r="AK364" s="167">
        <v>50</v>
      </c>
      <c r="AL364" s="167">
        <v>50</v>
      </c>
      <c r="AM364" s="167">
        <f>SUM(AE364:AL364)</f>
        <v>400</v>
      </c>
      <c r="AN364" s="167"/>
      <c r="AO364" s="168"/>
      <c r="AP364" s="159"/>
      <c r="AQ364" s="159"/>
      <c r="AR364" s="168">
        <f>SUM(AE364:AQ364)</f>
        <v>800</v>
      </c>
      <c r="AS364" s="152"/>
      <c r="AT364" s="150"/>
      <c r="AU364" s="153"/>
      <c r="AV364" s="152"/>
      <c r="AW364" s="152"/>
      <c r="AX364" s="152"/>
      <c r="AY364" s="151"/>
      <c r="AZ364" s="151"/>
      <c r="BA364" s="154"/>
      <c r="BB364" s="152"/>
      <c r="BC364" s="152"/>
      <c r="BD364" s="155"/>
      <c r="BE364" s="155"/>
      <c r="BF364" s="155"/>
      <c r="BG364" s="155"/>
    </row>
    <row r="365" spans="1:61" s="156" customFormat="1" ht="111" customHeight="1">
      <c r="A365" s="161"/>
      <c r="B365" s="143"/>
      <c r="C365" s="162"/>
      <c r="D365" s="162"/>
      <c r="E365" s="162"/>
      <c r="F365" s="163"/>
      <c r="G365" s="157">
        <v>2</v>
      </c>
      <c r="H365" s="164"/>
      <c r="I365" s="165">
        <v>20</v>
      </c>
      <c r="J365" s="166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9"/>
      <c r="AA365" s="150"/>
      <c r="AB365" s="147"/>
      <c r="AC365" s="147"/>
      <c r="AD365" s="151"/>
      <c r="AE365" s="167">
        <v>23</v>
      </c>
      <c r="AF365" s="167">
        <v>25</v>
      </c>
      <c r="AG365" s="167">
        <v>20</v>
      </c>
      <c r="AH365" s="167">
        <v>21</v>
      </c>
      <c r="AI365" s="167">
        <v>18</v>
      </c>
      <c r="AJ365" s="167">
        <v>25</v>
      </c>
      <c r="AK365" s="167">
        <v>20</v>
      </c>
      <c r="AL365" s="167">
        <v>24</v>
      </c>
      <c r="AM365" s="167">
        <f t="shared" ref="AM365:AM383" si="214">SUM(AE365:AL365)</f>
        <v>176</v>
      </c>
      <c r="AN365" s="167"/>
      <c r="AO365" s="168"/>
      <c r="AP365" s="159"/>
      <c r="AQ365" s="159"/>
      <c r="AR365" s="168">
        <f t="shared" ref="AR365:AR383" si="215">SUM(AE365:AQ365)</f>
        <v>352</v>
      </c>
      <c r="AS365" s="152"/>
      <c r="AT365" s="150"/>
      <c r="AU365" s="153"/>
      <c r="AV365" s="152"/>
      <c r="AW365" s="152"/>
      <c r="AX365" s="152"/>
      <c r="AY365" s="151"/>
      <c r="AZ365" s="151"/>
      <c r="BA365" s="154"/>
      <c r="BB365" s="152"/>
      <c r="BC365" s="152"/>
      <c r="BD365" s="155"/>
      <c r="BE365" s="155"/>
      <c r="BF365" s="155"/>
      <c r="BG365" s="155"/>
    </row>
    <row r="366" spans="1:61" s="156" customFormat="1" ht="111" customHeight="1">
      <c r="A366" s="161"/>
      <c r="B366" s="143"/>
      <c r="C366" s="162"/>
      <c r="D366" s="162"/>
      <c r="E366" s="162"/>
      <c r="F366" s="163"/>
      <c r="G366" s="157">
        <v>3</v>
      </c>
      <c r="H366" s="164"/>
      <c r="I366" s="165">
        <v>45</v>
      </c>
      <c r="J366" s="166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9"/>
      <c r="AA366" s="150"/>
      <c r="AB366" s="147"/>
      <c r="AC366" s="147"/>
      <c r="AD366" s="151"/>
      <c r="AE366" s="167">
        <v>40</v>
      </c>
      <c r="AF366" s="167">
        <v>40</v>
      </c>
      <c r="AG366" s="167">
        <v>40</v>
      </c>
      <c r="AH366" s="167">
        <v>40</v>
      </c>
      <c r="AI366" s="167">
        <v>40</v>
      </c>
      <c r="AJ366" s="167">
        <v>40</v>
      </c>
      <c r="AK366" s="167">
        <v>40</v>
      </c>
      <c r="AL366" s="167">
        <v>40</v>
      </c>
      <c r="AM366" s="167">
        <f t="shared" si="214"/>
        <v>320</v>
      </c>
      <c r="AN366" s="167"/>
      <c r="AO366" s="168"/>
      <c r="AP366" s="159"/>
      <c r="AQ366" s="159"/>
      <c r="AR366" s="168">
        <f t="shared" si="215"/>
        <v>640</v>
      </c>
      <c r="AS366" s="152"/>
      <c r="AT366" s="150"/>
      <c r="AU366" s="153"/>
      <c r="AV366" s="152"/>
      <c r="AW366" s="152"/>
      <c r="AX366" s="152"/>
      <c r="AY366" s="151"/>
      <c r="AZ366" s="151"/>
      <c r="BA366" s="154"/>
      <c r="BB366" s="152"/>
      <c r="BC366" s="152"/>
      <c r="BD366" s="155"/>
      <c r="BE366" s="155"/>
      <c r="BF366" s="155"/>
      <c r="BG366" s="155"/>
    </row>
    <row r="367" spans="1:61" s="156" customFormat="1" ht="111" customHeight="1">
      <c r="A367" s="161"/>
      <c r="B367" s="143"/>
      <c r="C367" s="162"/>
      <c r="D367" s="162"/>
      <c r="E367" s="162"/>
      <c r="F367" s="163"/>
      <c r="G367" s="157" t="s">
        <v>147</v>
      </c>
      <c r="H367" s="164"/>
      <c r="I367" s="165" t="s">
        <v>484</v>
      </c>
      <c r="J367" s="166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9"/>
      <c r="AA367" s="150"/>
      <c r="AB367" s="147"/>
      <c r="AC367" s="147"/>
      <c r="AD367" s="151"/>
      <c r="AE367" s="167">
        <v>26</v>
      </c>
      <c r="AF367" s="167">
        <v>26</v>
      </c>
      <c r="AG367" s="167">
        <v>27</v>
      </c>
      <c r="AH367" s="167">
        <v>25</v>
      </c>
      <c r="AI367" s="167">
        <v>26</v>
      </c>
      <c r="AJ367" s="167">
        <v>26</v>
      </c>
      <c r="AK367" s="167">
        <v>26</v>
      </c>
      <c r="AL367" s="167">
        <v>26</v>
      </c>
      <c r="AM367" s="167">
        <f t="shared" si="214"/>
        <v>208</v>
      </c>
      <c r="AN367" s="167"/>
      <c r="AO367" s="167"/>
      <c r="AP367" s="159"/>
      <c r="AQ367" s="159"/>
      <c r="AR367" s="168">
        <f t="shared" si="215"/>
        <v>416</v>
      </c>
      <c r="AS367" s="152"/>
      <c r="AT367" s="150"/>
      <c r="AU367" s="153"/>
      <c r="AV367" s="152"/>
      <c r="AW367" s="152"/>
      <c r="AX367" s="152"/>
      <c r="AY367" s="151"/>
      <c r="AZ367" s="151"/>
      <c r="BA367" s="154"/>
      <c r="BB367" s="152"/>
      <c r="BC367" s="152"/>
      <c r="BD367" s="155"/>
      <c r="BE367" s="155"/>
      <c r="BF367" s="155"/>
      <c r="BG367" s="155"/>
    </row>
    <row r="368" spans="1:61" s="156" customFormat="1" ht="111" customHeight="1">
      <c r="A368" s="161"/>
      <c r="B368" s="143"/>
      <c r="C368" s="162"/>
      <c r="D368" s="162"/>
      <c r="E368" s="162"/>
      <c r="F368" s="163"/>
      <c r="G368" s="157" t="s">
        <v>221</v>
      </c>
      <c r="H368" s="164"/>
      <c r="I368" s="165">
        <v>30</v>
      </c>
      <c r="J368" s="166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9"/>
      <c r="AA368" s="150"/>
      <c r="AB368" s="147"/>
      <c r="AC368" s="147"/>
      <c r="AD368" s="151"/>
      <c r="AE368" s="167">
        <v>28</v>
      </c>
      <c r="AF368" s="167">
        <v>27</v>
      </c>
      <c r="AG368" s="167">
        <v>28</v>
      </c>
      <c r="AH368" s="167">
        <v>29</v>
      </c>
      <c r="AI368" s="167">
        <v>27</v>
      </c>
      <c r="AJ368" s="211">
        <v>29</v>
      </c>
      <c r="AK368" s="211">
        <v>28</v>
      </c>
      <c r="AL368" s="211">
        <v>28</v>
      </c>
      <c r="AM368" s="167">
        <f t="shared" si="214"/>
        <v>224</v>
      </c>
      <c r="AN368" s="167"/>
      <c r="AO368" s="167"/>
      <c r="AP368" s="159"/>
      <c r="AQ368" s="159"/>
      <c r="AR368" s="168">
        <f>SUM(AE368:AQ368)</f>
        <v>448</v>
      </c>
      <c r="AS368" s="152"/>
      <c r="AT368" s="150"/>
      <c r="AU368" s="153"/>
      <c r="AV368" s="152"/>
      <c r="AW368" s="152"/>
      <c r="AX368" s="152"/>
      <c r="AY368" s="151"/>
      <c r="AZ368" s="151"/>
      <c r="BA368" s="154"/>
      <c r="BB368" s="152"/>
      <c r="BC368" s="152"/>
      <c r="BD368" s="155"/>
      <c r="BE368" s="155"/>
      <c r="BF368" s="155"/>
      <c r="BG368" s="155"/>
    </row>
    <row r="369" spans="1:60" s="156" customFormat="1" ht="111" customHeight="1">
      <c r="A369" s="161"/>
      <c r="B369" s="143"/>
      <c r="C369" s="162"/>
      <c r="D369" s="162"/>
      <c r="E369" s="162"/>
      <c r="F369" s="163"/>
      <c r="G369" s="157">
        <v>5</v>
      </c>
      <c r="H369" s="164"/>
      <c r="I369" s="165">
        <v>45</v>
      </c>
      <c r="J369" s="166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9"/>
      <c r="AA369" s="150"/>
      <c r="AB369" s="147"/>
      <c r="AC369" s="147"/>
      <c r="AD369" s="151"/>
      <c r="AE369" s="167">
        <v>45</v>
      </c>
      <c r="AF369" s="167">
        <v>41</v>
      </c>
      <c r="AG369" s="167">
        <v>45</v>
      </c>
      <c r="AH369" s="167">
        <v>43</v>
      </c>
      <c r="AI369" s="167">
        <v>40</v>
      </c>
      <c r="AJ369" s="211">
        <v>45</v>
      </c>
      <c r="AK369" s="211">
        <v>45</v>
      </c>
      <c r="AL369" s="211">
        <v>43</v>
      </c>
      <c r="AM369" s="167">
        <f t="shared" si="214"/>
        <v>347</v>
      </c>
      <c r="AN369" s="167"/>
      <c r="AO369" s="167"/>
      <c r="AP369" s="159"/>
      <c r="AQ369" s="159"/>
      <c r="AR369" s="168">
        <f t="shared" si="215"/>
        <v>694</v>
      </c>
      <c r="AS369" s="152"/>
      <c r="AT369" s="150"/>
      <c r="AU369" s="153"/>
      <c r="AV369" s="152"/>
      <c r="AW369" s="152"/>
      <c r="AX369" s="152"/>
      <c r="AY369" s="151"/>
      <c r="AZ369" s="151"/>
      <c r="BA369" s="154"/>
      <c r="BB369" s="152"/>
      <c r="BC369" s="152"/>
      <c r="BD369" s="155"/>
      <c r="BE369" s="155"/>
      <c r="BF369" s="155"/>
      <c r="BG369" s="155"/>
    </row>
    <row r="370" spans="1:60" s="156" customFormat="1" ht="111" customHeight="1">
      <c r="A370" s="161"/>
      <c r="B370" s="143"/>
      <c r="C370" s="162"/>
      <c r="D370" s="162"/>
      <c r="E370" s="162"/>
      <c r="F370" s="163"/>
      <c r="G370" s="157">
        <v>6</v>
      </c>
      <c r="H370" s="164"/>
      <c r="I370" s="165">
        <v>37</v>
      </c>
      <c r="J370" s="166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9"/>
      <c r="AA370" s="150"/>
      <c r="AB370" s="147"/>
      <c r="AC370" s="147"/>
      <c r="AD370" s="151"/>
      <c r="AE370" s="167">
        <v>38</v>
      </c>
      <c r="AF370" s="167">
        <v>38</v>
      </c>
      <c r="AG370" s="167">
        <v>38</v>
      </c>
      <c r="AH370" s="167">
        <v>38</v>
      </c>
      <c r="AI370" s="167">
        <v>38</v>
      </c>
      <c r="AJ370" s="211">
        <v>40</v>
      </c>
      <c r="AK370" s="211">
        <v>40</v>
      </c>
      <c r="AL370" s="211">
        <v>40</v>
      </c>
      <c r="AM370" s="167">
        <f t="shared" si="214"/>
        <v>310</v>
      </c>
      <c r="AN370" s="167"/>
      <c r="AO370" s="167"/>
      <c r="AP370" s="159"/>
      <c r="AQ370" s="159"/>
      <c r="AR370" s="168">
        <f t="shared" si="215"/>
        <v>620</v>
      </c>
      <c r="AS370" s="152"/>
      <c r="AT370" s="150"/>
      <c r="AU370" s="153"/>
      <c r="AV370" s="152"/>
      <c r="AW370" s="152"/>
      <c r="AX370" s="152"/>
      <c r="AY370" s="151"/>
      <c r="AZ370" s="151"/>
      <c r="BA370" s="154"/>
      <c r="BB370" s="152"/>
      <c r="BC370" s="152"/>
      <c r="BD370" s="155"/>
      <c r="BE370" s="155"/>
      <c r="BF370" s="155"/>
      <c r="BG370" s="155"/>
    </row>
    <row r="371" spans="1:60" s="156" customFormat="1" ht="111" customHeight="1">
      <c r="A371" s="161"/>
      <c r="B371" s="143"/>
      <c r="C371" s="162"/>
      <c r="D371" s="162"/>
      <c r="E371" s="162"/>
      <c r="F371" s="163"/>
      <c r="G371" s="157">
        <v>7</v>
      </c>
      <c r="H371" s="164"/>
      <c r="I371" s="165">
        <v>48</v>
      </c>
      <c r="J371" s="166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9"/>
      <c r="AA371" s="150"/>
      <c r="AB371" s="147"/>
      <c r="AC371" s="147"/>
      <c r="AD371" s="151"/>
      <c r="AE371" s="167">
        <v>45</v>
      </c>
      <c r="AF371" s="167">
        <v>42</v>
      </c>
      <c r="AG371" s="167">
        <v>42</v>
      </c>
      <c r="AH371" s="167">
        <v>43</v>
      </c>
      <c r="AI371" s="167">
        <v>42</v>
      </c>
      <c r="AJ371" s="167">
        <v>44</v>
      </c>
      <c r="AK371" s="167">
        <v>42</v>
      </c>
      <c r="AL371" s="167">
        <v>45</v>
      </c>
      <c r="AM371" s="167">
        <f t="shared" si="214"/>
        <v>345</v>
      </c>
      <c r="AN371" s="167"/>
      <c r="AO371" s="167"/>
      <c r="AP371" s="159"/>
      <c r="AQ371" s="159"/>
      <c r="AR371" s="168">
        <f t="shared" si="215"/>
        <v>690</v>
      </c>
      <c r="AS371" s="152"/>
      <c r="AT371" s="150"/>
      <c r="AU371" s="153"/>
      <c r="AV371" s="152"/>
      <c r="AW371" s="152"/>
      <c r="AX371" s="152"/>
      <c r="AY371" s="151"/>
      <c r="AZ371" s="151"/>
      <c r="BA371" s="154"/>
      <c r="BB371" s="152"/>
      <c r="BC371" s="152"/>
      <c r="BD371" s="155"/>
      <c r="BE371" s="155"/>
      <c r="BF371" s="155"/>
      <c r="BG371" s="155"/>
    </row>
    <row r="372" spans="1:60" s="156" customFormat="1" ht="111" customHeight="1">
      <c r="A372" s="161"/>
      <c r="B372" s="143"/>
      <c r="C372" s="162"/>
      <c r="D372" s="162"/>
      <c r="E372" s="162"/>
      <c r="F372" s="163"/>
      <c r="G372" s="157" t="s">
        <v>303</v>
      </c>
      <c r="H372" s="164"/>
      <c r="I372" s="165" t="s">
        <v>1231</v>
      </c>
      <c r="J372" s="166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9"/>
      <c r="AA372" s="150"/>
      <c r="AB372" s="147"/>
      <c r="AC372" s="147"/>
      <c r="AD372" s="151"/>
      <c r="AE372" s="167">
        <v>36</v>
      </c>
      <c r="AF372" s="167">
        <v>36</v>
      </c>
      <c r="AG372" s="167">
        <v>35</v>
      </c>
      <c r="AH372" s="167">
        <v>37</v>
      </c>
      <c r="AI372" s="167">
        <v>36</v>
      </c>
      <c r="AJ372" s="167">
        <v>27</v>
      </c>
      <c r="AK372" s="167">
        <v>27</v>
      </c>
      <c r="AL372" s="167">
        <v>27</v>
      </c>
      <c r="AM372" s="167">
        <f t="shared" si="214"/>
        <v>261</v>
      </c>
      <c r="AN372" s="167"/>
      <c r="AO372" s="167"/>
      <c r="AP372" s="159"/>
      <c r="AQ372" s="159"/>
      <c r="AR372" s="168">
        <f t="shared" si="215"/>
        <v>522</v>
      </c>
      <c r="AS372" s="152"/>
      <c r="AT372" s="150"/>
      <c r="AU372" s="153"/>
      <c r="AV372" s="152"/>
      <c r="AW372" s="152"/>
      <c r="AX372" s="152"/>
      <c r="AY372" s="151"/>
      <c r="AZ372" s="151"/>
      <c r="BA372" s="154"/>
      <c r="BB372" s="152"/>
      <c r="BC372" s="152"/>
      <c r="BD372" s="155"/>
      <c r="BE372" s="155"/>
      <c r="BF372" s="155"/>
      <c r="BG372" s="155"/>
    </row>
    <row r="373" spans="1:60" s="156" customFormat="1" ht="111" customHeight="1">
      <c r="A373" s="161"/>
      <c r="B373" s="143"/>
      <c r="C373" s="162"/>
      <c r="D373" s="162"/>
      <c r="E373" s="162"/>
      <c r="F373" s="163"/>
      <c r="G373" s="157" t="s">
        <v>318</v>
      </c>
      <c r="H373" s="164"/>
      <c r="I373" s="165" t="s">
        <v>668</v>
      </c>
      <c r="J373" s="166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9"/>
      <c r="AA373" s="150"/>
      <c r="AB373" s="147"/>
      <c r="AC373" s="147"/>
      <c r="AD373" s="151"/>
      <c r="AE373" s="167">
        <v>43</v>
      </c>
      <c r="AF373" s="167">
        <v>44</v>
      </c>
      <c r="AG373" s="167">
        <v>42</v>
      </c>
      <c r="AH373" s="167">
        <v>37</v>
      </c>
      <c r="AI373" s="167">
        <v>37</v>
      </c>
      <c r="AJ373" s="167">
        <v>43</v>
      </c>
      <c r="AK373" s="167">
        <v>42</v>
      </c>
      <c r="AL373" s="167">
        <v>44</v>
      </c>
      <c r="AM373" s="167">
        <f t="shared" si="214"/>
        <v>332</v>
      </c>
      <c r="AN373" s="167"/>
      <c r="AO373" s="167"/>
      <c r="AP373" s="159"/>
      <c r="AQ373" s="159"/>
      <c r="AR373" s="168">
        <f t="shared" si="215"/>
        <v>664</v>
      </c>
      <c r="AS373" s="152"/>
      <c r="AT373" s="150"/>
      <c r="AU373" s="153"/>
      <c r="AV373" s="152"/>
      <c r="AW373" s="152"/>
      <c r="AX373" s="152"/>
      <c r="AY373" s="151"/>
      <c r="AZ373" s="151"/>
      <c r="BA373" s="154"/>
      <c r="BB373" s="152"/>
      <c r="BC373" s="152"/>
      <c r="BD373" s="155"/>
      <c r="BE373" s="155"/>
      <c r="BF373" s="155"/>
      <c r="BG373" s="155"/>
    </row>
    <row r="374" spans="1:60" s="156" customFormat="1" ht="111" customHeight="1">
      <c r="A374" s="161"/>
      <c r="B374" s="143"/>
      <c r="C374" s="162"/>
      <c r="D374" s="162"/>
      <c r="E374" s="162"/>
      <c r="F374" s="163"/>
      <c r="G374" s="157">
        <v>9</v>
      </c>
      <c r="H374" s="164"/>
      <c r="I374" s="165">
        <v>40</v>
      </c>
      <c r="J374" s="166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9"/>
      <c r="AA374" s="150"/>
      <c r="AB374" s="147"/>
      <c r="AC374" s="147"/>
      <c r="AD374" s="151"/>
      <c r="AE374" s="167">
        <v>10</v>
      </c>
      <c r="AF374" s="167">
        <v>10</v>
      </c>
      <c r="AG374" s="167">
        <v>8</v>
      </c>
      <c r="AH374" s="167">
        <v>10</v>
      </c>
      <c r="AI374" s="167">
        <v>12</v>
      </c>
      <c r="AJ374" s="167">
        <v>9</v>
      </c>
      <c r="AK374" s="167">
        <v>10</v>
      </c>
      <c r="AL374" s="167">
        <v>11</v>
      </c>
      <c r="AM374" s="167">
        <f t="shared" si="214"/>
        <v>80</v>
      </c>
      <c r="AN374" s="167"/>
      <c r="AO374" s="167"/>
      <c r="AP374" s="159"/>
      <c r="AQ374" s="159"/>
      <c r="AR374" s="168">
        <f t="shared" si="215"/>
        <v>160</v>
      </c>
      <c r="AS374" s="152"/>
      <c r="AT374" s="150"/>
      <c r="AU374" s="153"/>
      <c r="AV374" s="152"/>
      <c r="AW374" s="152"/>
      <c r="AX374" s="152"/>
      <c r="AY374" s="151"/>
      <c r="AZ374" s="151"/>
      <c r="BA374" s="154"/>
      <c r="BB374" s="152"/>
      <c r="BC374" s="152"/>
      <c r="BD374" s="155"/>
      <c r="BE374" s="155"/>
      <c r="BF374" s="155"/>
      <c r="BG374" s="155"/>
    </row>
    <row r="375" spans="1:60" s="156" customFormat="1" ht="111" customHeight="1">
      <c r="A375" s="161"/>
      <c r="B375" s="143"/>
      <c r="C375" s="162"/>
      <c r="D375" s="162"/>
      <c r="E375" s="162"/>
      <c r="F375" s="163"/>
      <c r="G375" s="157" t="s">
        <v>358</v>
      </c>
      <c r="H375" s="164"/>
      <c r="I375" s="165">
        <v>35</v>
      </c>
      <c r="J375" s="166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9"/>
      <c r="AA375" s="150"/>
      <c r="AB375" s="147"/>
      <c r="AC375" s="147"/>
      <c r="AD375" s="151"/>
      <c r="AE375" s="167">
        <v>33</v>
      </c>
      <c r="AF375" s="167">
        <v>34</v>
      </c>
      <c r="AG375" s="167">
        <v>32</v>
      </c>
      <c r="AH375" s="167">
        <v>33</v>
      </c>
      <c r="AI375" s="167">
        <v>32</v>
      </c>
      <c r="AJ375" s="167">
        <v>33</v>
      </c>
      <c r="AK375" s="167">
        <v>34</v>
      </c>
      <c r="AL375" s="167">
        <v>33</v>
      </c>
      <c r="AM375" s="167">
        <f t="shared" si="214"/>
        <v>264</v>
      </c>
      <c r="AN375" s="167"/>
      <c r="AO375" s="167"/>
      <c r="AP375" s="159"/>
      <c r="AQ375" s="159"/>
      <c r="AR375" s="168">
        <f t="shared" si="215"/>
        <v>528</v>
      </c>
      <c r="AS375" s="152"/>
      <c r="AT375" s="150"/>
      <c r="AU375" s="153"/>
      <c r="AV375" s="152"/>
      <c r="AW375" s="152"/>
      <c r="AX375" s="152"/>
      <c r="AY375" s="151"/>
      <c r="AZ375" s="151"/>
      <c r="BA375" s="154"/>
      <c r="BB375" s="152"/>
      <c r="BC375" s="152"/>
      <c r="BD375" s="155"/>
      <c r="BE375" s="155"/>
      <c r="BF375" s="155"/>
      <c r="BG375" s="155"/>
    </row>
    <row r="376" spans="1:60" s="156" customFormat="1" ht="111" customHeight="1">
      <c r="A376" s="161"/>
      <c r="B376" s="143"/>
      <c r="C376" s="162"/>
      <c r="D376" s="162"/>
      <c r="E376" s="162"/>
      <c r="F376" s="163"/>
      <c r="G376" s="157" t="s">
        <v>390</v>
      </c>
      <c r="H376" s="164"/>
      <c r="I376" s="165">
        <v>35</v>
      </c>
      <c r="J376" s="166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9"/>
      <c r="AA376" s="150"/>
      <c r="AB376" s="147"/>
      <c r="AC376" s="147"/>
      <c r="AD376" s="151"/>
      <c r="AE376" s="167">
        <v>33</v>
      </c>
      <c r="AF376" s="167">
        <v>34</v>
      </c>
      <c r="AG376" s="167">
        <v>32</v>
      </c>
      <c r="AH376" s="167">
        <v>33</v>
      </c>
      <c r="AI376" s="167">
        <v>35</v>
      </c>
      <c r="AJ376" s="167">
        <v>32</v>
      </c>
      <c r="AK376" s="167">
        <v>32</v>
      </c>
      <c r="AL376" s="167">
        <v>33</v>
      </c>
      <c r="AM376" s="167">
        <f t="shared" si="214"/>
        <v>264</v>
      </c>
      <c r="AN376" s="167"/>
      <c r="AO376" s="167"/>
      <c r="AP376" s="159"/>
      <c r="AQ376" s="159"/>
      <c r="AR376" s="168">
        <f t="shared" si="215"/>
        <v>528</v>
      </c>
      <c r="AS376" s="152"/>
      <c r="AT376" s="150"/>
      <c r="AU376" s="153"/>
      <c r="AV376" s="152"/>
      <c r="AW376" s="152"/>
      <c r="AX376" s="152"/>
      <c r="AY376" s="151"/>
      <c r="AZ376" s="151"/>
      <c r="BA376" s="154"/>
      <c r="BB376" s="152"/>
      <c r="BC376" s="152"/>
      <c r="BD376" s="155"/>
      <c r="BE376" s="155"/>
      <c r="BF376" s="155"/>
      <c r="BG376" s="155"/>
    </row>
    <row r="377" spans="1:60" s="156" customFormat="1" ht="111" customHeight="1">
      <c r="A377" s="161"/>
      <c r="B377" s="143"/>
      <c r="C377" s="162"/>
      <c r="D377" s="162"/>
      <c r="E377" s="162"/>
      <c r="F377" s="163"/>
      <c r="G377" s="157">
        <v>11</v>
      </c>
      <c r="H377" s="164"/>
      <c r="I377" s="165" t="s">
        <v>486</v>
      </c>
      <c r="J377" s="166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9"/>
      <c r="AA377" s="150"/>
      <c r="AB377" s="147"/>
      <c r="AC377" s="147"/>
      <c r="AD377" s="151"/>
      <c r="AE377" s="167">
        <v>60</v>
      </c>
      <c r="AF377" s="167">
        <v>55</v>
      </c>
      <c r="AG377" s="167">
        <v>55</v>
      </c>
      <c r="AH377" s="167">
        <v>59</v>
      </c>
      <c r="AI377" s="167">
        <v>62</v>
      </c>
      <c r="AJ377" s="167">
        <v>55</v>
      </c>
      <c r="AK377" s="167">
        <v>58</v>
      </c>
      <c r="AL377" s="167">
        <v>60</v>
      </c>
      <c r="AM377" s="167">
        <f t="shared" si="214"/>
        <v>464</v>
      </c>
      <c r="AN377" s="167"/>
      <c r="AO377" s="167"/>
      <c r="AP377" s="159"/>
      <c r="AQ377" s="159"/>
      <c r="AR377" s="168">
        <f t="shared" si="215"/>
        <v>928</v>
      </c>
      <c r="AS377" s="152"/>
      <c r="AT377" s="150"/>
      <c r="AU377" s="153"/>
      <c r="AV377" s="152"/>
      <c r="AW377" s="152"/>
      <c r="AX377" s="152"/>
      <c r="AY377" s="151"/>
      <c r="AZ377" s="151"/>
      <c r="BA377" s="154"/>
      <c r="BB377" s="152"/>
      <c r="BC377" s="152"/>
      <c r="BD377" s="155"/>
      <c r="BE377" s="155"/>
      <c r="BF377" s="155"/>
      <c r="BG377" s="155"/>
    </row>
    <row r="378" spans="1:60" s="156" customFormat="1" ht="111" customHeight="1">
      <c r="A378" s="161"/>
      <c r="B378" s="143"/>
      <c r="C378" s="162"/>
      <c r="D378" s="162"/>
      <c r="E378" s="162"/>
      <c r="F378" s="163"/>
      <c r="G378" s="157">
        <v>12</v>
      </c>
      <c r="H378" s="164"/>
      <c r="I378" s="165">
        <v>42</v>
      </c>
      <c r="J378" s="166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9"/>
      <c r="AA378" s="150"/>
      <c r="AB378" s="147"/>
      <c r="AC378" s="147"/>
      <c r="AD378" s="151"/>
      <c r="AE378" s="167">
        <v>40</v>
      </c>
      <c r="AF378" s="167">
        <v>41</v>
      </c>
      <c r="AG378" s="167">
        <v>40</v>
      </c>
      <c r="AH378" s="167">
        <v>40</v>
      </c>
      <c r="AI378" s="167">
        <v>38</v>
      </c>
      <c r="AJ378" s="167">
        <v>39</v>
      </c>
      <c r="AK378" s="167">
        <v>40</v>
      </c>
      <c r="AL378" s="167">
        <v>42</v>
      </c>
      <c r="AM378" s="167">
        <f t="shared" si="214"/>
        <v>320</v>
      </c>
      <c r="AN378" s="167"/>
      <c r="AO378" s="167"/>
      <c r="AP378" s="159"/>
      <c r="AQ378" s="159"/>
      <c r="AR378" s="168">
        <f t="shared" si="215"/>
        <v>640</v>
      </c>
      <c r="AS378" s="152"/>
      <c r="AT378" s="150"/>
      <c r="AU378" s="153"/>
      <c r="AV378" s="152"/>
      <c r="AW378" s="152"/>
      <c r="AX378" s="152"/>
      <c r="AY378" s="151"/>
      <c r="AZ378" s="151"/>
      <c r="BA378" s="154"/>
      <c r="BB378" s="152"/>
      <c r="BC378" s="152"/>
      <c r="BD378" s="155"/>
      <c r="BE378" s="155"/>
      <c r="BF378" s="155"/>
      <c r="BG378" s="155"/>
    </row>
    <row r="379" spans="1:60" s="156" customFormat="1" ht="111" customHeight="1">
      <c r="A379" s="161"/>
      <c r="B379" s="143"/>
      <c r="C379" s="162"/>
      <c r="D379" s="162"/>
      <c r="E379" s="162"/>
      <c r="F379" s="163"/>
      <c r="G379" s="157">
        <v>13</v>
      </c>
      <c r="H379" s="164"/>
      <c r="I379" s="165">
        <v>14</v>
      </c>
      <c r="J379" s="166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9"/>
      <c r="AA379" s="150"/>
      <c r="AB379" s="147"/>
      <c r="AC379" s="147"/>
      <c r="AD379" s="151"/>
      <c r="AE379" s="167">
        <v>14</v>
      </c>
      <c r="AF379" s="167">
        <v>14</v>
      </c>
      <c r="AG379" s="167">
        <v>14</v>
      </c>
      <c r="AH379" s="167">
        <v>14</v>
      </c>
      <c r="AI379" s="167">
        <v>14</v>
      </c>
      <c r="AJ379" s="167">
        <v>14</v>
      </c>
      <c r="AK379" s="167">
        <v>14</v>
      </c>
      <c r="AL379" s="167">
        <v>14</v>
      </c>
      <c r="AM379" s="167">
        <f t="shared" si="214"/>
        <v>112</v>
      </c>
      <c r="AN379" s="167"/>
      <c r="AO379" s="167"/>
      <c r="AP379" s="167"/>
      <c r="AQ379" s="167"/>
      <c r="AR379" s="168">
        <f t="shared" si="215"/>
        <v>224</v>
      </c>
      <c r="AS379" s="152"/>
      <c r="AT379" s="150"/>
      <c r="AU379" s="153"/>
      <c r="AV379" s="152"/>
      <c r="AW379" s="152"/>
      <c r="AX379" s="152"/>
      <c r="AY379" s="151"/>
      <c r="AZ379" s="151"/>
      <c r="BA379" s="154"/>
      <c r="BB379" s="152"/>
      <c r="BC379" s="152"/>
      <c r="BD379" s="155"/>
      <c r="BE379" s="155"/>
      <c r="BF379" s="155"/>
      <c r="BG379" s="155"/>
    </row>
    <row r="380" spans="1:60" s="156" customFormat="1" ht="111" customHeight="1">
      <c r="A380" s="161"/>
      <c r="B380" s="143"/>
      <c r="C380" s="162"/>
      <c r="D380" s="162"/>
      <c r="E380" s="162"/>
      <c r="F380" s="163"/>
      <c r="G380" s="157">
        <v>14</v>
      </c>
      <c r="H380" s="164"/>
      <c r="I380" s="165">
        <v>16</v>
      </c>
      <c r="J380" s="166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9"/>
      <c r="AA380" s="150"/>
      <c r="AB380" s="147"/>
      <c r="AC380" s="147"/>
      <c r="AD380" s="151"/>
      <c r="AE380" s="167">
        <v>15</v>
      </c>
      <c r="AF380" s="167">
        <v>19</v>
      </c>
      <c r="AG380" s="167">
        <v>18</v>
      </c>
      <c r="AH380" s="167">
        <v>15</v>
      </c>
      <c r="AI380" s="167">
        <v>16</v>
      </c>
      <c r="AJ380" s="167">
        <v>13</v>
      </c>
      <c r="AK380" s="167">
        <v>16</v>
      </c>
      <c r="AL380" s="167">
        <v>16</v>
      </c>
      <c r="AM380" s="167">
        <f t="shared" si="214"/>
        <v>128</v>
      </c>
      <c r="AN380" s="167"/>
      <c r="AO380" s="157"/>
      <c r="AP380" s="157"/>
      <c r="AQ380" s="157"/>
      <c r="AR380" s="168">
        <f t="shared" si="215"/>
        <v>256</v>
      </c>
      <c r="AS380" s="152"/>
      <c r="AT380" s="150"/>
      <c r="AU380" s="153"/>
      <c r="AV380" s="152"/>
      <c r="AW380" s="152"/>
      <c r="AX380" s="152"/>
      <c r="AY380" s="151"/>
      <c r="AZ380" s="151"/>
      <c r="BA380" s="154"/>
      <c r="BB380" s="152"/>
      <c r="BC380" s="152"/>
      <c r="BD380" s="155"/>
      <c r="BE380" s="155"/>
      <c r="BF380" s="155"/>
      <c r="BG380" s="155"/>
    </row>
    <row r="381" spans="1:60" s="156" customFormat="1" ht="111" customHeight="1">
      <c r="A381" s="161"/>
      <c r="B381" s="143"/>
      <c r="C381" s="162"/>
      <c r="D381" s="162"/>
      <c r="E381" s="162"/>
      <c r="F381" s="163"/>
      <c r="G381" s="157">
        <v>15</v>
      </c>
      <c r="H381" s="164"/>
      <c r="I381" s="165" t="s">
        <v>487</v>
      </c>
      <c r="J381" s="166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9"/>
      <c r="AA381" s="150"/>
      <c r="AB381" s="147"/>
      <c r="AC381" s="147"/>
      <c r="AD381" s="151"/>
      <c r="AE381" s="167">
        <v>68</v>
      </c>
      <c r="AF381" s="167">
        <v>65</v>
      </c>
      <c r="AG381" s="167">
        <v>64</v>
      </c>
      <c r="AH381" s="167">
        <v>65</v>
      </c>
      <c r="AI381" s="167">
        <v>63</v>
      </c>
      <c r="AJ381" s="167">
        <v>66</v>
      </c>
      <c r="AK381" s="167">
        <v>64</v>
      </c>
      <c r="AL381" s="167">
        <v>65</v>
      </c>
      <c r="AM381" s="167">
        <f t="shared" si="214"/>
        <v>520</v>
      </c>
      <c r="AN381" s="167"/>
      <c r="AO381" s="167"/>
      <c r="AP381" s="159"/>
      <c r="AQ381" s="159"/>
      <c r="AR381" s="168">
        <f t="shared" si="215"/>
        <v>1040</v>
      </c>
      <c r="AS381" s="152"/>
      <c r="AT381" s="150"/>
      <c r="AU381" s="153"/>
      <c r="AV381" s="152"/>
      <c r="AW381" s="152"/>
      <c r="AX381" s="152"/>
      <c r="AY381" s="151"/>
      <c r="AZ381" s="151"/>
      <c r="BA381" s="154"/>
      <c r="BB381" s="152"/>
      <c r="BC381" s="152"/>
      <c r="BD381" s="155"/>
      <c r="BE381" s="155"/>
      <c r="BF381" s="155"/>
      <c r="BG381" s="155"/>
    </row>
    <row r="382" spans="1:60" s="156" customFormat="1">
      <c r="A382" s="161"/>
      <c r="B382" s="143"/>
      <c r="C382" s="162"/>
      <c r="D382" s="162"/>
      <c r="E382" s="162"/>
      <c r="F382" s="163"/>
      <c r="G382" s="157">
        <v>16</v>
      </c>
      <c r="H382" s="158" t="s">
        <v>1182</v>
      </c>
      <c r="I382" s="252">
        <v>30</v>
      </c>
      <c r="J382" s="166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9"/>
      <c r="AA382" s="150"/>
      <c r="AB382" s="147"/>
      <c r="AC382" s="147"/>
      <c r="AD382" s="151"/>
      <c r="AE382" s="167">
        <v>30</v>
      </c>
      <c r="AF382" s="167">
        <v>30</v>
      </c>
      <c r="AG382" s="167">
        <v>30</v>
      </c>
      <c r="AH382" s="167">
        <v>32</v>
      </c>
      <c r="AI382" s="167">
        <v>33</v>
      </c>
      <c r="AJ382" s="167">
        <v>35</v>
      </c>
      <c r="AK382" s="167">
        <v>35</v>
      </c>
      <c r="AL382" s="167">
        <v>35</v>
      </c>
      <c r="AM382" s="167">
        <f t="shared" si="214"/>
        <v>260</v>
      </c>
      <c r="AN382" s="167"/>
      <c r="AO382" s="168"/>
      <c r="AP382" s="159"/>
      <c r="AQ382" s="159"/>
      <c r="AR382" s="168">
        <f t="shared" si="215"/>
        <v>520</v>
      </c>
      <c r="AS382" s="249">
        <f>AM382+'0307'!AS438</f>
        <v>1188</v>
      </c>
      <c r="AT382" s="150"/>
      <c r="AU382" s="153"/>
      <c r="AV382" s="152"/>
      <c r="AW382" s="152"/>
      <c r="AX382" s="152"/>
      <c r="AY382" s="151"/>
      <c r="AZ382" s="151"/>
      <c r="BA382" s="154"/>
      <c r="BB382" s="152"/>
      <c r="BC382" s="152"/>
      <c r="BD382" s="155"/>
      <c r="BE382" s="155"/>
      <c r="BF382" s="155"/>
      <c r="BG382" s="155"/>
    </row>
    <row r="383" spans="1:60" s="156" customFormat="1">
      <c r="A383" s="161"/>
      <c r="B383" s="143"/>
      <c r="C383" s="162"/>
      <c r="D383" s="162"/>
      <c r="E383" s="162"/>
      <c r="F383" s="163"/>
      <c r="G383" s="224"/>
      <c r="H383" s="158"/>
      <c r="I383" s="225"/>
      <c r="J383" s="166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9"/>
      <c r="AA383" s="150"/>
      <c r="AB383" s="147"/>
      <c r="AC383" s="147"/>
      <c r="AD383" s="151"/>
      <c r="AE383" s="167"/>
      <c r="AF383" s="167"/>
      <c r="AG383" s="167"/>
      <c r="AH383" s="167"/>
      <c r="AI383" s="167"/>
      <c r="AJ383" s="167"/>
      <c r="AK383" s="167"/>
      <c r="AL383" s="167"/>
      <c r="AM383" s="167">
        <f t="shared" si="214"/>
        <v>0</v>
      </c>
      <c r="AN383" s="167"/>
      <c r="AO383" s="168"/>
      <c r="AP383" s="159"/>
      <c r="AQ383" s="159"/>
      <c r="AR383" s="168">
        <f t="shared" si="215"/>
        <v>0</v>
      </c>
      <c r="AS383" s="152"/>
      <c r="AT383" s="150"/>
      <c r="AU383" s="153"/>
      <c r="AV383" s="152"/>
      <c r="AW383" s="152"/>
      <c r="AX383" s="152"/>
      <c r="AY383" s="151"/>
      <c r="AZ383" s="151"/>
      <c r="BA383" s="154"/>
      <c r="BB383" s="152"/>
      <c r="BC383" s="152"/>
      <c r="BD383" s="155"/>
      <c r="BE383" s="155"/>
      <c r="BF383" s="155"/>
      <c r="BG383" s="155"/>
    </row>
    <row r="384" spans="1:60" s="156" customFormat="1">
      <c r="A384" s="170"/>
      <c r="B384" s="146"/>
      <c r="C384" s="146"/>
      <c r="D384" s="146"/>
      <c r="E384" s="146"/>
      <c r="F384" s="146"/>
      <c r="G384" s="160" t="s">
        <v>17</v>
      </c>
      <c r="H384" s="158"/>
      <c r="I384" s="171"/>
      <c r="J384" s="172"/>
      <c r="K384" s="173"/>
      <c r="L384" s="173"/>
      <c r="M384" s="173"/>
      <c r="N384" s="173"/>
      <c r="O384" s="173"/>
      <c r="P384" s="173"/>
      <c r="Q384" s="173"/>
      <c r="R384" s="173"/>
      <c r="S384" s="174"/>
      <c r="T384" s="173"/>
      <c r="U384" s="173"/>
      <c r="V384" s="173"/>
      <c r="W384" s="173"/>
      <c r="X384" s="174"/>
      <c r="Y384" s="174"/>
      <c r="Z384" s="175"/>
      <c r="AA384" s="154"/>
      <c r="AB384" s="176"/>
      <c r="AC384" s="177"/>
      <c r="AD384" s="178"/>
      <c r="AE384" s="179">
        <f>SUM(AE364:AE382)</f>
        <v>677</v>
      </c>
      <c r="AF384" s="179">
        <f t="shared" ref="AF384:AL384" si="216">SUM(AF364:AF382)</f>
        <v>671</v>
      </c>
      <c r="AG384" s="179">
        <f t="shared" si="216"/>
        <v>658</v>
      </c>
      <c r="AH384" s="179">
        <f t="shared" si="216"/>
        <v>664</v>
      </c>
      <c r="AI384" s="179">
        <f t="shared" si="216"/>
        <v>659</v>
      </c>
      <c r="AJ384" s="179">
        <f t="shared" si="216"/>
        <v>667</v>
      </c>
      <c r="AK384" s="179">
        <f t="shared" si="216"/>
        <v>663</v>
      </c>
      <c r="AL384" s="179">
        <f t="shared" si="216"/>
        <v>676</v>
      </c>
      <c r="AM384" s="179">
        <f>SUM(AM364:AM383)</f>
        <v>5335</v>
      </c>
      <c r="AN384" s="179">
        <f>SUM(AN364:AN383)</f>
        <v>0</v>
      </c>
      <c r="AO384" s="179">
        <f>SUM(AO364:AO383)</f>
        <v>0</v>
      </c>
      <c r="AP384" s="180">
        <f>SUM(AP364:AP381)</f>
        <v>0</v>
      </c>
      <c r="AQ384" s="180">
        <f>SUM(AQ364:AQ381)</f>
        <v>0</v>
      </c>
      <c r="AR384" s="179">
        <f>SUM(AR364:AR383)</f>
        <v>10670</v>
      </c>
      <c r="AS384" s="146"/>
      <c r="AT384" s="154"/>
      <c r="AU384" s="181"/>
      <c r="AV384" s="182"/>
      <c r="AW384" s="183"/>
      <c r="AX384" s="183"/>
      <c r="AY384" s="178"/>
      <c r="AZ384" s="178"/>
      <c r="BA384" s="20"/>
      <c r="BB384" s="143"/>
      <c r="BC384" s="143"/>
      <c r="BD384" s="184"/>
      <c r="BE384" s="184"/>
      <c r="BF384" s="185"/>
      <c r="BG384" s="185"/>
      <c r="BH384" s="186"/>
    </row>
    <row r="385" spans="1:60" s="156" customFormat="1">
      <c r="A385" s="170"/>
      <c r="B385" s="146"/>
      <c r="C385" s="146"/>
      <c r="D385" s="146"/>
      <c r="E385" s="146"/>
      <c r="F385" s="146"/>
      <c r="G385" s="146"/>
      <c r="H385" s="145"/>
      <c r="I385" s="187"/>
      <c r="J385" s="187"/>
      <c r="K385" s="173"/>
      <c r="L385" s="173"/>
      <c r="M385" s="173"/>
      <c r="N385" s="173"/>
      <c r="O385" s="173"/>
      <c r="P385" s="173"/>
      <c r="Q385" s="173"/>
      <c r="R385" s="173"/>
      <c r="S385" s="174"/>
      <c r="T385" s="173"/>
      <c r="U385" s="173"/>
      <c r="V385" s="173"/>
      <c r="W385" s="173"/>
      <c r="X385" s="174"/>
      <c r="Y385" s="174"/>
      <c r="Z385" s="175"/>
      <c r="AA385" s="154"/>
      <c r="AB385" s="176"/>
      <c r="AC385" s="177"/>
      <c r="AD385" s="178"/>
      <c r="AE385" s="188"/>
      <c r="AF385" s="188"/>
      <c r="AG385" s="188"/>
      <c r="AH385" s="188"/>
      <c r="AI385" s="188"/>
      <c r="AJ385" s="188"/>
      <c r="AK385" s="188"/>
      <c r="AL385" s="188"/>
      <c r="AM385" s="188"/>
      <c r="AN385" s="188"/>
      <c r="AO385" s="154"/>
      <c r="AP385" s="189"/>
      <c r="AQ385" s="189"/>
      <c r="AR385" s="154"/>
      <c r="AS385" s="146"/>
      <c r="AT385" s="154"/>
      <c r="AU385" s="181"/>
      <c r="AV385" s="182"/>
      <c r="AW385" s="183"/>
      <c r="AX385" s="183"/>
      <c r="AY385" s="178"/>
      <c r="AZ385" s="178"/>
      <c r="BA385" s="20"/>
      <c r="BB385" s="143"/>
      <c r="BC385" s="143"/>
      <c r="BD385" s="184"/>
      <c r="BE385" s="184"/>
      <c r="BF385" s="185"/>
      <c r="BG385" s="185"/>
      <c r="BH385" s="186"/>
    </row>
    <row r="386" spans="1:60" s="156" customFormat="1">
      <c r="A386" s="170"/>
      <c r="B386" s="146"/>
      <c r="C386" s="170"/>
      <c r="D386" s="170"/>
      <c r="E386" s="170"/>
      <c r="F386" s="146"/>
      <c r="G386" s="146"/>
      <c r="H386" s="145"/>
      <c r="I386" s="146"/>
      <c r="J386" s="146"/>
      <c r="K386" s="173"/>
      <c r="L386" s="173"/>
      <c r="M386" s="173"/>
      <c r="N386" s="173"/>
      <c r="O386" s="173"/>
      <c r="P386" s="173"/>
      <c r="Q386" s="173"/>
      <c r="R386" s="173"/>
      <c r="S386" s="174"/>
      <c r="T386" s="173"/>
      <c r="U386" s="173"/>
      <c r="V386" s="173"/>
      <c r="W386" s="173"/>
      <c r="X386" s="174"/>
      <c r="Y386" s="174"/>
      <c r="Z386" s="175"/>
      <c r="AA386" s="154"/>
      <c r="AB386" s="176"/>
      <c r="AC386" s="177"/>
      <c r="AD386" s="178"/>
      <c r="AE386" s="189"/>
      <c r="AF386" s="189"/>
      <c r="AG386" s="189"/>
      <c r="AH386" s="189"/>
      <c r="AI386" s="189"/>
      <c r="AJ386" s="189"/>
      <c r="AK386" s="189"/>
      <c r="AL386" s="189"/>
      <c r="AM386" s="146"/>
      <c r="AN386" s="189"/>
      <c r="AO386" s="189"/>
      <c r="AP386" s="189"/>
      <c r="AQ386" s="189"/>
      <c r="AR386" s="146"/>
      <c r="AS386" s="146"/>
      <c r="AT386" s="154"/>
      <c r="AU386" s="181"/>
      <c r="AV386" s="182"/>
      <c r="AW386" s="183"/>
      <c r="AX386" s="183"/>
      <c r="AY386" s="178"/>
      <c r="AZ386" s="178"/>
      <c r="BA386" s="20"/>
      <c r="BB386" s="143"/>
      <c r="BC386" s="143"/>
      <c r="BD386" s="184"/>
      <c r="BE386" s="184"/>
      <c r="BF386" s="185"/>
      <c r="BG386" s="185"/>
      <c r="BH386" s="186"/>
    </row>
    <row r="387" spans="1:60" s="156" customFormat="1">
      <c r="A387" s="190"/>
      <c r="B387" s="191" t="s">
        <v>488</v>
      </c>
      <c r="C387" s="192"/>
      <c r="D387" s="193"/>
      <c r="E387" s="170"/>
      <c r="F387" s="146"/>
      <c r="G387" s="146"/>
      <c r="H387" s="145"/>
      <c r="I387" s="146"/>
      <c r="J387" s="146"/>
      <c r="K387" s="173"/>
      <c r="L387" s="173"/>
      <c r="M387" s="173"/>
      <c r="N387" s="173"/>
      <c r="O387" s="173"/>
      <c r="P387" s="173"/>
      <c r="Q387" s="173"/>
      <c r="R387" s="173"/>
      <c r="S387" s="174"/>
      <c r="T387" s="173"/>
      <c r="U387" s="173"/>
      <c r="V387" s="173"/>
      <c r="W387" s="173"/>
      <c r="X387" s="174"/>
      <c r="Y387" s="174"/>
      <c r="Z387" s="175"/>
      <c r="AA387" s="154"/>
      <c r="AB387" s="176"/>
      <c r="AC387" s="177"/>
      <c r="AD387" s="178"/>
      <c r="AE387" s="189"/>
      <c r="AF387" s="189"/>
      <c r="AG387" s="189"/>
      <c r="AH387" s="189"/>
      <c r="AI387" s="189"/>
      <c r="AJ387" s="189"/>
      <c r="AK387" s="189"/>
      <c r="AL387" s="189"/>
      <c r="AM387" s="146"/>
      <c r="AN387" s="189"/>
      <c r="AO387" s="189"/>
      <c r="AP387" s="189"/>
      <c r="AQ387" s="189"/>
      <c r="AR387" s="146"/>
      <c r="AS387" s="146"/>
      <c r="AT387" s="154"/>
      <c r="AU387" s="181"/>
      <c r="AV387" s="182"/>
      <c r="AW387" s="183"/>
      <c r="AX387" s="183"/>
      <c r="AY387" s="178"/>
      <c r="AZ387" s="178"/>
      <c r="BA387" s="20"/>
      <c r="BB387" s="143"/>
      <c r="BC387" s="143"/>
      <c r="BD387" s="184"/>
      <c r="BE387" s="184"/>
      <c r="BF387" s="185"/>
      <c r="BG387" s="185"/>
      <c r="BH387" s="186"/>
    </row>
    <row r="388" spans="1:60" s="156" customFormat="1">
      <c r="A388" s="190"/>
      <c r="B388" s="191"/>
      <c r="C388" s="194"/>
      <c r="D388" s="195"/>
      <c r="E388" s="170"/>
      <c r="F388" s="146"/>
      <c r="G388" s="146"/>
      <c r="H388" s="145"/>
      <c r="I388" s="146"/>
      <c r="J388" s="146"/>
      <c r="K388" s="173"/>
      <c r="L388" s="173"/>
      <c r="M388" s="173"/>
      <c r="N388" s="173"/>
      <c r="O388" s="173"/>
      <c r="P388" s="173"/>
      <c r="Q388" s="173"/>
      <c r="R388" s="173"/>
      <c r="S388" s="174"/>
      <c r="T388" s="173"/>
      <c r="U388" s="173"/>
      <c r="V388" s="173"/>
      <c r="W388" s="173"/>
      <c r="X388" s="174"/>
      <c r="Y388" s="174"/>
      <c r="Z388" s="175"/>
      <c r="AA388" s="154"/>
      <c r="AB388" s="176"/>
      <c r="AC388" s="177"/>
      <c r="AD388" s="178"/>
      <c r="AE388" s="189"/>
      <c r="AF388" s="189"/>
      <c r="AG388" s="189"/>
      <c r="AH388" s="189"/>
      <c r="AI388" s="189"/>
      <c r="AJ388" s="189"/>
      <c r="AK388" s="189"/>
      <c r="AL388" s="189"/>
      <c r="AM388" s="146"/>
      <c r="AN388" s="189"/>
      <c r="AO388" s="189"/>
      <c r="AP388" s="189"/>
      <c r="AQ388" s="189"/>
      <c r="AR388" s="146"/>
      <c r="AS388" s="146"/>
      <c r="AT388" s="154"/>
      <c r="AU388" s="181"/>
      <c r="AV388" s="182"/>
      <c r="AW388" s="183"/>
      <c r="AX388" s="183"/>
      <c r="AY388" s="178"/>
      <c r="AZ388" s="178"/>
      <c r="BA388" s="20"/>
      <c r="BB388" s="143"/>
      <c r="BC388" s="143"/>
      <c r="BD388" s="184"/>
      <c r="BE388" s="184"/>
      <c r="BF388" s="185"/>
      <c r="BG388" s="185"/>
      <c r="BH388" s="186"/>
    </row>
    <row r="389" spans="1:60" s="156" customFormat="1">
      <c r="A389" s="190"/>
      <c r="B389" s="191"/>
      <c r="C389" s="190"/>
      <c r="D389" s="193"/>
      <c r="E389" s="170"/>
      <c r="F389" s="146"/>
      <c r="G389" s="146"/>
      <c r="H389" s="145"/>
      <c r="I389" s="146"/>
      <c r="J389" s="146"/>
      <c r="K389" s="173"/>
      <c r="L389" s="173"/>
      <c r="M389" s="173"/>
      <c r="N389" s="173"/>
      <c r="O389" s="173"/>
      <c r="P389" s="173"/>
      <c r="Q389" s="173"/>
      <c r="R389" s="173"/>
      <c r="S389" s="174"/>
      <c r="T389" s="173"/>
      <c r="U389" s="173"/>
      <c r="V389" s="173"/>
      <c r="W389" s="173"/>
      <c r="X389" s="174"/>
      <c r="Y389" s="174"/>
      <c r="Z389" s="175"/>
      <c r="AA389" s="154"/>
      <c r="AB389" s="176"/>
      <c r="AC389" s="177"/>
      <c r="AD389" s="178"/>
      <c r="AE389" s="189"/>
      <c r="AF389" s="189"/>
      <c r="AG389" s="189"/>
      <c r="AH389" s="189"/>
      <c r="AI389" s="189"/>
      <c r="AJ389" s="189"/>
      <c r="AK389" s="189"/>
      <c r="AL389" s="189"/>
      <c r="AM389" s="146"/>
      <c r="AN389" s="189"/>
      <c r="AO389" s="189"/>
      <c r="AP389" s="189"/>
      <c r="AQ389" s="189"/>
      <c r="AR389" s="146"/>
      <c r="AS389" s="146"/>
      <c r="AT389" s="154"/>
      <c r="AU389" s="181"/>
      <c r="AV389" s="182"/>
      <c r="AW389" s="183"/>
      <c r="AX389" s="183"/>
      <c r="AY389" s="178"/>
      <c r="AZ389" s="178"/>
      <c r="BA389" s="20"/>
      <c r="BB389" s="143"/>
      <c r="BC389" s="143"/>
      <c r="BD389" s="184"/>
      <c r="BE389" s="184"/>
      <c r="BF389" s="185"/>
      <c r="BG389" s="185"/>
      <c r="BH389" s="186"/>
    </row>
    <row r="390" spans="1:60" s="156" customFormat="1">
      <c r="A390" s="190"/>
      <c r="B390" s="191"/>
      <c r="C390" s="190"/>
      <c r="D390" s="193"/>
      <c r="E390" s="170"/>
      <c r="F390" s="146"/>
      <c r="G390" s="146"/>
      <c r="H390" s="145"/>
      <c r="I390" s="146"/>
      <c r="J390" s="146"/>
      <c r="K390" s="173"/>
      <c r="L390" s="173"/>
      <c r="M390" s="173"/>
      <c r="N390" s="173"/>
      <c r="O390" s="173"/>
      <c r="P390" s="173"/>
      <c r="Q390" s="173"/>
      <c r="R390" s="173"/>
      <c r="S390" s="174"/>
      <c r="T390" s="173"/>
      <c r="U390" s="173"/>
      <c r="V390" s="173"/>
      <c r="W390" s="173"/>
      <c r="X390" s="174"/>
      <c r="Y390" s="174"/>
      <c r="Z390" s="175"/>
      <c r="AA390" s="154"/>
      <c r="AB390" s="176"/>
      <c r="AC390" s="177"/>
      <c r="AD390" s="178"/>
      <c r="AE390" s="189"/>
      <c r="AF390" s="189"/>
      <c r="AG390" s="189"/>
      <c r="AH390" s="189"/>
      <c r="AI390" s="189"/>
      <c r="AJ390" s="189"/>
      <c r="AK390" s="189"/>
      <c r="AL390" s="189"/>
      <c r="AM390" s="146"/>
      <c r="AN390" s="189"/>
      <c r="AO390" s="189"/>
      <c r="AP390" s="189"/>
      <c r="AQ390" s="189"/>
      <c r="AR390" s="146"/>
      <c r="AS390" s="146"/>
      <c r="AT390" s="154"/>
      <c r="AU390" s="181"/>
      <c r="AV390" s="182"/>
      <c r="AW390" s="183"/>
      <c r="AX390" s="183"/>
      <c r="AY390" s="178"/>
      <c r="AZ390" s="178"/>
      <c r="BA390" s="20"/>
      <c r="BB390" s="143"/>
      <c r="BC390" s="143"/>
      <c r="BD390" s="184"/>
      <c r="BE390" s="184"/>
      <c r="BF390" s="185"/>
      <c r="BG390" s="185"/>
      <c r="BH390" s="186"/>
    </row>
    <row r="391" spans="1:60" s="156" customFormat="1">
      <c r="A391" s="190"/>
      <c r="B391" s="191"/>
      <c r="C391" s="190"/>
      <c r="D391" s="193"/>
      <c r="E391" s="170"/>
      <c r="F391" s="146"/>
      <c r="G391" s="146"/>
      <c r="H391" s="145"/>
      <c r="I391" s="146"/>
      <c r="J391" s="146"/>
      <c r="K391" s="173"/>
      <c r="L391" s="173"/>
      <c r="M391" s="173"/>
      <c r="N391" s="173"/>
      <c r="O391" s="173"/>
      <c r="P391" s="173"/>
      <c r="Q391" s="173"/>
      <c r="R391" s="173"/>
      <c r="S391" s="174"/>
      <c r="T391" s="173"/>
      <c r="U391" s="173"/>
      <c r="V391" s="173"/>
      <c r="W391" s="173"/>
      <c r="X391" s="174"/>
      <c r="Y391" s="174"/>
      <c r="Z391" s="175"/>
      <c r="AA391" s="154"/>
      <c r="AB391" s="176"/>
      <c r="AC391" s="177"/>
      <c r="AD391" s="178"/>
      <c r="AE391" s="189"/>
      <c r="AF391" s="189"/>
      <c r="AG391" s="189"/>
      <c r="AH391" s="189"/>
      <c r="AI391" s="189"/>
      <c r="AJ391" s="189"/>
      <c r="AK391" s="189"/>
      <c r="AL391" s="189"/>
      <c r="AM391" s="146"/>
      <c r="AN391" s="189"/>
      <c r="AO391" s="189"/>
      <c r="AP391" s="189"/>
      <c r="AQ391" s="189"/>
      <c r="AR391" s="146"/>
      <c r="AS391" s="146"/>
      <c r="AT391" s="154"/>
      <c r="AU391" s="181"/>
      <c r="AV391" s="182"/>
      <c r="AW391" s="183"/>
      <c r="AX391" s="183"/>
      <c r="AY391" s="178"/>
      <c r="AZ391" s="178"/>
      <c r="BA391" s="20"/>
      <c r="BB391" s="143"/>
      <c r="BC391" s="143"/>
      <c r="BD391" s="184"/>
      <c r="BE391" s="184"/>
      <c r="BF391" s="185"/>
      <c r="BG391" s="185"/>
      <c r="BH391" s="186"/>
    </row>
    <row r="392" spans="1:60" s="156" customFormat="1">
      <c r="A392" s="190"/>
      <c r="B392" s="191"/>
      <c r="C392" s="190"/>
      <c r="D392" s="193"/>
      <c r="E392" s="170"/>
      <c r="F392" s="146"/>
      <c r="G392" s="146"/>
      <c r="H392" s="145"/>
      <c r="I392" s="146"/>
      <c r="J392" s="146"/>
      <c r="K392" s="173"/>
      <c r="L392" s="173"/>
      <c r="M392" s="173"/>
      <c r="N392" s="173"/>
      <c r="O392" s="173"/>
      <c r="P392" s="173"/>
      <c r="Q392" s="173"/>
      <c r="R392" s="173"/>
      <c r="S392" s="174"/>
      <c r="T392" s="173"/>
      <c r="U392" s="173"/>
      <c r="V392" s="173"/>
      <c r="W392" s="173"/>
      <c r="X392" s="174"/>
      <c r="Y392" s="174"/>
      <c r="Z392" s="175"/>
      <c r="AA392" s="154"/>
      <c r="AB392" s="176"/>
      <c r="AC392" s="177"/>
      <c r="AD392" s="178"/>
      <c r="AE392" s="189"/>
      <c r="AF392" s="189"/>
      <c r="AG392" s="189"/>
      <c r="AH392" s="189"/>
      <c r="AI392" s="189"/>
      <c r="AJ392" s="189"/>
      <c r="AK392" s="189"/>
      <c r="AL392" s="189"/>
      <c r="AM392" s="146"/>
      <c r="AN392" s="189"/>
      <c r="AO392" s="189"/>
      <c r="AP392" s="189"/>
      <c r="AQ392" s="189"/>
      <c r="AR392" s="146"/>
      <c r="AS392" s="146"/>
      <c r="AT392" s="154"/>
      <c r="AU392" s="181"/>
      <c r="AV392" s="182"/>
      <c r="AW392" s="183"/>
      <c r="AX392" s="183"/>
      <c r="AY392" s="178"/>
      <c r="AZ392" s="178"/>
      <c r="BA392" s="20"/>
      <c r="BB392" s="143"/>
      <c r="BC392" s="143"/>
      <c r="BD392" s="184"/>
      <c r="BE392" s="184"/>
      <c r="BF392" s="185"/>
      <c r="BG392" s="185"/>
      <c r="BH392" s="186"/>
    </row>
    <row r="393" spans="1:60" s="156" customFormat="1">
      <c r="A393" s="190"/>
      <c r="B393" s="191"/>
      <c r="C393" s="190"/>
      <c r="D393" s="193"/>
      <c r="E393" s="170"/>
      <c r="F393" s="146"/>
      <c r="G393" s="146"/>
      <c r="H393" s="145"/>
      <c r="I393" s="146"/>
      <c r="J393" s="146"/>
      <c r="K393" s="173"/>
      <c r="L393" s="173"/>
      <c r="M393" s="173"/>
      <c r="N393" s="173"/>
      <c r="O393" s="173"/>
      <c r="P393" s="173"/>
      <c r="Q393" s="173"/>
      <c r="R393" s="173"/>
      <c r="S393" s="174"/>
      <c r="T393" s="173"/>
      <c r="U393" s="173"/>
      <c r="V393" s="173"/>
      <c r="W393" s="173"/>
      <c r="X393" s="174"/>
      <c r="Y393" s="174"/>
      <c r="Z393" s="175"/>
      <c r="AA393" s="154"/>
      <c r="AB393" s="176"/>
      <c r="AC393" s="177"/>
      <c r="AD393" s="178"/>
      <c r="AE393" s="189"/>
      <c r="AF393" s="189"/>
      <c r="AG393" s="189"/>
      <c r="AH393" s="189"/>
      <c r="AI393" s="189"/>
      <c r="AJ393" s="189"/>
      <c r="AK393" s="189"/>
      <c r="AL393" s="189"/>
      <c r="AM393" s="146"/>
      <c r="AN393" s="189"/>
      <c r="AO393" s="189"/>
      <c r="AP393" s="189"/>
      <c r="AQ393" s="189"/>
      <c r="AR393" s="146"/>
      <c r="AS393" s="146"/>
      <c r="AT393" s="154"/>
      <c r="AU393" s="181"/>
      <c r="AV393" s="182"/>
      <c r="AW393" s="183"/>
      <c r="AX393" s="183"/>
      <c r="AY393" s="178"/>
      <c r="AZ393" s="178"/>
      <c r="BA393" s="20"/>
      <c r="BB393" s="143"/>
      <c r="BC393" s="143"/>
      <c r="BD393" s="184"/>
      <c r="BE393" s="184"/>
      <c r="BF393" s="185"/>
      <c r="BG393" s="185"/>
      <c r="BH393" s="186"/>
    </row>
    <row r="394" spans="1:60" s="156" customFormat="1">
      <c r="A394" s="196"/>
      <c r="B394" s="197"/>
      <c r="C394" s="196"/>
      <c r="D394" s="170"/>
      <c r="E394" s="170"/>
      <c r="F394" s="146"/>
      <c r="G394" s="146"/>
      <c r="H394" s="145"/>
      <c r="I394" s="146"/>
      <c r="J394" s="146"/>
      <c r="K394" s="173"/>
      <c r="L394" s="173"/>
      <c r="M394" s="173"/>
      <c r="N394" s="173"/>
      <c r="O394" s="173"/>
      <c r="P394" s="173"/>
      <c r="Q394" s="173"/>
      <c r="R394" s="173"/>
      <c r="S394" s="174"/>
      <c r="T394" s="173"/>
      <c r="U394" s="173"/>
      <c r="V394" s="173"/>
      <c r="W394" s="173"/>
      <c r="X394" s="174"/>
      <c r="Y394" s="174"/>
      <c r="Z394" s="175"/>
      <c r="AA394" s="154"/>
      <c r="AB394" s="176"/>
      <c r="AC394" s="177"/>
      <c r="AD394" s="178"/>
      <c r="AE394" s="189"/>
      <c r="AF394" s="189"/>
      <c r="AG394" s="189"/>
      <c r="AH394" s="189"/>
      <c r="AI394" s="189"/>
      <c r="AJ394" s="189"/>
      <c r="AK394" s="189"/>
      <c r="AL394" s="189"/>
      <c r="AM394" s="146"/>
      <c r="AN394" s="189"/>
      <c r="AO394" s="189"/>
      <c r="AP394" s="189"/>
      <c r="AQ394" s="189"/>
      <c r="AR394" s="146"/>
      <c r="AS394" s="146"/>
      <c r="AT394" s="154"/>
      <c r="AU394" s="181"/>
      <c r="AV394" s="182"/>
      <c r="AW394" s="183"/>
      <c r="AX394" s="183"/>
      <c r="AY394" s="178"/>
      <c r="AZ394" s="178"/>
      <c r="BA394" s="20"/>
      <c r="BB394" s="143"/>
      <c r="BC394" s="143"/>
      <c r="BD394" s="184"/>
      <c r="BE394" s="184"/>
      <c r="BF394" s="185"/>
      <c r="BG394" s="185"/>
      <c r="BH394" s="186"/>
    </row>
    <row r="395" spans="1:60" s="156" customFormat="1">
      <c r="A395" s="196"/>
      <c r="B395" s="197"/>
      <c r="C395" s="194"/>
      <c r="D395" s="170"/>
      <c r="E395" s="170"/>
      <c r="F395" s="146"/>
      <c r="G395" s="146"/>
      <c r="H395" s="145"/>
      <c r="I395" s="146"/>
      <c r="J395" s="146"/>
      <c r="K395" s="173"/>
      <c r="L395" s="173"/>
      <c r="M395" s="173"/>
      <c r="N395" s="173"/>
      <c r="O395" s="173"/>
      <c r="P395" s="173"/>
      <c r="Q395" s="173"/>
      <c r="R395" s="173"/>
      <c r="S395" s="174"/>
      <c r="T395" s="173"/>
      <c r="U395" s="173"/>
      <c r="V395" s="173"/>
      <c r="W395" s="173"/>
      <c r="X395" s="174"/>
      <c r="Y395" s="174"/>
      <c r="Z395" s="175"/>
      <c r="AA395" s="154"/>
      <c r="AB395" s="176"/>
      <c r="AC395" s="177"/>
      <c r="AD395" s="178"/>
      <c r="AE395" s="189"/>
      <c r="AF395" s="189"/>
      <c r="AG395" s="189"/>
      <c r="AH395" s="189"/>
      <c r="AI395" s="189"/>
      <c r="AJ395" s="189"/>
      <c r="AK395" s="189"/>
      <c r="AL395" s="189"/>
      <c r="AM395" s="146"/>
      <c r="AN395" s="189"/>
      <c r="AO395" s="189"/>
      <c r="AP395" s="189"/>
      <c r="AQ395" s="189"/>
      <c r="AR395" s="146"/>
      <c r="AS395" s="146"/>
      <c r="AT395" s="154"/>
      <c r="AU395" s="181"/>
      <c r="AV395" s="182"/>
      <c r="AW395" s="183"/>
      <c r="AX395" s="183"/>
      <c r="AY395" s="178"/>
      <c r="AZ395" s="178"/>
      <c r="BA395" s="20"/>
      <c r="BB395" s="143"/>
      <c r="BC395" s="143"/>
      <c r="BD395" s="184"/>
      <c r="BE395" s="184"/>
      <c r="BF395" s="185"/>
      <c r="BG395" s="185"/>
      <c r="BH395" s="186"/>
    </row>
    <row r="396" spans="1:60" s="156" customFormat="1">
      <c r="A396" s="196"/>
      <c r="B396" s="197"/>
      <c r="C396" s="190"/>
      <c r="D396" s="170"/>
      <c r="E396" s="170"/>
      <c r="F396" s="146"/>
      <c r="G396" s="146"/>
      <c r="H396" s="145"/>
      <c r="I396" s="146"/>
      <c r="J396" s="146"/>
      <c r="K396" s="173"/>
      <c r="L396" s="173"/>
      <c r="M396" s="173"/>
      <c r="N396" s="173"/>
      <c r="O396" s="173"/>
      <c r="P396" s="173"/>
      <c r="Q396" s="173"/>
      <c r="R396" s="173"/>
      <c r="S396" s="174"/>
      <c r="T396" s="173"/>
      <c r="U396" s="173"/>
      <c r="V396" s="173"/>
      <c r="W396" s="173"/>
      <c r="X396" s="174"/>
      <c r="Y396" s="174"/>
      <c r="Z396" s="175"/>
      <c r="AA396" s="154"/>
      <c r="AB396" s="176"/>
      <c r="AC396" s="177"/>
      <c r="AD396" s="178"/>
      <c r="AE396" s="189"/>
      <c r="AF396" s="189"/>
      <c r="AG396" s="189"/>
      <c r="AH396" s="189"/>
      <c r="AI396" s="189"/>
      <c r="AJ396" s="189"/>
      <c r="AK396" s="189"/>
      <c r="AL396" s="189"/>
      <c r="AM396" s="146"/>
      <c r="AN396" s="189"/>
      <c r="AO396" s="189"/>
      <c r="AP396" s="189"/>
      <c r="AQ396" s="189"/>
      <c r="AR396" s="146"/>
      <c r="AS396" s="146"/>
      <c r="AT396" s="154"/>
      <c r="AU396" s="181"/>
      <c r="AV396" s="182"/>
      <c r="AW396" s="183"/>
      <c r="AX396" s="183"/>
      <c r="AY396" s="178"/>
      <c r="AZ396" s="178"/>
      <c r="BA396" s="20"/>
      <c r="BB396" s="143"/>
      <c r="BC396" s="143"/>
      <c r="BD396" s="184"/>
      <c r="BE396" s="184"/>
      <c r="BF396" s="185"/>
      <c r="BG396" s="185"/>
      <c r="BH396" s="186"/>
    </row>
  </sheetData>
  <autoFilter ref="A3:BI396">
    <filterColumn colId="44">
      <filters blank="1">
        <filter val="1"/>
        <filter val="10"/>
        <filter val="109"/>
        <filter val="11"/>
        <filter val="112"/>
        <filter val="1188"/>
        <filter val="12"/>
        <filter val="122"/>
        <filter val="123"/>
        <filter val="128"/>
        <filter val="129"/>
        <filter val="138"/>
        <filter val="14"/>
        <filter val="142"/>
        <filter val="146"/>
        <filter val="148"/>
        <filter val="15"/>
        <filter val="16"/>
        <filter val="160"/>
        <filter val="167"/>
        <filter val="176"/>
        <filter val="190"/>
        <filter val="192"/>
        <filter val="2"/>
        <filter val="20"/>
        <filter val="226"/>
        <filter val="24"/>
        <filter val="25"/>
        <filter val="28"/>
        <filter val="3"/>
        <filter val="30"/>
        <filter val="31"/>
        <filter val="310"/>
        <filter val="32"/>
        <filter val="320"/>
        <filter val="333"/>
        <filter val="34"/>
        <filter val="36"/>
        <filter val="38"/>
        <filter val="4"/>
        <filter val="46"/>
        <filter val="47"/>
        <filter val="48"/>
        <filter val="5"/>
        <filter val="5286"/>
        <filter val="6"/>
        <filter val="60"/>
        <filter val="63"/>
        <filter val="7"/>
        <filter val="72"/>
        <filter val="78"/>
        <filter val="8"/>
        <filter val="80"/>
        <filter val="81"/>
        <filter val="82"/>
        <filter val="85"/>
        <filter val="9"/>
        <filter val="94"/>
        <filter val="98"/>
      </filters>
    </filterColumn>
    <filterColumn colId="53" showButton="0"/>
  </autoFilter>
  <mergeCells count="437"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4:BC4"/>
    <mergeCell ref="BB11:BC11"/>
    <mergeCell ref="BB12:BC12"/>
    <mergeCell ref="BB5:BC5"/>
    <mergeCell ref="BA2:BA3"/>
    <mergeCell ref="BB2:BC3"/>
    <mergeCell ref="BD2:BG2"/>
    <mergeCell ref="A4:A38"/>
    <mergeCell ref="AA4:AA38"/>
    <mergeCell ref="AT4:AT38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BB19:BC19"/>
    <mergeCell ref="BB20:BC20"/>
    <mergeCell ref="BB9:BC9"/>
    <mergeCell ref="BB10:BC10"/>
    <mergeCell ref="BB16:BC16"/>
    <mergeCell ref="BB17:BC17"/>
    <mergeCell ref="BB18:BC18"/>
    <mergeCell ref="BB6:BC6"/>
    <mergeCell ref="BB7:BC7"/>
    <mergeCell ref="BB8:BC8"/>
    <mergeCell ref="BB25:BC25"/>
    <mergeCell ref="BB32:BC32"/>
    <mergeCell ref="BB33:BC33"/>
    <mergeCell ref="BB38:BC38"/>
    <mergeCell ref="BB31:BC31"/>
    <mergeCell ref="BB34:BC34"/>
    <mergeCell ref="BB35:BC35"/>
    <mergeCell ref="BB36:BC36"/>
    <mergeCell ref="BB21:BC21"/>
    <mergeCell ref="BB22:BC22"/>
    <mergeCell ref="BB23:BC23"/>
    <mergeCell ref="BB24:BC24"/>
    <mergeCell ref="BB44:BC44"/>
    <mergeCell ref="A45:A83"/>
    <mergeCell ref="AA45:AA83"/>
    <mergeCell ref="AT45:AT83"/>
    <mergeCell ref="BB59:BC59"/>
    <mergeCell ref="BB45:BC45"/>
    <mergeCell ref="BB46:BC46"/>
    <mergeCell ref="BB62:BC62"/>
    <mergeCell ref="BB63:BC63"/>
    <mergeCell ref="A39:A44"/>
    <mergeCell ref="AA39:AA44"/>
    <mergeCell ref="AT39:AT44"/>
    <mergeCell ref="BB39:BC39"/>
    <mergeCell ref="BB40:BC40"/>
    <mergeCell ref="BB41:BC41"/>
    <mergeCell ref="BB42:BC42"/>
    <mergeCell ref="BB43:BC43"/>
    <mergeCell ref="BB51:BC51"/>
    <mergeCell ref="BB52:BC52"/>
    <mergeCell ref="BB53:BC53"/>
    <mergeCell ref="BB54:BC54"/>
    <mergeCell ref="BB48:BC48"/>
    <mergeCell ref="BB49:BC49"/>
    <mergeCell ref="BB50:BC50"/>
    <mergeCell ref="BB47:BC47"/>
    <mergeCell ref="BB68:BC68"/>
    <mergeCell ref="BB71:BC71"/>
    <mergeCell ref="BB58:BC58"/>
    <mergeCell ref="BB69:BC69"/>
    <mergeCell ref="BB70:BC70"/>
    <mergeCell ref="BB64:BC64"/>
    <mergeCell ref="BB65:BC65"/>
    <mergeCell ref="BB66:BC66"/>
    <mergeCell ref="BB55:BC55"/>
    <mergeCell ref="BB56:BC56"/>
    <mergeCell ref="BB57:BC57"/>
    <mergeCell ref="BB76:BC76"/>
    <mergeCell ref="BB77:BC77"/>
    <mergeCell ref="BB78:BC78"/>
    <mergeCell ref="BB79:BC79"/>
    <mergeCell ref="BB80:BC80"/>
    <mergeCell ref="BB72:BC72"/>
    <mergeCell ref="BB73:BC73"/>
    <mergeCell ref="BB74:BC74"/>
    <mergeCell ref="BB75:BC75"/>
    <mergeCell ref="BB81:BC81"/>
    <mergeCell ref="BB82:BC82"/>
    <mergeCell ref="BB83:BC83"/>
    <mergeCell ref="A84:A111"/>
    <mergeCell ref="AA84:AA111"/>
    <mergeCell ref="AT84:AT111"/>
    <mergeCell ref="BB108:BC108"/>
    <mergeCell ref="BB109:BC109"/>
    <mergeCell ref="BB84:BC84"/>
    <mergeCell ref="BB85:BC85"/>
    <mergeCell ref="BB86:BC86"/>
    <mergeCell ref="BB87:BC87"/>
    <mergeCell ref="BB88:BC88"/>
    <mergeCell ref="BB94:BC94"/>
    <mergeCell ref="BB95:BC95"/>
    <mergeCell ref="BB89:BC89"/>
    <mergeCell ref="BB90:BC90"/>
    <mergeCell ref="BB91:BC91"/>
    <mergeCell ref="BB92:BC92"/>
    <mergeCell ref="BB106:BC106"/>
    <mergeCell ref="BB107:BC107"/>
    <mergeCell ref="BB110:BC110"/>
    <mergeCell ref="BB102:BC102"/>
    <mergeCell ref="BB103:BC103"/>
    <mergeCell ref="BB104:BC104"/>
    <mergeCell ref="BB105:BC105"/>
    <mergeCell ref="BB96:BC96"/>
    <mergeCell ref="BB97:BC97"/>
    <mergeCell ref="BB98:BC98"/>
    <mergeCell ref="BB99:BC99"/>
    <mergeCell ref="BB100:BC100"/>
    <mergeCell ref="BB101:BC101"/>
    <mergeCell ref="BB114:BC114"/>
    <mergeCell ref="BB118:BC118"/>
    <mergeCell ref="BB119:BC119"/>
    <mergeCell ref="BB120:BC120"/>
    <mergeCell ref="BB121:BC121"/>
    <mergeCell ref="BB122:BC122"/>
    <mergeCell ref="BB111:BC111"/>
    <mergeCell ref="A112:A141"/>
    <mergeCell ref="AA112:AA141"/>
    <mergeCell ref="AT112:AT141"/>
    <mergeCell ref="BB137:BC137"/>
    <mergeCell ref="BB112:BC112"/>
    <mergeCell ref="BB113:BC113"/>
    <mergeCell ref="BB140:BC140"/>
    <mergeCell ref="BB134:BC134"/>
    <mergeCell ref="BB138:BC138"/>
    <mergeCell ref="BB139:BC139"/>
    <mergeCell ref="BB129:BC129"/>
    <mergeCell ref="BB130:BC130"/>
    <mergeCell ref="BB131:BC131"/>
    <mergeCell ref="BB132:BC132"/>
    <mergeCell ref="BB133:BC133"/>
    <mergeCell ref="BB123:BC123"/>
    <mergeCell ref="BB124:BC124"/>
    <mergeCell ref="BB125:BC125"/>
    <mergeCell ref="BB126:BC126"/>
    <mergeCell ref="BB127:BC127"/>
    <mergeCell ref="BB128:BC128"/>
    <mergeCell ref="BB147:BC147"/>
    <mergeCell ref="BB183:BC183"/>
    <mergeCell ref="BB144:BC144"/>
    <mergeCell ref="A145:A169"/>
    <mergeCell ref="AA145:AA169"/>
    <mergeCell ref="AT145:AT169"/>
    <mergeCell ref="BB145:BC145"/>
    <mergeCell ref="BB146:BC146"/>
    <mergeCell ref="BB141:BC141"/>
    <mergeCell ref="A142:A143"/>
    <mergeCell ref="AA142:AA143"/>
    <mergeCell ref="AT142:AT143"/>
    <mergeCell ref="BB142:BC142"/>
    <mergeCell ref="BB143:BC143"/>
    <mergeCell ref="BB151:BC151"/>
    <mergeCell ref="BB152:BC152"/>
    <mergeCell ref="BB156:BC156"/>
    <mergeCell ref="BB157:BC157"/>
    <mergeCell ref="BB155:BC155"/>
    <mergeCell ref="BB184:BC184"/>
    <mergeCell ref="BB185:BC185"/>
    <mergeCell ref="BB148:BC148"/>
    <mergeCell ref="BB149:BC149"/>
    <mergeCell ref="BB150:BC150"/>
    <mergeCell ref="A170:A195"/>
    <mergeCell ref="AA170:AA195"/>
    <mergeCell ref="AT170:AT195"/>
    <mergeCell ref="BB170:BC170"/>
    <mergeCell ref="BB158:BC158"/>
    <mergeCell ref="BB159:BC159"/>
    <mergeCell ref="BB160:BC160"/>
    <mergeCell ref="BB161:BC161"/>
    <mergeCell ref="BB162:BC162"/>
    <mergeCell ref="BB192:BC192"/>
    <mergeCell ref="BB193:BC193"/>
    <mergeCell ref="BB194:BC194"/>
    <mergeCell ref="BB171:BC171"/>
    <mergeCell ref="BB187:BC187"/>
    <mergeCell ref="BB220:BC220"/>
    <mergeCell ref="BB240:BC240"/>
    <mergeCell ref="BB241:BC241"/>
    <mergeCell ref="BB174:BC174"/>
    <mergeCell ref="BB175:BC175"/>
    <mergeCell ref="BB172:BC172"/>
    <mergeCell ref="BB173:BC173"/>
    <mergeCell ref="BB163:BC163"/>
    <mergeCell ref="BB166:BC166"/>
    <mergeCell ref="BB167:BC167"/>
    <mergeCell ref="BB168:BC168"/>
    <mergeCell ref="BB169:BC169"/>
    <mergeCell ref="BB201:BC201"/>
    <mergeCell ref="BB202:BC202"/>
    <mergeCell ref="BB180:BC180"/>
    <mergeCell ref="BB181:BC181"/>
    <mergeCell ref="BB182:BC182"/>
    <mergeCell ref="BB188:BC188"/>
    <mergeCell ref="BB189:BC189"/>
    <mergeCell ref="BB176:BC176"/>
    <mergeCell ref="BB177:BC177"/>
    <mergeCell ref="BB178:BC178"/>
    <mergeCell ref="BB179:BC179"/>
    <mergeCell ref="BB207:BC207"/>
    <mergeCell ref="BB217:BC217"/>
    <mergeCell ref="BB190:BC190"/>
    <mergeCell ref="BB191:BC191"/>
    <mergeCell ref="BB195:BC195"/>
    <mergeCell ref="BB211:BC211"/>
    <mergeCell ref="BB212:BC212"/>
    <mergeCell ref="BB213:BC213"/>
    <mergeCell ref="BB214:BC214"/>
    <mergeCell ref="BB215:BC215"/>
    <mergeCell ref="BB216:BC216"/>
    <mergeCell ref="BB208:BC208"/>
    <mergeCell ref="BB209:BC209"/>
    <mergeCell ref="BB210:BC210"/>
    <mergeCell ref="BB199:BC199"/>
    <mergeCell ref="BB200:BC200"/>
    <mergeCell ref="BB205:BC205"/>
    <mergeCell ref="BB206:BC206"/>
    <mergeCell ref="BB204:BC204"/>
    <mergeCell ref="BB203:BC203"/>
    <mergeCell ref="BB234:BC234"/>
    <mergeCell ref="BB221:BC221"/>
    <mergeCell ref="BB222:BC222"/>
    <mergeCell ref="A223:A236"/>
    <mergeCell ref="AA223:AA236"/>
    <mergeCell ref="AT223:AT236"/>
    <mergeCell ref="BB223:BC223"/>
    <mergeCell ref="BB224:BC224"/>
    <mergeCell ref="BB225:BC225"/>
    <mergeCell ref="BB226:BC226"/>
    <mergeCell ref="BB231:BC231"/>
    <mergeCell ref="A196:A222"/>
    <mergeCell ref="AA196:AA222"/>
    <mergeCell ref="AT196:AT222"/>
    <mergeCell ref="BB232:BC232"/>
    <mergeCell ref="BB196:BC196"/>
    <mergeCell ref="BB197:BC197"/>
    <mergeCell ref="BB198:BC198"/>
    <mergeCell ref="BB227:BC227"/>
    <mergeCell ref="BB228:BC228"/>
    <mergeCell ref="BB229:BC229"/>
    <mergeCell ref="BB230:BC230"/>
    <mergeCell ref="BB218:BC218"/>
    <mergeCell ref="BB219:BC219"/>
    <mergeCell ref="A259:A276"/>
    <mergeCell ref="AA259:AA276"/>
    <mergeCell ref="AT259:AT276"/>
    <mergeCell ref="BB259:BC259"/>
    <mergeCell ref="BB248:BC248"/>
    <mergeCell ref="BB249:BC249"/>
    <mergeCell ref="BB250:BC250"/>
    <mergeCell ref="BB251:BC251"/>
    <mergeCell ref="BB252:BC252"/>
    <mergeCell ref="BB272:BC272"/>
    <mergeCell ref="BB273:BC273"/>
    <mergeCell ref="BB274:BC274"/>
    <mergeCell ref="BB275:BC275"/>
    <mergeCell ref="BB276:BC276"/>
    <mergeCell ref="BB247:BC247"/>
    <mergeCell ref="BB245:BC245"/>
    <mergeCell ref="BB246:BC246"/>
    <mergeCell ref="BB235:BC235"/>
    <mergeCell ref="BB236:BC236"/>
    <mergeCell ref="A237:A258"/>
    <mergeCell ref="AA237:AA258"/>
    <mergeCell ref="AT237:AT258"/>
    <mergeCell ref="BB254:BC254"/>
    <mergeCell ref="BB253:BC253"/>
    <mergeCell ref="BB255:BC255"/>
    <mergeCell ref="BB243:BC243"/>
    <mergeCell ref="BB256:BC256"/>
    <mergeCell ref="BB257:BC257"/>
    <mergeCell ref="BB258:BC258"/>
    <mergeCell ref="BB237:BC237"/>
    <mergeCell ref="BB238:BC238"/>
    <mergeCell ref="BB244:BC244"/>
    <mergeCell ref="BB239:BC239"/>
    <mergeCell ref="BB278:BC278"/>
    <mergeCell ref="BB265:BC265"/>
    <mergeCell ref="BB268:BC268"/>
    <mergeCell ref="BB269:BC269"/>
    <mergeCell ref="BB271:BC271"/>
    <mergeCell ref="BB260:BC260"/>
    <mergeCell ref="BB261:BC261"/>
    <mergeCell ref="BB262:BC262"/>
    <mergeCell ref="BB263:BC263"/>
    <mergeCell ref="BB264:BC264"/>
    <mergeCell ref="BB277:BC277"/>
    <mergeCell ref="BB267:BC267"/>
    <mergeCell ref="BB270:BC270"/>
    <mergeCell ref="BB293:BC293"/>
    <mergeCell ref="BB294:BC294"/>
    <mergeCell ref="BB283:BC283"/>
    <mergeCell ref="BB284:BC284"/>
    <mergeCell ref="BB285:BC285"/>
    <mergeCell ref="BB286:BC286"/>
    <mergeCell ref="BB287:BC287"/>
    <mergeCell ref="BB288:BC288"/>
    <mergeCell ref="BB279:BC279"/>
    <mergeCell ref="BB280:BC280"/>
    <mergeCell ref="BB281:BC281"/>
    <mergeCell ref="BB282:BC282"/>
    <mergeCell ref="BB316:BC316"/>
    <mergeCell ref="A317:A320"/>
    <mergeCell ref="AA317:AA320"/>
    <mergeCell ref="AT317:AT320"/>
    <mergeCell ref="BB317:BC317"/>
    <mergeCell ref="BB318:BC318"/>
    <mergeCell ref="BB319:BC319"/>
    <mergeCell ref="BB320:BC320"/>
    <mergeCell ref="BB313:BC313"/>
    <mergeCell ref="BB314:BC314"/>
    <mergeCell ref="BB315:BC315"/>
    <mergeCell ref="A310:A316"/>
    <mergeCell ref="AA310:AA316"/>
    <mergeCell ref="AT310:AT316"/>
    <mergeCell ref="BB310:BC310"/>
    <mergeCell ref="BB311:BC311"/>
    <mergeCell ref="BB312:BC312"/>
    <mergeCell ref="A321:A322"/>
    <mergeCell ref="AA321:AA322"/>
    <mergeCell ref="AT321:AT322"/>
    <mergeCell ref="BB321:BC321"/>
    <mergeCell ref="BB322:BC322"/>
    <mergeCell ref="A323:A357"/>
    <mergeCell ref="AA323:AA357"/>
    <mergeCell ref="AT323:AT357"/>
    <mergeCell ref="BB323:BC323"/>
    <mergeCell ref="BB324:BC324"/>
    <mergeCell ref="BB344:BC344"/>
    <mergeCell ref="BB345:BC345"/>
    <mergeCell ref="BB346:BC346"/>
    <mergeCell ref="BB339:BC339"/>
    <mergeCell ref="BB340:BC340"/>
    <mergeCell ref="BB341:BC341"/>
    <mergeCell ref="BB330:BC330"/>
    <mergeCell ref="BB331:BC331"/>
    <mergeCell ref="BB332:BC332"/>
    <mergeCell ref="BB333:BC333"/>
    <mergeCell ref="BB334:BC334"/>
    <mergeCell ref="BB338:BC338"/>
    <mergeCell ref="BB335:BC335"/>
    <mergeCell ref="BB336:BC336"/>
    <mergeCell ref="C359:J359"/>
    <mergeCell ref="BB359:BC359"/>
    <mergeCell ref="I363:J363"/>
    <mergeCell ref="BB13:BC13"/>
    <mergeCell ref="BB14:BC14"/>
    <mergeCell ref="BB15:BC15"/>
    <mergeCell ref="BB60:BC60"/>
    <mergeCell ref="BB61:BC61"/>
    <mergeCell ref="BB67:BC67"/>
    <mergeCell ref="BB353:BC353"/>
    <mergeCell ref="BB354:BC354"/>
    <mergeCell ref="BB355:BC355"/>
    <mergeCell ref="BB357:BC357"/>
    <mergeCell ref="C358:J358"/>
    <mergeCell ref="BB358:BC358"/>
    <mergeCell ref="BB356:BC356"/>
    <mergeCell ref="BB347:BC347"/>
    <mergeCell ref="BB348:BC348"/>
    <mergeCell ref="BB349:BC349"/>
    <mergeCell ref="BB350:BC350"/>
    <mergeCell ref="BB351:BC351"/>
    <mergeCell ref="BB352:BC352"/>
    <mergeCell ref="BB342:BC342"/>
    <mergeCell ref="BB343:BC343"/>
    <mergeCell ref="BB337:BC337"/>
    <mergeCell ref="BB26:BC26"/>
    <mergeCell ref="BB27:BC27"/>
    <mergeCell ref="BB28:BC28"/>
    <mergeCell ref="BB29:BC29"/>
    <mergeCell ref="BB30:BC30"/>
    <mergeCell ref="BB93:BC93"/>
    <mergeCell ref="BB115:BC115"/>
    <mergeCell ref="BB116:BC116"/>
    <mergeCell ref="BB117:BC117"/>
    <mergeCell ref="BB153:BC153"/>
    <mergeCell ref="BB154:BC154"/>
    <mergeCell ref="BB328:BC328"/>
    <mergeCell ref="BB329:BC329"/>
    <mergeCell ref="BB326:BC326"/>
    <mergeCell ref="BB327:BC327"/>
    <mergeCell ref="BB296:BC296"/>
    <mergeCell ref="BB297:BC297"/>
    <mergeCell ref="BB298:BC298"/>
    <mergeCell ref="BB299:BC299"/>
    <mergeCell ref="BB325:BC325"/>
    <mergeCell ref="BB300:BC300"/>
    <mergeCell ref="BB242:BC242"/>
    <mergeCell ref="BB266:BC266"/>
    <mergeCell ref="AT277:AT309"/>
    <mergeCell ref="BB233:BC233"/>
    <mergeCell ref="BB37:BC37"/>
    <mergeCell ref="BB135:BC135"/>
    <mergeCell ref="BB136:BC136"/>
    <mergeCell ref="BB164:BC164"/>
    <mergeCell ref="BB165:BC165"/>
    <mergeCell ref="BB186:BC186"/>
    <mergeCell ref="A277:A309"/>
    <mergeCell ref="AA277:AA309"/>
    <mergeCell ref="BB301:BC301"/>
    <mergeCell ref="BB302:BC302"/>
    <mergeCell ref="BB308:BC308"/>
    <mergeCell ref="BB309:BC309"/>
    <mergeCell ref="BB295:BC295"/>
    <mergeCell ref="BB303:BC303"/>
    <mergeCell ref="BB304:BC304"/>
    <mergeCell ref="BB305:BC305"/>
    <mergeCell ref="BB306:BC306"/>
    <mergeCell ref="BB307:BC307"/>
    <mergeCell ref="BB289:BC289"/>
    <mergeCell ref="BB290:BC290"/>
    <mergeCell ref="BB291:BC291"/>
    <mergeCell ref="BB292:BC292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53"/>
  <sheetViews>
    <sheetView zoomScale="20" zoomScaleNormal="20" zoomScaleSheetLayoutView="20" workbookViewId="0">
      <pane xSplit="10" ySplit="3" topLeftCell="K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F22" sqref="F22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70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283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69"/>
      <c r="T1" s="7"/>
      <c r="U1" s="7"/>
      <c r="V1" s="2"/>
      <c r="W1" s="7"/>
      <c r="X1" s="269"/>
      <c r="Y1" s="269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70"/>
      <c r="BE1" s="270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71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70" t="s">
        <v>37</v>
      </c>
      <c r="BE3" s="270" t="s">
        <v>38</v>
      </c>
      <c r="BF3" s="270" t="s">
        <v>39</v>
      </c>
      <c r="BG3" s="270" t="s">
        <v>40</v>
      </c>
      <c r="BH3" s="24"/>
    </row>
    <row r="4" spans="1:61" s="69" customFormat="1" ht="210" hidden="1" customHeight="1">
      <c r="A4" s="519">
        <v>1</v>
      </c>
      <c r="B4" s="45"/>
      <c r="C4" s="46" t="s">
        <v>41</v>
      </c>
      <c r="D4" s="47" t="s">
        <v>867</v>
      </c>
      <c r="E4" s="48" t="s">
        <v>868</v>
      </c>
      <c r="F4" s="46" t="s">
        <v>46</v>
      </c>
      <c r="G4" s="49">
        <v>5.5</v>
      </c>
      <c r="H4" s="50">
        <v>27</v>
      </c>
      <c r="I4" s="51">
        <v>45357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40" si="0">SUM(K4:R4)</f>
        <v>0</v>
      </c>
      <c r="T4" s="272"/>
      <c r="U4" s="272"/>
      <c r="V4" s="272"/>
      <c r="W4" s="272"/>
      <c r="X4" s="54">
        <f t="shared" ref="X4:X40" si="1">SUM(T4:W4)</f>
        <v>0</v>
      </c>
      <c r="Y4" s="54">
        <f t="shared" ref="Y4:Y40" si="2">SUM(S4+X4)</f>
        <v>0</v>
      </c>
      <c r="Z4" s="56">
        <f t="shared" ref="Z4:Z50" si="3">Y4*G4</f>
        <v>0</v>
      </c>
      <c r="AA4" s="522">
        <f>SUM(Y4:Y39)</f>
        <v>400</v>
      </c>
      <c r="AB4" s="57">
        <f t="shared" ref="AB4:AB50" si="4">+AC4-H4</f>
        <v>0</v>
      </c>
      <c r="AC4" s="54">
        <v>27</v>
      </c>
      <c r="AD4" s="58">
        <f t="shared" ref="AD4:AD50" si="5">AB4+Y4</f>
        <v>0</v>
      </c>
      <c r="AE4" s="220"/>
      <c r="AF4" s="220"/>
      <c r="AG4" s="220"/>
      <c r="AH4" s="220"/>
      <c r="AI4" s="220"/>
      <c r="AJ4" s="220"/>
      <c r="AK4" s="220"/>
      <c r="AL4" s="220"/>
      <c r="AM4" s="59">
        <f t="shared" ref="AM4:AM16" si="6">SUM(AE4:AL4)</f>
        <v>0</v>
      </c>
      <c r="AN4" s="272"/>
      <c r="AO4" s="272"/>
      <c r="AP4" s="272"/>
      <c r="AQ4" s="272"/>
      <c r="AR4" s="59">
        <f t="shared" ref="AR4:AR40" si="7">SUM(AN4:AQ4)</f>
        <v>0</v>
      </c>
      <c r="AS4" s="59">
        <f t="shared" ref="AS4:AS41" si="8">SUM(AM4+AR4)</f>
        <v>0</v>
      </c>
      <c r="AT4" s="517">
        <f>SUM(AS4:AS39)</f>
        <v>320</v>
      </c>
      <c r="AU4" s="60">
        <f t="shared" ref="AU4:AU39" si="9">AS4*G4</f>
        <v>0</v>
      </c>
      <c r="AV4" s="61">
        <f t="shared" ref="AV4:AV39" si="10">+AW4-H4</f>
        <v>-5</v>
      </c>
      <c r="AW4" s="272">
        <f>20+2</f>
        <v>22</v>
      </c>
      <c r="AX4" s="62">
        <f t="shared" ref="AX4:AX50" si="11">+AU4</f>
        <v>0</v>
      </c>
      <c r="AY4" s="63">
        <f t="shared" ref="AY4:AY50" si="12">AV4+AS4</f>
        <v>-5</v>
      </c>
      <c r="AZ4" s="63">
        <f t="shared" ref="AZ4:AZ50" si="13">+AW4-AC4</f>
        <v>-5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75</v>
      </c>
      <c r="E5" s="48" t="s">
        <v>869</v>
      </c>
      <c r="F5" s="46" t="s">
        <v>46</v>
      </c>
      <c r="G5" s="49">
        <v>5.5</v>
      </c>
      <c r="H5" s="50">
        <v>69</v>
      </c>
      <c r="I5" s="51">
        <v>45357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72"/>
      <c r="U5" s="272"/>
      <c r="V5" s="272"/>
      <c r="W5" s="272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v>69</v>
      </c>
      <c r="AD5" s="58">
        <f t="shared" si="5"/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 t="shared" si="6"/>
        <v>0</v>
      </c>
      <c r="AN5" s="272"/>
      <c r="AO5" s="272"/>
      <c r="AP5" s="272"/>
      <c r="AQ5" s="272"/>
      <c r="AR5" s="59">
        <f t="shared" si="7"/>
        <v>0</v>
      </c>
      <c r="AS5" s="59">
        <f t="shared" si="8"/>
        <v>0</v>
      </c>
      <c r="AT5" s="517"/>
      <c r="AU5" s="60">
        <f t="shared" si="9"/>
        <v>0</v>
      </c>
      <c r="AV5" s="61">
        <f t="shared" si="10"/>
        <v>-2</v>
      </c>
      <c r="AW5" s="272">
        <f>64+3</f>
        <v>67</v>
      </c>
      <c r="AX5" s="62">
        <f t="shared" si="11"/>
        <v>0</v>
      </c>
      <c r="AY5" s="63">
        <f t="shared" si="12"/>
        <v>-2</v>
      </c>
      <c r="AZ5" s="63">
        <f t="shared" si="13"/>
        <v>-2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hidden="1" customHeight="1">
      <c r="A6" s="519"/>
      <c r="B6" s="45"/>
      <c r="C6" s="46" t="s">
        <v>41</v>
      </c>
      <c r="D6" s="47" t="s">
        <v>61</v>
      </c>
      <c r="E6" s="48" t="s">
        <v>940</v>
      </c>
      <c r="F6" s="46" t="s">
        <v>46</v>
      </c>
      <c r="G6" s="49">
        <v>5.5</v>
      </c>
      <c r="H6" s="50">
        <v>26</v>
      </c>
      <c r="I6" s="51">
        <v>45357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72"/>
      <c r="U6" s="272"/>
      <c r="V6" s="272"/>
      <c r="W6" s="272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26</v>
      </c>
      <c r="AD6" s="58">
        <f t="shared" si="5"/>
        <v>0</v>
      </c>
      <c r="AE6" s="220"/>
      <c r="AF6" s="220"/>
      <c r="AG6" s="220"/>
      <c r="AH6" s="220"/>
      <c r="AI6" s="220"/>
      <c r="AJ6" s="220"/>
      <c r="AK6" s="220"/>
      <c r="AL6" s="220"/>
      <c r="AM6" s="59">
        <f t="shared" si="6"/>
        <v>0</v>
      </c>
      <c r="AN6" s="272"/>
      <c r="AO6" s="272"/>
      <c r="AP6" s="272"/>
      <c r="AQ6" s="272"/>
      <c r="AR6" s="59">
        <f t="shared" si="7"/>
        <v>0</v>
      </c>
      <c r="AS6" s="59">
        <f t="shared" si="8"/>
        <v>0</v>
      </c>
      <c r="AT6" s="517"/>
      <c r="AU6" s="60">
        <f t="shared" si="9"/>
        <v>0</v>
      </c>
      <c r="AV6" s="61">
        <f t="shared" si="10"/>
        <v>-6</v>
      </c>
      <c r="AW6" s="272">
        <f>20</f>
        <v>20</v>
      </c>
      <c r="AX6" s="62">
        <f t="shared" si="11"/>
        <v>0</v>
      </c>
      <c r="AY6" s="63">
        <f t="shared" si="12"/>
        <v>-6</v>
      </c>
      <c r="AZ6" s="63">
        <f t="shared" si="13"/>
        <v>-6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75</v>
      </c>
      <c r="E7" s="48" t="s">
        <v>941</v>
      </c>
      <c r="F7" s="46" t="s">
        <v>46</v>
      </c>
      <c r="G7" s="49">
        <v>5.5</v>
      </c>
      <c r="H7" s="50">
        <v>38</v>
      </c>
      <c r="I7" s="51">
        <v>45357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72"/>
      <c r="U7" s="272"/>
      <c r="V7" s="272"/>
      <c r="W7" s="272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v>38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>
        <v>5</v>
      </c>
      <c r="AL7" s="220"/>
      <c r="AM7" s="59">
        <f t="shared" si="6"/>
        <v>5</v>
      </c>
      <c r="AN7" s="272"/>
      <c r="AO7" s="272"/>
      <c r="AP7" s="272"/>
      <c r="AQ7" s="272"/>
      <c r="AR7" s="59">
        <f t="shared" si="7"/>
        <v>0</v>
      </c>
      <c r="AS7" s="59">
        <f t="shared" si="8"/>
        <v>5</v>
      </c>
      <c r="AT7" s="517"/>
      <c r="AU7" s="60">
        <f t="shared" si="9"/>
        <v>27.5</v>
      </c>
      <c r="AV7" s="61">
        <f t="shared" si="10"/>
        <v>0</v>
      </c>
      <c r="AW7" s="272">
        <f>30+3+5</f>
        <v>38</v>
      </c>
      <c r="AX7" s="62">
        <f t="shared" si="11"/>
        <v>27.5</v>
      </c>
      <c r="AY7" s="63">
        <f t="shared" si="12"/>
        <v>5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hidden="1" customHeight="1">
      <c r="A8" s="519"/>
      <c r="B8" s="45"/>
      <c r="C8" s="46" t="s">
        <v>41</v>
      </c>
      <c r="D8" s="47" t="s">
        <v>678</v>
      </c>
      <c r="E8" s="48" t="s">
        <v>943</v>
      </c>
      <c r="F8" s="46" t="s">
        <v>46</v>
      </c>
      <c r="G8" s="49">
        <v>5.5</v>
      </c>
      <c r="H8" s="50">
        <v>30</v>
      </c>
      <c r="I8" s="51">
        <v>45357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72"/>
      <c r="U8" s="272"/>
      <c r="V8" s="272"/>
      <c r="W8" s="272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30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/>
      <c r="AL8" s="220"/>
      <c r="AM8" s="59">
        <f t="shared" si="6"/>
        <v>0</v>
      </c>
      <c r="AN8" s="272"/>
      <c r="AO8" s="272"/>
      <c r="AP8" s="272"/>
      <c r="AQ8" s="272"/>
      <c r="AR8" s="59">
        <f t="shared" si="7"/>
        <v>0</v>
      </c>
      <c r="AS8" s="59">
        <f t="shared" si="8"/>
        <v>0</v>
      </c>
      <c r="AT8" s="517"/>
      <c r="AU8" s="60">
        <f t="shared" si="9"/>
        <v>0</v>
      </c>
      <c r="AV8" s="61">
        <f t="shared" si="10"/>
        <v>-3</v>
      </c>
      <c r="AW8" s="272">
        <f>25+2</f>
        <v>27</v>
      </c>
      <c r="AX8" s="62">
        <f t="shared" si="11"/>
        <v>0</v>
      </c>
      <c r="AY8" s="63">
        <f t="shared" si="12"/>
        <v>-3</v>
      </c>
      <c r="AZ8" s="63">
        <f t="shared" si="13"/>
        <v>-3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hidden="1" customHeight="1">
      <c r="A9" s="519"/>
      <c r="B9" s="45"/>
      <c r="C9" s="46" t="s">
        <v>41</v>
      </c>
      <c r="D9" s="47" t="s">
        <v>1025</v>
      </c>
      <c r="E9" s="48" t="s">
        <v>1026</v>
      </c>
      <c r="F9" s="46" t="s">
        <v>84</v>
      </c>
      <c r="G9" s="49">
        <v>5.5</v>
      </c>
      <c r="H9" s="50">
        <v>162</v>
      </c>
      <c r="I9" s="51">
        <v>45357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72"/>
      <c r="U9" s="272"/>
      <c r="V9" s="272"/>
      <c r="W9" s="272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f>130+32</f>
        <v>162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/>
      <c r="AL9" s="220"/>
      <c r="AM9" s="59">
        <f t="shared" si="6"/>
        <v>0</v>
      </c>
      <c r="AN9" s="272"/>
      <c r="AO9" s="272"/>
      <c r="AP9" s="272"/>
      <c r="AQ9" s="272"/>
      <c r="AR9" s="59">
        <f t="shared" si="7"/>
        <v>0</v>
      </c>
      <c r="AS9" s="59">
        <f t="shared" si="8"/>
        <v>0</v>
      </c>
      <c r="AT9" s="517"/>
      <c r="AU9" s="60">
        <f t="shared" si="9"/>
        <v>0</v>
      </c>
      <c r="AV9" s="61">
        <f t="shared" si="10"/>
        <v>-5</v>
      </c>
      <c r="AW9" s="272">
        <f>80+77</f>
        <v>157</v>
      </c>
      <c r="AX9" s="62">
        <f t="shared" si="11"/>
        <v>0</v>
      </c>
      <c r="AY9" s="63">
        <f t="shared" si="12"/>
        <v>-5</v>
      </c>
      <c r="AZ9" s="63">
        <f t="shared" si="13"/>
        <v>-5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50</v>
      </c>
      <c r="E10" s="48" t="s">
        <v>489</v>
      </c>
      <c r="F10" s="46" t="s">
        <v>46</v>
      </c>
      <c r="G10" s="49">
        <v>5.5</v>
      </c>
      <c r="H10" s="50">
        <v>16</v>
      </c>
      <c r="I10" s="51">
        <v>45358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72"/>
      <c r="U10" s="272"/>
      <c r="V10" s="272"/>
      <c r="W10" s="272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v>16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 t="shared" si="6"/>
        <v>0</v>
      </c>
      <c r="AN10" s="272"/>
      <c r="AO10" s="272"/>
      <c r="AP10" s="272"/>
      <c r="AQ10" s="272"/>
      <c r="AR10" s="59">
        <f t="shared" ref="AR10:AR15" si="14">SUM(AN10:AQ10)</f>
        <v>0</v>
      </c>
      <c r="AS10" s="59">
        <f t="shared" si="8"/>
        <v>0</v>
      </c>
      <c r="AT10" s="517"/>
      <c r="AU10" s="60">
        <f t="shared" si="9"/>
        <v>0</v>
      </c>
      <c r="AV10" s="61">
        <f t="shared" si="10"/>
        <v>-1</v>
      </c>
      <c r="AW10" s="272">
        <f>10+5</f>
        <v>15</v>
      </c>
      <c r="AX10" s="62">
        <f t="shared" si="11"/>
        <v>0</v>
      </c>
      <c r="AY10" s="63">
        <f t="shared" si="12"/>
        <v>-1</v>
      </c>
      <c r="AZ10" s="63">
        <f t="shared" si="13"/>
        <v>-1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1022</v>
      </c>
      <c r="E11" s="48" t="s">
        <v>1024</v>
      </c>
      <c r="F11" s="46" t="s">
        <v>42</v>
      </c>
      <c r="G11" s="49">
        <v>5.5</v>
      </c>
      <c r="H11" s="50">
        <v>26</v>
      </c>
      <c r="I11" s="51">
        <v>45358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72"/>
      <c r="U11" s="272"/>
      <c r="V11" s="272"/>
      <c r="W11" s="272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4"/>
        <v>0</v>
      </c>
      <c r="AC11" s="54">
        <v>26</v>
      </c>
      <c r="AD11" s="58">
        <f t="shared" si="5"/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 t="shared" si="6"/>
        <v>0</v>
      </c>
      <c r="AN11" s="272"/>
      <c r="AO11" s="272"/>
      <c r="AP11" s="272"/>
      <c r="AQ11" s="272"/>
      <c r="AR11" s="59">
        <f t="shared" si="14"/>
        <v>0</v>
      </c>
      <c r="AS11" s="59">
        <f t="shared" si="8"/>
        <v>0</v>
      </c>
      <c r="AT11" s="517"/>
      <c r="AU11" s="60">
        <f t="shared" si="9"/>
        <v>0</v>
      </c>
      <c r="AV11" s="61">
        <f t="shared" si="10"/>
        <v>-4</v>
      </c>
      <c r="AW11" s="272">
        <f>20+2</f>
        <v>22</v>
      </c>
      <c r="AX11" s="62">
        <f t="shared" si="11"/>
        <v>0</v>
      </c>
      <c r="AY11" s="63">
        <f t="shared" si="12"/>
        <v>-4</v>
      </c>
      <c r="AZ11" s="63">
        <f t="shared" si="13"/>
        <v>-4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98</v>
      </c>
      <c r="E12" s="48" t="s">
        <v>1074</v>
      </c>
      <c r="F12" s="46" t="s">
        <v>46</v>
      </c>
      <c r="G12" s="49">
        <v>5.5</v>
      </c>
      <c r="H12" s="50">
        <v>24</v>
      </c>
      <c r="I12" s="51">
        <v>45358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72"/>
      <c r="U12" s="272"/>
      <c r="V12" s="272"/>
      <c r="W12" s="272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4"/>
        <v>0</v>
      </c>
      <c r="AC12" s="54">
        <v>24</v>
      </c>
      <c r="AD12" s="58">
        <f t="shared" si="5"/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si="6"/>
        <v>0</v>
      </c>
      <c r="AN12" s="272"/>
      <c r="AO12" s="272"/>
      <c r="AP12" s="272"/>
      <c r="AQ12" s="272"/>
      <c r="AR12" s="59">
        <f t="shared" si="14"/>
        <v>0</v>
      </c>
      <c r="AS12" s="59">
        <f t="shared" si="8"/>
        <v>0</v>
      </c>
      <c r="AT12" s="517"/>
      <c r="AU12" s="60">
        <f t="shared" si="9"/>
        <v>0</v>
      </c>
      <c r="AV12" s="61">
        <f t="shared" si="10"/>
        <v>-1</v>
      </c>
      <c r="AW12" s="272">
        <f>20+3</f>
        <v>23</v>
      </c>
      <c r="AX12" s="62">
        <f t="shared" si="11"/>
        <v>0</v>
      </c>
      <c r="AY12" s="63">
        <f t="shared" si="12"/>
        <v>-1</v>
      </c>
      <c r="AZ12" s="63">
        <f t="shared" si="13"/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98</v>
      </c>
      <c r="E13" s="48" t="s">
        <v>1076</v>
      </c>
      <c r="F13" s="46" t="s">
        <v>46</v>
      </c>
      <c r="G13" s="49">
        <v>5.5</v>
      </c>
      <c r="H13" s="50">
        <v>41</v>
      </c>
      <c r="I13" s="51">
        <v>45358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0"/>
        <v>0</v>
      </c>
      <c r="T13" s="272"/>
      <c r="U13" s="272"/>
      <c r="V13" s="272"/>
      <c r="W13" s="272"/>
      <c r="X13" s="54">
        <f t="shared" si="1"/>
        <v>0</v>
      </c>
      <c r="Y13" s="54">
        <f t="shared" si="2"/>
        <v>0</v>
      </c>
      <c r="Z13" s="56">
        <f t="shared" si="3"/>
        <v>0</v>
      </c>
      <c r="AA13" s="522"/>
      <c r="AB13" s="57">
        <f t="shared" si="4"/>
        <v>0</v>
      </c>
      <c r="AC13" s="54">
        <v>41</v>
      </c>
      <c r="AD13" s="58">
        <f t="shared" si="5"/>
        <v>0</v>
      </c>
      <c r="AE13" s="220"/>
      <c r="AF13" s="220"/>
      <c r="AG13" s="220"/>
      <c r="AH13" s="220"/>
      <c r="AI13" s="220"/>
      <c r="AJ13" s="220"/>
      <c r="AK13" s="220">
        <v>4</v>
      </c>
      <c r="AL13" s="220"/>
      <c r="AM13" s="59">
        <f t="shared" si="6"/>
        <v>4</v>
      </c>
      <c r="AN13" s="272"/>
      <c r="AO13" s="272"/>
      <c r="AP13" s="272"/>
      <c r="AQ13" s="272"/>
      <c r="AR13" s="59">
        <f t="shared" si="14"/>
        <v>0</v>
      </c>
      <c r="AS13" s="59">
        <f t="shared" si="8"/>
        <v>4</v>
      </c>
      <c r="AT13" s="517"/>
      <c r="AU13" s="60">
        <f t="shared" si="9"/>
        <v>22</v>
      </c>
      <c r="AV13" s="61">
        <f t="shared" si="10"/>
        <v>0</v>
      </c>
      <c r="AW13" s="272">
        <f>37+4</f>
        <v>41</v>
      </c>
      <c r="AX13" s="62">
        <f t="shared" si="11"/>
        <v>22</v>
      </c>
      <c r="AY13" s="63">
        <f t="shared" si="12"/>
        <v>4</v>
      </c>
      <c r="AZ13" s="63">
        <f t="shared" si="13"/>
        <v>0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98</v>
      </c>
      <c r="E14" s="48" t="s">
        <v>1078</v>
      </c>
      <c r="F14" s="46" t="s">
        <v>46</v>
      </c>
      <c r="G14" s="49">
        <v>5.5</v>
      </c>
      <c r="H14" s="50">
        <v>42</v>
      </c>
      <c r="I14" s="51">
        <v>45358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0"/>
        <v>0</v>
      </c>
      <c r="T14" s="272"/>
      <c r="U14" s="272"/>
      <c r="V14" s="272"/>
      <c r="W14" s="272"/>
      <c r="X14" s="54">
        <f t="shared" si="1"/>
        <v>0</v>
      </c>
      <c r="Y14" s="54">
        <f t="shared" si="2"/>
        <v>0</v>
      </c>
      <c r="Z14" s="56">
        <f t="shared" si="3"/>
        <v>0</v>
      </c>
      <c r="AA14" s="522"/>
      <c r="AB14" s="57">
        <f t="shared" si="4"/>
        <v>0</v>
      </c>
      <c r="AC14" s="54">
        <v>42</v>
      </c>
      <c r="AD14" s="58">
        <f t="shared" si="5"/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6"/>
        <v>0</v>
      </c>
      <c r="AN14" s="272"/>
      <c r="AO14" s="272"/>
      <c r="AP14" s="272"/>
      <c r="AQ14" s="272"/>
      <c r="AR14" s="59">
        <f t="shared" si="14"/>
        <v>0</v>
      </c>
      <c r="AS14" s="59">
        <f t="shared" si="8"/>
        <v>0</v>
      </c>
      <c r="AT14" s="517"/>
      <c r="AU14" s="60">
        <f t="shared" si="9"/>
        <v>0</v>
      </c>
      <c r="AV14" s="61">
        <f t="shared" si="10"/>
        <v>-2</v>
      </c>
      <c r="AW14" s="272">
        <f>40</f>
        <v>40</v>
      </c>
      <c r="AX14" s="62">
        <f t="shared" si="11"/>
        <v>0</v>
      </c>
      <c r="AY14" s="63">
        <f t="shared" si="12"/>
        <v>-2</v>
      </c>
      <c r="AZ14" s="63">
        <f t="shared" si="13"/>
        <v>-2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44</v>
      </c>
      <c r="E15" s="48" t="s">
        <v>1080</v>
      </c>
      <c r="F15" s="46" t="s">
        <v>46</v>
      </c>
      <c r="G15" s="49">
        <v>5.5</v>
      </c>
      <c r="H15" s="50">
        <v>160</v>
      </c>
      <c r="I15" s="51">
        <v>45358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0"/>
        <v>0</v>
      </c>
      <c r="T15" s="272"/>
      <c r="U15" s="272"/>
      <c r="V15" s="272"/>
      <c r="W15" s="272"/>
      <c r="X15" s="54">
        <f t="shared" si="1"/>
        <v>0</v>
      </c>
      <c r="Y15" s="54">
        <f t="shared" si="2"/>
        <v>0</v>
      </c>
      <c r="Z15" s="56">
        <f t="shared" si="3"/>
        <v>0</v>
      </c>
      <c r="AA15" s="522"/>
      <c r="AB15" s="57">
        <f t="shared" si="4"/>
        <v>0</v>
      </c>
      <c r="AC15" s="54">
        <v>160</v>
      </c>
      <c r="AD15" s="58">
        <f t="shared" si="5"/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si="6"/>
        <v>0</v>
      </c>
      <c r="AN15" s="272"/>
      <c r="AO15" s="272"/>
      <c r="AP15" s="272"/>
      <c r="AQ15" s="272"/>
      <c r="AR15" s="59">
        <f t="shared" si="14"/>
        <v>0</v>
      </c>
      <c r="AS15" s="59">
        <f t="shared" si="8"/>
        <v>0</v>
      </c>
      <c r="AT15" s="517"/>
      <c r="AU15" s="60">
        <f t="shared" si="9"/>
        <v>0</v>
      </c>
      <c r="AV15" s="61">
        <f t="shared" si="10"/>
        <v>-9</v>
      </c>
      <c r="AW15" s="272">
        <f>121+30</f>
        <v>151</v>
      </c>
      <c r="AX15" s="62">
        <f t="shared" si="11"/>
        <v>0</v>
      </c>
      <c r="AY15" s="63">
        <f t="shared" si="12"/>
        <v>-9</v>
      </c>
      <c r="AZ15" s="63">
        <f t="shared" si="13"/>
        <v>-9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9"/>
      <c r="B16" s="45"/>
      <c r="C16" s="46" t="s">
        <v>41</v>
      </c>
      <c r="D16" s="47" t="s">
        <v>1025</v>
      </c>
      <c r="E16" s="48" t="s">
        <v>1136</v>
      </c>
      <c r="F16" s="46" t="s">
        <v>84</v>
      </c>
      <c r="G16" s="49">
        <v>5.5</v>
      </c>
      <c r="H16" s="50">
        <v>68</v>
      </c>
      <c r="I16" s="51">
        <v>45359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0"/>
        <v>0</v>
      </c>
      <c r="T16" s="272"/>
      <c r="U16" s="272"/>
      <c r="V16" s="272"/>
      <c r="W16" s="272"/>
      <c r="X16" s="54">
        <f t="shared" si="1"/>
        <v>0</v>
      </c>
      <c r="Y16" s="54">
        <f t="shared" si="2"/>
        <v>0</v>
      </c>
      <c r="Z16" s="56">
        <f t="shared" si="3"/>
        <v>0</v>
      </c>
      <c r="AA16" s="522"/>
      <c r="AB16" s="57">
        <f t="shared" si="4"/>
        <v>0</v>
      </c>
      <c r="AC16" s="54">
        <v>68</v>
      </c>
      <c r="AD16" s="58">
        <f t="shared" si="5"/>
        <v>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6"/>
        <v>0</v>
      </c>
      <c r="AN16" s="272"/>
      <c r="AO16" s="272"/>
      <c r="AP16" s="272"/>
      <c r="AQ16" s="272"/>
      <c r="AR16" s="59">
        <f t="shared" si="7"/>
        <v>0</v>
      </c>
      <c r="AS16" s="59">
        <f t="shared" si="8"/>
        <v>0</v>
      </c>
      <c r="AT16" s="517"/>
      <c r="AU16" s="60">
        <f t="shared" si="9"/>
        <v>0</v>
      </c>
      <c r="AV16" s="61">
        <f t="shared" si="10"/>
        <v>-5</v>
      </c>
      <c r="AW16" s="272">
        <f>63</f>
        <v>63</v>
      </c>
      <c r="AX16" s="62">
        <f t="shared" si="11"/>
        <v>0</v>
      </c>
      <c r="AY16" s="63">
        <f t="shared" si="12"/>
        <v>-5</v>
      </c>
      <c r="AZ16" s="63">
        <f t="shared" si="13"/>
        <v>-5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1025</v>
      </c>
      <c r="E17" s="48" t="s">
        <v>1137</v>
      </c>
      <c r="F17" s="46" t="s">
        <v>84</v>
      </c>
      <c r="G17" s="49">
        <v>5.5</v>
      </c>
      <c r="H17" s="50">
        <v>146</v>
      </c>
      <c r="I17" s="51">
        <v>45359</v>
      </c>
      <c r="J17" s="52">
        <v>51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0"/>
        <v>0</v>
      </c>
      <c r="T17" s="272"/>
      <c r="U17" s="272"/>
      <c r="V17" s="272"/>
      <c r="W17" s="272"/>
      <c r="X17" s="54">
        <f t="shared" si="1"/>
        <v>0</v>
      </c>
      <c r="Y17" s="54">
        <f t="shared" si="2"/>
        <v>0</v>
      </c>
      <c r="Z17" s="56">
        <f t="shared" si="3"/>
        <v>0</v>
      </c>
      <c r="AA17" s="522"/>
      <c r="AB17" s="57">
        <f t="shared" si="4"/>
        <v>0</v>
      </c>
      <c r="AC17" s="54">
        <v>146</v>
      </c>
      <c r="AD17" s="58">
        <f t="shared" si="5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ref="AM17:AM28" si="15">SUM(AE17:AL17)</f>
        <v>0</v>
      </c>
      <c r="AN17" s="272"/>
      <c r="AO17" s="272"/>
      <c r="AP17" s="272"/>
      <c r="AQ17" s="272"/>
      <c r="AR17" s="59">
        <f t="shared" si="7"/>
        <v>0</v>
      </c>
      <c r="AS17" s="59">
        <f t="shared" si="8"/>
        <v>0</v>
      </c>
      <c r="AT17" s="517"/>
      <c r="AU17" s="60">
        <f t="shared" si="9"/>
        <v>0</v>
      </c>
      <c r="AV17" s="61">
        <f t="shared" si="10"/>
        <v>-8</v>
      </c>
      <c r="AW17" s="272">
        <f>138</f>
        <v>138</v>
      </c>
      <c r="AX17" s="62">
        <f t="shared" si="11"/>
        <v>0</v>
      </c>
      <c r="AY17" s="63">
        <f t="shared" si="12"/>
        <v>-8</v>
      </c>
      <c r="AZ17" s="63">
        <f t="shared" si="13"/>
        <v>-8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customHeight="1">
      <c r="A18" s="519"/>
      <c r="B18" s="45"/>
      <c r="C18" s="46" t="s">
        <v>41</v>
      </c>
      <c r="D18" s="47" t="s">
        <v>1138</v>
      </c>
      <c r="E18" s="48" t="s">
        <v>1139</v>
      </c>
      <c r="F18" s="46" t="s">
        <v>84</v>
      </c>
      <c r="G18" s="49">
        <v>5.5</v>
      </c>
      <c r="H18" s="50">
        <v>141</v>
      </c>
      <c r="I18" s="51">
        <v>45359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0"/>
        <v>0</v>
      </c>
      <c r="T18" s="272"/>
      <c r="U18" s="272"/>
      <c r="V18" s="272"/>
      <c r="W18" s="272"/>
      <c r="X18" s="54">
        <f t="shared" si="1"/>
        <v>0</v>
      </c>
      <c r="Y18" s="54">
        <f t="shared" si="2"/>
        <v>0</v>
      </c>
      <c r="Z18" s="56">
        <f t="shared" si="3"/>
        <v>0</v>
      </c>
      <c r="AA18" s="522"/>
      <c r="AB18" s="57">
        <f t="shared" si="4"/>
        <v>0</v>
      </c>
      <c r="AC18" s="54">
        <v>141</v>
      </c>
      <c r="AD18" s="58">
        <f t="shared" si="5"/>
        <v>0</v>
      </c>
      <c r="AE18" s="220">
        <v>30</v>
      </c>
      <c r="AF18" s="220"/>
      <c r="AG18" s="220"/>
      <c r="AH18" s="220"/>
      <c r="AI18" s="220"/>
      <c r="AJ18" s="220"/>
      <c r="AK18" s="220"/>
      <c r="AL18" s="220"/>
      <c r="AM18" s="59">
        <f t="shared" si="15"/>
        <v>30</v>
      </c>
      <c r="AN18" s="272"/>
      <c r="AO18" s="272"/>
      <c r="AP18" s="272"/>
      <c r="AQ18" s="272"/>
      <c r="AR18" s="59">
        <f t="shared" si="7"/>
        <v>0</v>
      </c>
      <c r="AS18" s="59">
        <f t="shared" si="8"/>
        <v>30</v>
      </c>
      <c r="AT18" s="517"/>
      <c r="AU18" s="60">
        <f t="shared" si="9"/>
        <v>165</v>
      </c>
      <c r="AV18" s="61">
        <f t="shared" si="10"/>
        <v>-2</v>
      </c>
      <c r="AW18" s="272">
        <f>109+30</f>
        <v>139</v>
      </c>
      <c r="AX18" s="62">
        <f t="shared" si="11"/>
        <v>165</v>
      </c>
      <c r="AY18" s="63">
        <f t="shared" si="12"/>
        <v>28</v>
      </c>
      <c r="AZ18" s="63">
        <f t="shared" si="13"/>
        <v>-2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19"/>
      <c r="B19" s="45"/>
      <c r="C19" s="46" t="s">
        <v>41</v>
      </c>
      <c r="D19" s="47" t="s">
        <v>98</v>
      </c>
      <c r="E19" s="48" t="s">
        <v>101</v>
      </c>
      <c r="F19" s="46" t="s">
        <v>46</v>
      </c>
      <c r="G19" s="49">
        <v>5.5</v>
      </c>
      <c r="H19" s="50">
        <v>69</v>
      </c>
      <c r="I19" s="51"/>
      <c r="J19" s="52">
        <v>51</v>
      </c>
      <c r="K19" s="220"/>
      <c r="L19" s="220"/>
      <c r="M19" s="220"/>
      <c r="N19" s="220"/>
      <c r="O19" s="220"/>
      <c r="P19" s="220"/>
      <c r="Q19" s="220"/>
      <c r="R19" s="220">
        <v>8</v>
      </c>
      <c r="S19" s="54">
        <f>SUM(K19:R19)</f>
        <v>8</v>
      </c>
      <c r="T19" s="272"/>
      <c r="U19" s="272"/>
      <c r="V19" s="272"/>
      <c r="W19" s="272"/>
      <c r="X19" s="54">
        <f>SUM(T19:W19)</f>
        <v>0</v>
      </c>
      <c r="Y19" s="54">
        <f>SUM(S19+X19)</f>
        <v>8</v>
      </c>
      <c r="Z19" s="56">
        <f>Y19*G19</f>
        <v>44</v>
      </c>
      <c r="AA19" s="522"/>
      <c r="AB19" s="57">
        <f>+AC19-H19</f>
        <v>-39</v>
      </c>
      <c r="AC19" s="54">
        <f>22+8</f>
        <v>30</v>
      </c>
      <c r="AD19" s="58">
        <f>AB19+Y19</f>
        <v>-31</v>
      </c>
      <c r="AE19" s="220"/>
      <c r="AF19" s="220"/>
      <c r="AG19" s="220"/>
      <c r="AH19" s="220"/>
      <c r="AI19" s="220"/>
      <c r="AJ19" s="220"/>
      <c r="AK19" s="220"/>
      <c r="AL19" s="220"/>
      <c r="AM19" s="59">
        <f>SUM(AE19:AL19)</f>
        <v>0</v>
      </c>
      <c r="AN19" s="272"/>
      <c r="AO19" s="272"/>
      <c r="AP19" s="272"/>
      <c r="AQ19" s="272"/>
      <c r="AR19" s="59">
        <f>SUM(AN19:AQ19)</f>
        <v>0</v>
      </c>
      <c r="AS19" s="59">
        <f>SUM(AM19+AR19)</f>
        <v>0</v>
      </c>
      <c r="AT19" s="517"/>
      <c r="AU19" s="60">
        <f t="shared" si="9"/>
        <v>0</v>
      </c>
      <c r="AV19" s="61">
        <f t="shared" si="10"/>
        <v>-69</v>
      </c>
      <c r="AW19" s="272"/>
      <c r="AX19" s="62">
        <f>+AU19</f>
        <v>0</v>
      </c>
      <c r="AY19" s="63">
        <f>AV19+AS19</f>
        <v>-69</v>
      </c>
      <c r="AZ19" s="63">
        <f>+AW19-AC19</f>
        <v>-30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customHeight="1">
      <c r="A20" s="519"/>
      <c r="B20" s="45"/>
      <c r="C20" s="46" t="s">
        <v>41</v>
      </c>
      <c r="D20" s="47" t="s">
        <v>1140</v>
      </c>
      <c r="E20" s="48" t="s">
        <v>1141</v>
      </c>
      <c r="F20" s="46" t="s">
        <v>84</v>
      </c>
      <c r="G20" s="49">
        <v>5.5</v>
      </c>
      <c r="H20" s="50">
        <v>82</v>
      </c>
      <c r="I20" s="51">
        <v>45363</v>
      </c>
      <c r="J20" s="52">
        <v>45</v>
      </c>
      <c r="K20" s="220">
        <v>50</v>
      </c>
      <c r="L20" s="220">
        <v>21</v>
      </c>
      <c r="M20" s="220"/>
      <c r="N20" s="220"/>
      <c r="O20" s="220"/>
      <c r="P20" s="220"/>
      <c r="Q20" s="220"/>
      <c r="R20" s="220"/>
      <c r="S20" s="54">
        <f t="shared" si="0"/>
        <v>71</v>
      </c>
      <c r="T20" s="272"/>
      <c r="U20" s="272"/>
      <c r="V20" s="272"/>
      <c r="W20" s="272"/>
      <c r="X20" s="54">
        <f t="shared" si="1"/>
        <v>0</v>
      </c>
      <c r="Y20" s="54">
        <f t="shared" si="2"/>
        <v>71</v>
      </c>
      <c r="Z20" s="56">
        <f t="shared" si="3"/>
        <v>390.5</v>
      </c>
      <c r="AA20" s="522"/>
      <c r="AB20" s="57">
        <f t="shared" si="4"/>
        <v>0</v>
      </c>
      <c r="AC20" s="54">
        <f>11+71</f>
        <v>82</v>
      </c>
      <c r="AD20" s="58">
        <f t="shared" si="5"/>
        <v>71</v>
      </c>
      <c r="AE20" s="220">
        <v>17</v>
      </c>
      <c r="AF20" s="220">
        <v>50</v>
      </c>
      <c r="AG20" s="220">
        <v>10</v>
      </c>
      <c r="AH20" s="220"/>
      <c r="AI20" s="220"/>
      <c r="AJ20" s="220"/>
      <c r="AK20" s="220"/>
      <c r="AL20" s="220"/>
      <c r="AM20" s="59">
        <f t="shared" si="15"/>
        <v>77</v>
      </c>
      <c r="AN20" s="272"/>
      <c r="AO20" s="272"/>
      <c r="AP20" s="272"/>
      <c r="AQ20" s="272"/>
      <c r="AR20" s="59">
        <f t="shared" si="7"/>
        <v>0</v>
      </c>
      <c r="AS20" s="59">
        <f t="shared" si="8"/>
        <v>77</v>
      </c>
      <c r="AT20" s="517"/>
      <c r="AU20" s="60">
        <f t="shared" si="9"/>
        <v>423.5</v>
      </c>
      <c r="AV20" s="61">
        <f t="shared" si="10"/>
        <v>-5</v>
      </c>
      <c r="AW20" s="272">
        <f>77</f>
        <v>77</v>
      </c>
      <c r="AX20" s="62">
        <f t="shared" si="11"/>
        <v>423.5</v>
      </c>
      <c r="AY20" s="63">
        <f t="shared" si="12"/>
        <v>72</v>
      </c>
      <c r="AZ20" s="63">
        <f t="shared" si="13"/>
        <v>-5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1140</v>
      </c>
      <c r="E21" s="48" t="s">
        <v>1142</v>
      </c>
      <c r="F21" s="46" t="s">
        <v>84</v>
      </c>
      <c r="G21" s="49">
        <v>5.5</v>
      </c>
      <c r="H21" s="50">
        <v>26</v>
      </c>
      <c r="I21" s="51">
        <v>45363</v>
      </c>
      <c r="J21" s="52">
        <v>45</v>
      </c>
      <c r="K21" s="220"/>
      <c r="L21" s="220">
        <v>26</v>
      </c>
      <c r="M21" s="220"/>
      <c r="N21" s="220"/>
      <c r="O21" s="220"/>
      <c r="P21" s="220"/>
      <c r="Q21" s="220"/>
      <c r="R21" s="220"/>
      <c r="S21" s="54">
        <f t="shared" si="0"/>
        <v>26</v>
      </c>
      <c r="T21" s="272"/>
      <c r="U21" s="272"/>
      <c r="V21" s="272"/>
      <c r="W21" s="272"/>
      <c r="X21" s="54">
        <f t="shared" si="1"/>
        <v>0</v>
      </c>
      <c r="Y21" s="54">
        <f t="shared" si="2"/>
        <v>26</v>
      </c>
      <c r="Z21" s="56">
        <f t="shared" si="3"/>
        <v>143</v>
      </c>
      <c r="AA21" s="522"/>
      <c r="AB21" s="57">
        <f t="shared" si="4"/>
        <v>0</v>
      </c>
      <c r="AC21" s="54">
        <v>26</v>
      </c>
      <c r="AD21" s="58">
        <f t="shared" si="5"/>
        <v>26</v>
      </c>
      <c r="AE21" s="220"/>
      <c r="AF21" s="220"/>
      <c r="AG21" s="220">
        <v>21</v>
      </c>
      <c r="AH21" s="220"/>
      <c r="AI21" s="220"/>
      <c r="AJ21" s="220"/>
      <c r="AK21" s="220"/>
      <c r="AL21" s="220"/>
      <c r="AM21" s="59">
        <f t="shared" si="15"/>
        <v>21</v>
      </c>
      <c r="AN21" s="272"/>
      <c r="AO21" s="272"/>
      <c r="AP21" s="272"/>
      <c r="AQ21" s="272"/>
      <c r="AR21" s="59">
        <f t="shared" si="7"/>
        <v>0</v>
      </c>
      <c r="AS21" s="59">
        <f t="shared" si="8"/>
        <v>21</v>
      </c>
      <c r="AT21" s="517"/>
      <c r="AU21" s="60">
        <f t="shared" si="9"/>
        <v>115.5</v>
      </c>
      <c r="AV21" s="61">
        <f t="shared" si="10"/>
        <v>-5</v>
      </c>
      <c r="AW21" s="272">
        <f>21</f>
        <v>21</v>
      </c>
      <c r="AX21" s="62">
        <f t="shared" si="11"/>
        <v>115.5</v>
      </c>
      <c r="AY21" s="63">
        <f t="shared" si="12"/>
        <v>16</v>
      </c>
      <c r="AZ21" s="63">
        <f t="shared" si="13"/>
        <v>-5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9"/>
      <c r="B22" s="45"/>
      <c r="C22" s="46" t="s">
        <v>41</v>
      </c>
      <c r="D22" s="47" t="s">
        <v>1140</v>
      </c>
      <c r="E22" s="48" t="s">
        <v>1143</v>
      </c>
      <c r="F22" s="46" t="s">
        <v>84</v>
      </c>
      <c r="G22" s="49">
        <v>5.5</v>
      </c>
      <c r="H22" s="50">
        <v>35</v>
      </c>
      <c r="I22" s="51">
        <v>45363</v>
      </c>
      <c r="J22" s="52">
        <v>45</v>
      </c>
      <c r="K22" s="220"/>
      <c r="L22" s="220"/>
      <c r="M22" s="220"/>
      <c r="N22" s="220">
        <v>1</v>
      </c>
      <c r="O22" s="220">
        <v>34</v>
      </c>
      <c r="P22" s="220"/>
      <c r="Q22" s="220"/>
      <c r="R22" s="220"/>
      <c r="S22" s="54">
        <f t="shared" si="0"/>
        <v>35</v>
      </c>
      <c r="T22" s="272"/>
      <c r="U22" s="272"/>
      <c r="V22" s="272"/>
      <c r="W22" s="272"/>
      <c r="X22" s="54">
        <f t="shared" si="1"/>
        <v>0</v>
      </c>
      <c r="Y22" s="54">
        <f t="shared" si="2"/>
        <v>35</v>
      </c>
      <c r="Z22" s="56">
        <f t="shared" si="3"/>
        <v>192.5</v>
      </c>
      <c r="AA22" s="522"/>
      <c r="AB22" s="57">
        <f t="shared" si="4"/>
        <v>0</v>
      </c>
      <c r="AC22" s="54">
        <v>35</v>
      </c>
      <c r="AD22" s="58">
        <f t="shared" si="5"/>
        <v>35</v>
      </c>
      <c r="AE22" s="220"/>
      <c r="AF22" s="220"/>
      <c r="AG22" s="220"/>
      <c r="AH22" s="220"/>
      <c r="AI22" s="220"/>
      <c r="AJ22" s="220"/>
      <c r="AK22" s="220">
        <v>24</v>
      </c>
      <c r="AL22" s="220">
        <v>6</v>
      </c>
      <c r="AM22" s="59">
        <f t="shared" si="15"/>
        <v>30</v>
      </c>
      <c r="AN22" s="272"/>
      <c r="AO22" s="272"/>
      <c r="AP22" s="272"/>
      <c r="AQ22" s="272"/>
      <c r="AR22" s="59">
        <f t="shared" si="7"/>
        <v>0</v>
      </c>
      <c r="AS22" s="59">
        <f t="shared" si="8"/>
        <v>30</v>
      </c>
      <c r="AT22" s="517"/>
      <c r="AU22" s="60">
        <f t="shared" si="9"/>
        <v>165</v>
      </c>
      <c r="AV22" s="61">
        <f t="shared" si="10"/>
        <v>-5</v>
      </c>
      <c r="AW22" s="272">
        <f>30</f>
        <v>30</v>
      </c>
      <c r="AX22" s="62">
        <f t="shared" si="11"/>
        <v>165</v>
      </c>
      <c r="AY22" s="63">
        <f t="shared" si="12"/>
        <v>25</v>
      </c>
      <c r="AZ22" s="63">
        <f t="shared" si="13"/>
        <v>-5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1192</v>
      </c>
      <c r="E23" s="48" t="s">
        <v>92</v>
      </c>
      <c r="F23" s="46" t="s">
        <v>84</v>
      </c>
      <c r="G23" s="49">
        <v>5.5</v>
      </c>
      <c r="H23" s="50">
        <v>28</v>
      </c>
      <c r="I23" s="51"/>
      <c r="J23" s="52">
        <v>45</v>
      </c>
      <c r="K23" s="220"/>
      <c r="L23" s="220"/>
      <c r="M23" s="220"/>
      <c r="N23" s="220"/>
      <c r="O23" s="220"/>
      <c r="P23" s="220"/>
      <c r="Q23" s="220"/>
      <c r="R23" s="220"/>
      <c r="S23" s="54">
        <f t="shared" si="0"/>
        <v>0</v>
      </c>
      <c r="T23" s="272"/>
      <c r="U23" s="272"/>
      <c r="V23" s="272"/>
      <c r="W23" s="272"/>
      <c r="X23" s="54">
        <f t="shared" si="1"/>
        <v>0</v>
      </c>
      <c r="Y23" s="54">
        <f t="shared" si="2"/>
        <v>0</v>
      </c>
      <c r="Z23" s="56">
        <f t="shared" si="3"/>
        <v>0</v>
      </c>
      <c r="AA23" s="522"/>
      <c r="AB23" s="57">
        <f t="shared" si="4"/>
        <v>-28</v>
      </c>
      <c r="AC23" s="54"/>
      <c r="AD23" s="58">
        <f t="shared" si="5"/>
        <v>-28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15"/>
        <v>0</v>
      </c>
      <c r="AN23" s="272"/>
      <c r="AO23" s="272"/>
      <c r="AP23" s="272"/>
      <c r="AQ23" s="272"/>
      <c r="AR23" s="59">
        <f t="shared" si="7"/>
        <v>0</v>
      </c>
      <c r="AS23" s="59">
        <f t="shared" si="8"/>
        <v>0</v>
      </c>
      <c r="AT23" s="517"/>
      <c r="AU23" s="60">
        <f t="shared" si="9"/>
        <v>0</v>
      </c>
      <c r="AV23" s="61">
        <f t="shared" si="10"/>
        <v>-28</v>
      </c>
      <c r="AW23" s="272"/>
      <c r="AX23" s="62">
        <f t="shared" si="11"/>
        <v>0</v>
      </c>
      <c r="AY23" s="63">
        <f t="shared" si="12"/>
        <v>-28</v>
      </c>
      <c r="AZ23" s="63">
        <f t="shared" si="13"/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1192</v>
      </c>
      <c r="E24" s="48" t="s">
        <v>1193</v>
      </c>
      <c r="F24" s="46" t="s">
        <v>84</v>
      </c>
      <c r="G24" s="49">
        <v>5.5</v>
      </c>
      <c r="H24" s="50">
        <v>22</v>
      </c>
      <c r="I24" s="51">
        <v>45363</v>
      </c>
      <c r="J24" s="52">
        <v>45</v>
      </c>
      <c r="K24" s="220"/>
      <c r="L24" s="220">
        <v>3</v>
      </c>
      <c r="M24" s="220">
        <v>19</v>
      </c>
      <c r="N24" s="220"/>
      <c r="O24" s="220"/>
      <c r="P24" s="220"/>
      <c r="Q24" s="220"/>
      <c r="R24" s="220"/>
      <c r="S24" s="54">
        <f t="shared" si="0"/>
        <v>22</v>
      </c>
      <c r="T24" s="272"/>
      <c r="U24" s="272"/>
      <c r="V24" s="272"/>
      <c r="W24" s="272"/>
      <c r="X24" s="54">
        <f t="shared" si="1"/>
        <v>0</v>
      </c>
      <c r="Y24" s="54">
        <f t="shared" si="2"/>
        <v>22</v>
      </c>
      <c r="Z24" s="56">
        <f t="shared" si="3"/>
        <v>121</v>
      </c>
      <c r="AA24" s="522"/>
      <c r="AB24" s="57">
        <f t="shared" si="4"/>
        <v>0</v>
      </c>
      <c r="AC24" s="54">
        <v>22</v>
      </c>
      <c r="AD24" s="58">
        <f t="shared" si="5"/>
        <v>22</v>
      </c>
      <c r="AE24" s="220"/>
      <c r="AF24" s="220"/>
      <c r="AG24" s="220">
        <v>20</v>
      </c>
      <c r="AH24" s="220"/>
      <c r="AI24" s="220"/>
      <c r="AJ24" s="220"/>
      <c r="AK24" s="220"/>
      <c r="AL24" s="220"/>
      <c r="AM24" s="59">
        <f t="shared" si="15"/>
        <v>20</v>
      </c>
      <c r="AN24" s="272"/>
      <c r="AO24" s="272"/>
      <c r="AP24" s="272"/>
      <c r="AQ24" s="272"/>
      <c r="AR24" s="59">
        <f t="shared" si="7"/>
        <v>0</v>
      </c>
      <c r="AS24" s="59">
        <f t="shared" si="8"/>
        <v>20</v>
      </c>
      <c r="AT24" s="517"/>
      <c r="AU24" s="60">
        <f t="shared" si="9"/>
        <v>110</v>
      </c>
      <c r="AV24" s="61">
        <f t="shared" si="10"/>
        <v>-2</v>
      </c>
      <c r="AW24" s="272">
        <f>20</f>
        <v>20</v>
      </c>
      <c r="AX24" s="62">
        <f t="shared" si="11"/>
        <v>110</v>
      </c>
      <c r="AY24" s="63">
        <f t="shared" si="12"/>
        <v>18</v>
      </c>
      <c r="AZ24" s="63">
        <f t="shared" si="13"/>
        <v>-2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41</v>
      </c>
      <c r="D25" s="47" t="s">
        <v>1140</v>
      </c>
      <c r="E25" s="48" t="s">
        <v>1194</v>
      </c>
      <c r="F25" s="46" t="s">
        <v>84</v>
      </c>
      <c r="G25" s="49">
        <v>5.5</v>
      </c>
      <c r="H25" s="50">
        <v>98</v>
      </c>
      <c r="I25" s="51"/>
      <c r="J25" s="52">
        <v>45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0"/>
        <v>0</v>
      </c>
      <c r="T25" s="272"/>
      <c r="U25" s="272"/>
      <c r="V25" s="272"/>
      <c r="W25" s="272"/>
      <c r="X25" s="54">
        <f t="shared" si="1"/>
        <v>0</v>
      </c>
      <c r="Y25" s="54">
        <f t="shared" si="2"/>
        <v>0</v>
      </c>
      <c r="Z25" s="56">
        <f t="shared" si="3"/>
        <v>0</v>
      </c>
      <c r="AA25" s="522"/>
      <c r="AB25" s="57">
        <f t="shared" si="4"/>
        <v>-98</v>
      </c>
      <c r="AC25" s="54"/>
      <c r="AD25" s="58">
        <f t="shared" si="5"/>
        <v>-98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15"/>
        <v>0</v>
      </c>
      <c r="AN25" s="272"/>
      <c r="AO25" s="272"/>
      <c r="AP25" s="272"/>
      <c r="AQ25" s="272"/>
      <c r="AR25" s="59">
        <f t="shared" si="7"/>
        <v>0</v>
      </c>
      <c r="AS25" s="59">
        <f t="shared" si="8"/>
        <v>0</v>
      </c>
      <c r="AT25" s="517"/>
      <c r="AU25" s="60">
        <f t="shared" si="9"/>
        <v>0</v>
      </c>
      <c r="AV25" s="61">
        <f t="shared" si="10"/>
        <v>-98</v>
      </c>
      <c r="AW25" s="272"/>
      <c r="AX25" s="62">
        <f t="shared" si="11"/>
        <v>0</v>
      </c>
      <c r="AY25" s="63">
        <f t="shared" si="12"/>
        <v>-98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19"/>
      <c r="B26" s="45"/>
      <c r="C26" s="46" t="s">
        <v>41</v>
      </c>
      <c r="D26" s="47" t="s">
        <v>1195</v>
      </c>
      <c r="E26" s="48" t="s">
        <v>1196</v>
      </c>
      <c r="F26" s="46" t="s">
        <v>84</v>
      </c>
      <c r="G26" s="49">
        <v>5.5</v>
      </c>
      <c r="H26" s="50">
        <v>120</v>
      </c>
      <c r="I26" s="51">
        <v>45363</v>
      </c>
      <c r="J26" s="52">
        <v>45</v>
      </c>
      <c r="K26" s="220"/>
      <c r="L26" s="220"/>
      <c r="M26" s="220"/>
      <c r="N26" s="220"/>
      <c r="O26" s="220"/>
      <c r="P26" s="220">
        <v>28</v>
      </c>
      <c r="Q26" s="220">
        <v>50</v>
      </c>
      <c r="R26" s="220">
        <v>42</v>
      </c>
      <c r="S26" s="54">
        <f t="shared" si="0"/>
        <v>120</v>
      </c>
      <c r="T26" s="272"/>
      <c r="U26" s="272"/>
      <c r="V26" s="272"/>
      <c r="W26" s="272"/>
      <c r="X26" s="54">
        <f t="shared" si="1"/>
        <v>0</v>
      </c>
      <c r="Y26" s="54">
        <f t="shared" si="2"/>
        <v>120</v>
      </c>
      <c r="Z26" s="56">
        <f t="shared" si="3"/>
        <v>660</v>
      </c>
      <c r="AA26" s="522"/>
      <c r="AB26" s="57">
        <f t="shared" si="4"/>
        <v>0</v>
      </c>
      <c r="AC26" s="54">
        <v>120</v>
      </c>
      <c r="AD26" s="58">
        <f t="shared" si="5"/>
        <v>120</v>
      </c>
      <c r="AE26" s="220"/>
      <c r="AF26" s="220"/>
      <c r="AG26" s="220"/>
      <c r="AH26" s="220"/>
      <c r="AI26" s="220"/>
      <c r="AJ26" s="220"/>
      <c r="AK26" s="220"/>
      <c r="AL26" s="220">
        <v>27</v>
      </c>
      <c r="AM26" s="59">
        <f t="shared" si="15"/>
        <v>27</v>
      </c>
      <c r="AN26" s="272"/>
      <c r="AO26" s="272"/>
      <c r="AP26" s="272"/>
      <c r="AQ26" s="272"/>
      <c r="AR26" s="59">
        <f t="shared" si="7"/>
        <v>0</v>
      </c>
      <c r="AS26" s="59">
        <f t="shared" si="8"/>
        <v>27</v>
      </c>
      <c r="AT26" s="517"/>
      <c r="AU26" s="60">
        <f t="shared" si="9"/>
        <v>148.5</v>
      </c>
      <c r="AV26" s="61">
        <f t="shared" si="10"/>
        <v>-93</v>
      </c>
      <c r="AW26" s="272">
        <f>27</f>
        <v>27</v>
      </c>
      <c r="AX26" s="62">
        <f t="shared" si="11"/>
        <v>148.5</v>
      </c>
      <c r="AY26" s="63">
        <f t="shared" si="12"/>
        <v>-66</v>
      </c>
      <c r="AZ26" s="63">
        <f t="shared" si="13"/>
        <v>-93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customHeight="1">
      <c r="A27" s="519"/>
      <c r="B27" s="45"/>
      <c r="C27" s="46" t="s">
        <v>41</v>
      </c>
      <c r="D27" s="47" t="s">
        <v>1195</v>
      </c>
      <c r="E27" s="48" t="s">
        <v>1197</v>
      </c>
      <c r="F27" s="46" t="s">
        <v>84</v>
      </c>
      <c r="G27" s="49">
        <v>5.5</v>
      </c>
      <c r="H27" s="50">
        <v>80</v>
      </c>
      <c r="I27" s="51">
        <v>45363</v>
      </c>
      <c r="J27" s="52">
        <v>45</v>
      </c>
      <c r="K27" s="220"/>
      <c r="L27" s="220"/>
      <c r="M27" s="220">
        <v>31</v>
      </c>
      <c r="N27" s="220">
        <v>49</v>
      </c>
      <c r="O27" s="220"/>
      <c r="P27" s="220"/>
      <c r="Q27" s="220"/>
      <c r="R27" s="220"/>
      <c r="S27" s="54">
        <f t="shared" si="0"/>
        <v>80</v>
      </c>
      <c r="T27" s="272"/>
      <c r="U27" s="272"/>
      <c r="V27" s="272"/>
      <c r="W27" s="272"/>
      <c r="X27" s="54">
        <f t="shared" si="1"/>
        <v>0</v>
      </c>
      <c r="Y27" s="54">
        <f t="shared" si="2"/>
        <v>80</v>
      </c>
      <c r="Z27" s="56">
        <f t="shared" si="3"/>
        <v>440</v>
      </c>
      <c r="AA27" s="522"/>
      <c r="AB27" s="57">
        <f t="shared" si="4"/>
        <v>0</v>
      </c>
      <c r="AC27" s="54">
        <v>80</v>
      </c>
      <c r="AD27" s="58">
        <f t="shared" si="5"/>
        <v>80</v>
      </c>
      <c r="AE27" s="220"/>
      <c r="AF27" s="220"/>
      <c r="AG27" s="220"/>
      <c r="AH27" s="220">
        <v>38</v>
      </c>
      <c r="AI27" s="220">
        <v>35</v>
      </c>
      <c r="AJ27" s="220"/>
      <c r="AK27" s="220"/>
      <c r="AL27" s="220"/>
      <c r="AM27" s="59">
        <f>SUM(AE27:AL27)</f>
        <v>73</v>
      </c>
      <c r="AN27" s="272"/>
      <c r="AO27" s="272"/>
      <c r="AP27" s="272"/>
      <c r="AQ27" s="272"/>
      <c r="AR27" s="59">
        <f t="shared" si="7"/>
        <v>0</v>
      </c>
      <c r="AS27" s="59">
        <f t="shared" si="8"/>
        <v>73</v>
      </c>
      <c r="AT27" s="517"/>
      <c r="AU27" s="60">
        <f t="shared" si="9"/>
        <v>401.5</v>
      </c>
      <c r="AV27" s="61">
        <f t="shared" si="10"/>
        <v>-7</v>
      </c>
      <c r="AW27" s="272">
        <f>73</f>
        <v>73</v>
      </c>
      <c r="AX27" s="62">
        <f t="shared" si="11"/>
        <v>401.5</v>
      </c>
      <c r="AY27" s="63">
        <f t="shared" si="12"/>
        <v>66</v>
      </c>
      <c r="AZ27" s="63">
        <f t="shared" si="13"/>
        <v>-7</v>
      </c>
      <c r="BA27" s="226" t="s">
        <v>1307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519"/>
      <c r="B28" s="45"/>
      <c r="C28" s="46" t="s">
        <v>41</v>
      </c>
      <c r="D28" s="47" t="s">
        <v>1140</v>
      </c>
      <c r="E28" s="48" t="s">
        <v>1249</v>
      </c>
      <c r="F28" s="46" t="s">
        <v>84</v>
      </c>
      <c r="G28" s="49">
        <v>5.5</v>
      </c>
      <c r="H28" s="50">
        <v>38</v>
      </c>
      <c r="I28" s="51">
        <v>45363</v>
      </c>
      <c r="J28" s="52">
        <v>45</v>
      </c>
      <c r="K28" s="220"/>
      <c r="L28" s="220"/>
      <c r="M28" s="220"/>
      <c r="N28" s="220"/>
      <c r="O28" s="220">
        <v>16</v>
      </c>
      <c r="P28" s="220">
        <v>22</v>
      </c>
      <c r="Q28" s="220"/>
      <c r="R28" s="220"/>
      <c r="S28" s="54">
        <f t="shared" si="0"/>
        <v>38</v>
      </c>
      <c r="T28" s="272"/>
      <c r="U28" s="272"/>
      <c r="V28" s="272"/>
      <c r="W28" s="272"/>
      <c r="X28" s="54">
        <f t="shared" si="1"/>
        <v>0</v>
      </c>
      <c r="Y28" s="54">
        <f t="shared" si="2"/>
        <v>38</v>
      </c>
      <c r="Z28" s="56">
        <f t="shared" si="3"/>
        <v>209</v>
      </c>
      <c r="AA28" s="522"/>
      <c r="AB28" s="57">
        <f t="shared" si="4"/>
        <v>0</v>
      </c>
      <c r="AC28" s="54">
        <v>38</v>
      </c>
      <c r="AD28" s="58">
        <f t="shared" si="5"/>
        <v>38</v>
      </c>
      <c r="AE28" s="220"/>
      <c r="AF28" s="220"/>
      <c r="AG28" s="220"/>
      <c r="AH28" s="220"/>
      <c r="AI28" s="220"/>
      <c r="AJ28" s="220">
        <v>33</v>
      </c>
      <c r="AK28" s="220"/>
      <c r="AL28" s="220"/>
      <c r="AM28" s="59">
        <f t="shared" si="15"/>
        <v>33</v>
      </c>
      <c r="AN28" s="272"/>
      <c r="AO28" s="272"/>
      <c r="AP28" s="272"/>
      <c r="AQ28" s="272"/>
      <c r="AR28" s="59">
        <f t="shared" si="7"/>
        <v>0</v>
      </c>
      <c r="AS28" s="59">
        <f t="shared" si="8"/>
        <v>33</v>
      </c>
      <c r="AT28" s="517"/>
      <c r="AU28" s="60">
        <f t="shared" si="9"/>
        <v>181.5</v>
      </c>
      <c r="AV28" s="61">
        <f t="shared" si="10"/>
        <v>-5</v>
      </c>
      <c r="AW28" s="272">
        <f>33</f>
        <v>33</v>
      </c>
      <c r="AX28" s="62">
        <f t="shared" si="11"/>
        <v>181.5</v>
      </c>
      <c r="AY28" s="63">
        <f t="shared" si="12"/>
        <v>28</v>
      </c>
      <c r="AZ28" s="63">
        <f t="shared" si="13"/>
        <v>-5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9"/>
      <c r="B29" s="45"/>
      <c r="C29" s="46" t="s">
        <v>41</v>
      </c>
      <c r="D29" s="47" t="s">
        <v>1140</v>
      </c>
      <c r="E29" s="48" t="s">
        <v>1250</v>
      </c>
      <c r="F29" s="46" t="s">
        <v>84</v>
      </c>
      <c r="G29" s="49">
        <v>5.5</v>
      </c>
      <c r="H29" s="50">
        <v>70</v>
      </c>
      <c r="I29" s="51"/>
      <c r="J29" s="52">
        <v>45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0"/>
        <v>0</v>
      </c>
      <c r="T29" s="272"/>
      <c r="U29" s="272"/>
      <c r="V29" s="272"/>
      <c r="W29" s="272"/>
      <c r="X29" s="54">
        <f t="shared" si="1"/>
        <v>0</v>
      </c>
      <c r="Y29" s="54">
        <f t="shared" si="2"/>
        <v>0</v>
      </c>
      <c r="Z29" s="56">
        <f t="shared" si="3"/>
        <v>0</v>
      </c>
      <c r="AA29" s="522"/>
      <c r="AB29" s="57">
        <f t="shared" si="4"/>
        <v>-70</v>
      </c>
      <c r="AC29" s="54"/>
      <c r="AD29" s="58">
        <f t="shared" si="5"/>
        <v>-70</v>
      </c>
      <c r="AE29" s="220"/>
      <c r="AF29" s="220"/>
      <c r="AG29" s="220"/>
      <c r="AH29" s="220"/>
      <c r="AI29" s="220"/>
      <c r="AJ29" s="220"/>
      <c r="AK29" s="220"/>
      <c r="AL29" s="220"/>
      <c r="AM29" s="59">
        <f>SUM(AE29:AL29)</f>
        <v>0</v>
      </c>
      <c r="AN29" s="272"/>
      <c r="AO29" s="272"/>
      <c r="AP29" s="272"/>
      <c r="AQ29" s="272"/>
      <c r="AR29" s="59">
        <f t="shared" si="7"/>
        <v>0</v>
      </c>
      <c r="AS29" s="59">
        <f t="shared" si="8"/>
        <v>0</v>
      </c>
      <c r="AT29" s="517"/>
      <c r="AU29" s="60">
        <f t="shared" si="9"/>
        <v>0</v>
      </c>
      <c r="AV29" s="61">
        <f t="shared" si="10"/>
        <v>-70</v>
      </c>
      <c r="AW29" s="272"/>
      <c r="AX29" s="62">
        <f t="shared" si="11"/>
        <v>0</v>
      </c>
      <c r="AY29" s="63">
        <f t="shared" si="12"/>
        <v>-70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1140</v>
      </c>
      <c r="E30" s="48" t="s">
        <v>1251</v>
      </c>
      <c r="F30" s="46" t="s">
        <v>84</v>
      </c>
      <c r="G30" s="49">
        <v>5.5</v>
      </c>
      <c r="H30" s="50">
        <v>15</v>
      </c>
      <c r="I30" s="51"/>
      <c r="J30" s="52">
        <v>45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0"/>
        <v>0</v>
      </c>
      <c r="T30" s="272"/>
      <c r="U30" s="272"/>
      <c r="V30" s="272"/>
      <c r="W30" s="272"/>
      <c r="X30" s="54">
        <f t="shared" si="1"/>
        <v>0</v>
      </c>
      <c r="Y30" s="54">
        <f t="shared" si="2"/>
        <v>0</v>
      </c>
      <c r="Z30" s="56">
        <f t="shared" si="3"/>
        <v>0</v>
      </c>
      <c r="AA30" s="522"/>
      <c r="AB30" s="57">
        <f t="shared" si="4"/>
        <v>-15</v>
      </c>
      <c r="AC30" s="54"/>
      <c r="AD30" s="58">
        <f t="shared" si="5"/>
        <v>-15</v>
      </c>
      <c r="AE30" s="220"/>
      <c r="AF30" s="220"/>
      <c r="AG30" s="220"/>
      <c r="AH30" s="220"/>
      <c r="AI30" s="220"/>
      <c r="AJ30" s="220"/>
      <c r="AK30" s="220"/>
      <c r="AL30" s="220"/>
      <c r="AM30" s="59">
        <f t="shared" ref="AM30:AM36" si="16">SUM(AE30:AL30)</f>
        <v>0</v>
      </c>
      <c r="AN30" s="272"/>
      <c r="AO30" s="272"/>
      <c r="AP30" s="272"/>
      <c r="AQ30" s="272"/>
      <c r="AR30" s="59">
        <f t="shared" si="7"/>
        <v>0</v>
      </c>
      <c r="AS30" s="59">
        <f t="shared" si="8"/>
        <v>0</v>
      </c>
      <c r="AT30" s="517"/>
      <c r="AU30" s="60">
        <f t="shared" si="9"/>
        <v>0</v>
      </c>
      <c r="AV30" s="61">
        <f t="shared" si="10"/>
        <v>-15</v>
      </c>
      <c r="AW30" s="272"/>
      <c r="AX30" s="62">
        <f t="shared" si="11"/>
        <v>0</v>
      </c>
      <c r="AY30" s="63">
        <f t="shared" si="12"/>
        <v>-15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1140</v>
      </c>
      <c r="E31" s="48" t="s">
        <v>1252</v>
      </c>
      <c r="F31" s="46" t="s">
        <v>84</v>
      </c>
      <c r="G31" s="49">
        <v>5.5</v>
      </c>
      <c r="H31" s="50">
        <v>20</v>
      </c>
      <c r="I31" s="51"/>
      <c r="J31" s="52">
        <v>45</v>
      </c>
      <c r="K31" s="220"/>
      <c r="L31" s="220"/>
      <c r="M31" s="220"/>
      <c r="N31" s="220"/>
      <c r="O31" s="220"/>
      <c r="P31" s="220"/>
      <c r="Q31" s="220"/>
      <c r="R31" s="220"/>
      <c r="S31" s="54">
        <f>SUM(K31:R31)</f>
        <v>0</v>
      </c>
      <c r="T31" s="272"/>
      <c r="U31" s="272"/>
      <c r="V31" s="272"/>
      <c r="W31" s="272"/>
      <c r="X31" s="54">
        <f>SUM(T31:W31)</f>
        <v>0</v>
      </c>
      <c r="Y31" s="54">
        <f>SUM(S31+X31)</f>
        <v>0</v>
      </c>
      <c r="Z31" s="56">
        <f>Y31*G31</f>
        <v>0</v>
      </c>
      <c r="AA31" s="522"/>
      <c r="AB31" s="57">
        <f>+AC31-H31</f>
        <v>-20</v>
      </c>
      <c r="AC31" s="54"/>
      <c r="AD31" s="58">
        <f>AB31+Y31</f>
        <v>-20</v>
      </c>
      <c r="AE31" s="220"/>
      <c r="AF31" s="220"/>
      <c r="AG31" s="220"/>
      <c r="AH31" s="220"/>
      <c r="AI31" s="220"/>
      <c r="AJ31" s="220"/>
      <c r="AK31" s="220"/>
      <c r="AL31" s="220"/>
      <c r="AM31" s="59">
        <f>SUM(AE31:AL31)</f>
        <v>0</v>
      </c>
      <c r="AN31" s="272"/>
      <c r="AO31" s="272"/>
      <c r="AP31" s="272"/>
      <c r="AQ31" s="272"/>
      <c r="AR31" s="59">
        <f>SUM(AN31:AQ31)</f>
        <v>0</v>
      </c>
      <c r="AS31" s="59">
        <f>SUM(AM31+AR31)</f>
        <v>0</v>
      </c>
      <c r="AT31" s="517"/>
      <c r="AU31" s="60">
        <f t="shared" si="9"/>
        <v>0</v>
      </c>
      <c r="AV31" s="61">
        <f t="shared" si="10"/>
        <v>-20</v>
      </c>
      <c r="AW31" s="272"/>
      <c r="AX31" s="62">
        <f>+AU31</f>
        <v>0</v>
      </c>
      <c r="AY31" s="63">
        <f>AV31+AS31</f>
        <v>-20</v>
      </c>
      <c r="AZ31" s="63">
        <f>+AW31-AC31</f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41</v>
      </c>
      <c r="D32" s="47" t="s">
        <v>1140</v>
      </c>
      <c r="E32" s="48" t="s">
        <v>1253</v>
      </c>
      <c r="F32" s="46" t="s">
        <v>84</v>
      </c>
      <c r="G32" s="49">
        <v>5.5</v>
      </c>
      <c r="H32" s="50">
        <v>20</v>
      </c>
      <c r="I32" s="51"/>
      <c r="J32" s="52">
        <v>45</v>
      </c>
      <c r="K32" s="220"/>
      <c r="L32" s="220"/>
      <c r="M32" s="220"/>
      <c r="N32" s="220"/>
      <c r="O32" s="220"/>
      <c r="P32" s="220"/>
      <c r="Q32" s="220"/>
      <c r="R32" s="220"/>
      <c r="S32" s="54">
        <f>SUM(K32:R32)</f>
        <v>0</v>
      </c>
      <c r="T32" s="272"/>
      <c r="U32" s="272"/>
      <c r="V32" s="272"/>
      <c r="W32" s="272"/>
      <c r="X32" s="54">
        <f>SUM(T32:W32)</f>
        <v>0</v>
      </c>
      <c r="Y32" s="54">
        <f>SUM(S32+X32)</f>
        <v>0</v>
      </c>
      <c r="Z32" s="56">
        <f>Y32*G32</f>
        <v>0</v>
      </c>
      <c r="AA32" s="522"/>
      <c r="AB32" s="57">
        <f>+AC32-H32</f>
        <v>-20</v>
      </c>
      <c r="AC32" s="54"/>
      <c r="AD32" s="58">
        <f>AB32+Y32</f>
        <v>-20</v>
      </c>
      <c r="AE32" s="220"/>
      <c r="AF32" s="220"/>
      <c r="AG32" s="220"/>
      <c r="AH32" s="220"/>
      <c r="AI32" s="220"/>
      <c r="AJ32" s="220"/>
      <c r="AK32" s="220"/>
      <c r="AL32" s="220"/>
      <c r="AM32" s="59">
        <f>SUM(AE32:AL32)</f>
        <v>0</v>
      </c>
      <c r="AN32" s="272"/>
      <c r="AO32" s="272"/>
      <c r="AP32" s="272"/>
      <c r="AQ32" s="272"/>
      <c r="AR32" s="59">
        <f>SUM(AN32:AQ32)</f>
        <v>0</v>
      </c>
      <c r="AS32" s="59">
        <f>SUM(AM32+AR32)</f>
        <v>0</v>
      </c>
      <c r="AT32" s="517"/>
      <c r="AU32" s="60">
        <f t="shared" si="9"/>
        <v>0</v>
      </c>
      <c r="AV32" s="61">
        <f t="shared" si="10"/>
        <v>-20</v>
      </c>
      <c r="AW32" s="272"/>
      <c r="AX32" s="62">
        <f>+AU32</f>
        <v>0</v>
      </c>
      <c r="AY32" s="63">
        <f>AV32+AS32</f>
        <v>-20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1140</v>
      </c>
      <c r="E33" s="48" t="s">
        <v>1254</v>
      </c>
      <c r="F33" s="46" t="s">
        <v>84</v>
      </c>
      <c r="G33" s="49">
        <v>5.5</v>
      </c>
      <c r="H33" s="50">
        <v>34</v>
      </c>
      <c r="I33" s="51"/>
      <c r="J33" s="52">
        <v>45</v>
      </c>
      <c r="K33" s="220"/>
      <c r="L33" s="220"/>
      <c r="M33" s="220"/>
      <c r="N33" s="220"/>
      <c r="O33" s="220"/>
      <c r="P33" s="220"/>
      <c r="Q33" s="220"/>
      <c r="R33" s="220"/>
      <c r="S33" s="54">
        <f>SUM(K33:R33)</f>
        <v>0</v>
      </c>
      <c r="T33" s="272"/>
      <c r="U33" s="272"/>
      <c r="V33" s="272"/>
      <c r="W33" s="272"/>
      <c r="X33" s="54">
        <f>SUM(T33:W33)</f>
        <v>0</v>
      </c>
      <c r="Y33" s="54">
        <f>SUM(S33+X33)</f>
        <v>0</v>
      </c>
      <c r="Z33" s="56">
        <f>Y33*G33</f>
        <v>0</v>
      </c>
      <c r="AA33" s="522"/>
      <c r="AB33" s="57">
        <f>+AC33-H33</f>
        <v>-34</v>
      </c>
      <c r="AC33" s="54"/>
      <c r="AD33" s="58">
        <f>AB33+Y33</f>
        <v>-34</v>
      </c>
      <c r="AE33" s="220"/>
      <c r="AF33" s="220"/>
      <c r="AG33" s="220"/>
      <c r="AH33" s="220"/>
      <c r="AI33" s="220"/>
      <c r="AJ33" s="220"/>
      <c r="AK33" s="220"/>
      <c r="AL33" s="220"/>
      <c r="AM33" s="59">
        <f>SUM(AE33:AL33)</f>
        <v>0</v>
      </c>
      <c r="AN33" s="272"/>
      <c r="AO33" s="272"/>
      <c r="AP33" s="272"/>
      <c r="AQ33" s="272"/>
      <c r="AR33" s="59">
        <f>SUM(AN33:AQ33)</f>
        <v>0</v>
      </c>
      <c r="AS33" s="59">
        <f>SUM(AM33+AR33)</f>
        <v>0</v>
      </c>
      <c r="AT33" s="517"/>
      <c r="AU33" s="60">
        <f t="shared" si="9"/>
        <v>0</v>
      </c>
      <c r="AV33" s="61">
        <f t="shared" si="10"/>
        <v>-34</v>
      </c>
      <c r="AW33" s="272"/>
      <c r="AX33" s="62">
        <f>+AU33</f>
        <v>0</v>
      </c>
      <c r="AY33" s="63">
        <f>AV33+AS33</f>
        <v>-34</v>
      </c>
      <c r="AZ33" s="63">
        <f>+AW33-AC33</f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9"/>
      <c r="B34" s="45"/>
      <c r="C34" s="46" t="s">
        <v>41</v>
      </c>
      <c r="D34" s="47" t="s">
        <v>1255</v>
      </c>
      <c r="E34" s="48" t="s">
        <v>1256</v>
      </c>
      <c r="F34" s="46" t="s">
        <v>84</v>
      </c>
      <c r="G34" s="49">
        <v>5.5</v>
      </c>
      <c r="H34" s="50">
        <v>43</v>
      </c>
      <c r="I34" s="51"/>
      <c r="J34" s="52">
        <v>45</v>
      </c>
      <c r="K34" s="220"/>
      <c r="L34" s="220"/>
      <c r="M34" s="220"/>
      <c r="N34" s="220"/>
      <c r="O34" s="220"/>
      <c r="P34" s="220"/>
      <c r="Q34" s="220"/>
      <c r="R34" s="220"/>
      <c r="S34" s="54">
        <f>SUM(K34:R34)</f>
        <v>0</v>
      </c>
      <c r="T34" s="272"/>
      <c r="U34" s="272"/>
      <c r="V34" s="272"/>
      <c r="W34" s="272"/>
      <c r="X34" s="54">
        <f>SUM(T34:W34)</f>
        <v>0</v>
      </c>
      <c r="Y34" s="54">
        <f>SUM(S34+X34)</f>
        <v>0</v>
      </c>
      <c r="Z34" s="56">
        <f>Y34*G34</f>
        <v>0</v>
      </c>
      <c r="AA34" s="522"/>
      <c r="AB34" s="57">
        <f>+AC34-H34</f>
        <v>-43</v>
      </c>
      <c r="AC34" s="54"/>
      <c r="AD34" s="58">
        <f>AB34+Y34</f>
        <v>-43</v>
      </c>
      <c r="AE34" s="220"/>
      <c r="AF34" s="220"/>
      <c r="AG34" s="220"/>
      <c r="AH34" s="220"/>
      <c r="AI34" s="220"/>
      <c r="AJ34" s="220"/>
      <c r="AK34" s="220"/>
      <c r="AL34" s="220"/>
      <c r="AM34" s="59">
        <f>SUM(AE34:AL34)</f>
        <v>0</v>
      </c>
      <c r="AN34" s="272"/>
      <c r="AO34" s="272"/>
      <c r="AP34" s="272"/>
      <c r="AQ34" s="272"/>
      <c r="AR34" s="59">
        <f>SUM(AN34:AQ34)</f>
        <v>0</v>
      </c>
      <c r="AS34" s="59">
        <f>SUM(AM34+AR34)</f>
        <v>0</v>
      </c>
      <c r="AT34" s="517"/>
      <c r="AU34" s="60">
        <f t="shared" si="9"/>
        <v>0</v>
      </c>
      <c r="AV34" s="61">
        <f t="shared" si="10"/>
        <v>-43</v>
      </c>
      <c r="AW34" s="272"/>
      <c r="AX34" s="62">
        <f>+AU34</f>
        <v>0</v>
      </c>
      <c r="AY34" s="63">
        <f>AV34+AS34</f>
        <v>-43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hidden="1" customHeight="1">
      <c r="A35" s="519"/>
      <c r="B35" s="45"/>
      <c r="C35" s="46" t="s">
        <v>41</v>
      </c>
      <c r="D35" s="47" t="s">
        <v>1284</v>
      </c>
      <c r="E35" s="48" t="s">
        <v>1285</v>
      </c>
      <c r="F35" s="46" t="s">
        <v>42</v>
      </c>
      <c r="G35" s="49">
        <v>5.5</v>
      </c>
      <c r="H35" s="50">
        <v>23</v>
      </c>
      <c r="I35" s="51"/>
      <c r="J35" s="52">
        <v>51</v>
      </c>
      <c r="K35" s="220"/>
      <c r="L35" s="220"/>
      <c r="M35" s="220"/>
      <c r="N35" s="220"/>
      <c r="O35" s="220"/>
      <c r="P35" s="220"/>
      <c r="Q35" s="220"/>
      <c r="R35" s="220"/>
      <c r="S35" s="54">
        <f t="shared" si="0"/>
        <v>0</v>
      </c>
      <c r="T35" s="272"/>
      <c r="U35" s="272"/>
      <c r="V35" s="272"/>
      <c r="W35" s="272"/>
      <c r="X35" s="54">
        <f t="shared" si="1"/>
        <v>0</v>
      </c>
      <c r="Y35" s="54">
        <f t="shared" si="2"/>
        <v>0</v>
      </c>
      <c r="Z35" s="56">
        <f t="shared" si="3"/>
        <v>0</v>
      </c>
      <c r="AA35" s="522"/>
      <c r="AB35" s="57">
        <f t="shared" si="4"/>
        <v>-23</v>
      </c>
      <c r="AC35" s="54"/>
      <c r="AD35" s="58">
        <f t="shared" si="5"/>
        <v>-23</v>
      </c>
      <c r="AE35" s="220"/>
      <c r="AF35" s="220"/>
      <c r="AG35" s="220"/>
      <c r="AH35" s="220"/>
      <c r="AI35" s="220"/>
      <c r="AJ35" s="220"/>
      <c r="AK35" s="220"/>
      <c r="AL35" s="220"/>
      <c r="AM35" s="59">
        <f t="shared" si="16"/>
        <v>0</v>
      </c>
      <c r="AN35" s="272"/>
      <c r="AO35" s="272"/>
      <c r="AP35" s="272"/>
      <c r="AQ35" s="272"/>
      <c r="AR35" s="59">
        <f t="shared" si="7"/>
        <v>0</v>
      </c>
      <c r="AS35" s="59">
        <f t="shared" si="8"/>
        <v>0</v>
      </c>
      <c r="AT35" s="517"/>
      <c r="AU35" s="60">
        <f t="shared" si="9"/>
        <v>0</v>
      </c>
      <c r="AV35" s="61">
        <f t="shared" si="10"/>
        <v>-23</v>
      </c>
      <c r="AW35" s="272"/>
      <c r="AX35" s="62">
        <f t="shared" si="11"/>
        <v>0</v>
      </c>
      <c r="AY35" s="63">
        <f t="shared" si="12"/>
        <v>-23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55</v>
      </c>
      <c r="E36" s="48" t="s">
        <v>1286</v>
      </c>
      <c r="F36" s="46" t="s">
        <v>42</v>
      </c>
      <c r="G36" s="49">
        <v>5.5</v>
      </c>
      <c r="H36" s="50">
        <v>57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 t="shared" si="0"/>
        <v>0</v>
      </c>
      <c r="T36" s="272"/>
      <c r="U36" s="272"/>
      <c r="V36" s="272"/>
      <c r="W36" s="272"/>
      <c r="X36" s="54">
        <f t="shared" si="1"/>
        <v>0</v>
      </c>
      <c r="Y36" s="54">
        <f t="shared" si="2"/>
        <v>0</v>
      </c>
      <c r="Z36" s="56">
        <f t="shared" si="3"/>
        <v>0</v>
      </c>
      <c r="AA36" s="522"/>
      <c r="AB36" s="57">
        <f t="shared" si="4"/>
        <v>-57</v>
      </c>
      <c r="AC36" s="54"/>
      <c r="AD36" s="58">
        <f t="shared" si="5"/>
        <v>-57</v>
      </c>
      <c r="AE36" s="220"/>
      <c r="AF36" s="220"/>
      <c r="AG36" s="220"/>
      <c r="AH36" s="220"/>
      <c r="AI36" s="220"/>
      <c r="AJ36" s="220"/>
      <c r="AK36" s="220"/>
      <c r="AL36" s="220"/>
      <c r="AM36" s="59">
        <f t="shared" si="16"/>
        <v>0</v>
      </c>
      <c r="AN36" s="272"/>
      <c r="AO36" s="272"/>
      <c r="AP36" s="272"/>
      <c r="AQ36" s="272"/>
      <c r="AR36" s="59">
        <f t="shared" si="7"/>
        <v>0</v>
      </c>
      <c r="AS36" s="59">
        <f t="shared" si="8"/>
        <v>0</v>
      </c>
      <c r="AT36" s="517"/>
      <c r="AU36" s="60">
        <f t="shared" si="9"/>
        <v>0</v>
      </c>
      <c r="AV36" s="61">
        <f t="shared" si="10"/>
        <v>-57</v>
      </c>
      <c r="AW36" s="272"/>
      <c r="AX36" s="62">
        <f t="shared" si="11"/>
        <v>0</v>
      </c>
      <c r="AY36" s="63">
        <f t="shared" si="12"/>
        <v>-57</v>
      </c>
      <c r="AZ36" s="63">
        <f t="shared" si="13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hidden="1" customHeight="1">
      <c r="A37" s="519"/>
      <c r="B37" s="45"/>
      <c r="C37" s="46" t="s">
        <v>41</v>
      </c>
      <c r="D37" s="47" t="s">
        <v>98</v>
      </c>
      <c r="E37" s="48" t="s">
        <v>1287</v>
      </c>
      <c r="F37" s="46" t="s">
        <v>46</v>
      </c>
      <c r="G37" s="49">
        <v>5.5</v>
      </c>
      <c r="H37" s="50">
        <v>36</v>
      </c>
      <c r="I37" s="51"/>
      <c r="J37" s="52">
        <v>51</v>
      </c>
      <c r="K37" s="220"/>
      <c r="L37" s="220"/>
      <c r="M37" s="220"/>
      <c r="N37" s="220"/>
      <c r="O37" s="220"/>
      <c r="P37" s="220"/>
      <c r="Q37" s="220"/>
      <c r="R37" s="220"/>
      <c r="S37" s="54">
        <f>SUM(K37:R37)</f>
        <v>0</v>
      </c>
      <c r="T37" s="272"/>
      <c r="U37" s="272"/>
      <c r="V37" s="272"/>
      <c r="W37" s="272"/>
      <c r="X37" s="54">
        <f t="shared" si="1"/>
        <v>0</v>
      </c>
      <c r="Y37" s="54">
        <f t="shared" si="2"/>
        <v>0</v>
      </c>
      <c r="Z37" s="56">
        <f t="shared" si="3"/>
        <v>0</v>
      </c>
      <c r="AA37" s="522"/>
      <c r="AB37" s="57">
        <f t="shared" si="4"/>
        <v>-36</v>
      </c>
      <c r="AC37" s="54"/>
      <c r="AD37" s="58">
        <f t="shared" si="5"/>
        <v>-36</v>
      </c>
      <c r="AE37" s="220"/>
      <c r="AF37" s="220"/>
      <c r="AG37" s="220"/>
      <c r="AH37" s="220"/>
      <c r="AI37" s="220"/>
      <c r="AJ37" s="220"/>
      <c r="AK37" s="220"/>
      <c r="AL37" s="220"/>
      <c r="AM37" s="59">
        <f t="shared" ref="AM37:AM44" si="17">SUM(AE37:AL37)</f>
        <v>0</v>
      </c>
      <c r="AN37" s="272"/>
      <c r="AO37" s="272"/>
      <c r="AP37" s="272"/>
      <c r="AQ37" s="272"/>
      <c r="AR37" s="59">
        <f t="shared" si="7"/>
        <v>0</v>
      </c>
      <c r="AS37" s="59">
        <f t="shared" si="8"/>
        <v>0</v>
      </c>
      <c r="AT37" s="517"/>
      <c r="AU37" s="60">
        <f t="shared" si="9"/>
        <v>0</v>
      </c>
      <c r="AV37" s="61">
        <f t="shared" si="10"/>
        <v>-36</v>
      </c>
      <c r="AW37" s="272"/>
      <c r="AX37" s="62">
        <f t="shared" si="11"/>
        <v>0</v>
      </c>
      <c r="AY37" s="63">
        <f t="shared" si="12"/>
        <v>-36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1138</v>
      </c>
      <c r="E38" s="48" t="s">
        <v>1288</v>
      </c>
      <c r="F38" s="46" t="s">
        <v>84</v>
      </c>
      <c r="G38" s="49">
        <v>5.5</v>
      </c>
      <c r="H38" s="50">
        <v>73</v>
      </c>
      <c r="I38" s="51"/>
      <c r="J38" s="52">
        <v>45</v>
      </c>
      <c r="K38" s="220"/>
      <c r="L38" s="220"/>
      <c r="M38" s="220"/>
      <c r="N38" s="220"/>
      <c r="O38" s="220"/>
      <c r="P38" s="220"/>
      <c r="Q38" s="220"/>
      <c r="R38" s="220"/>
      <c r="S38" s="54">
        <f>SUM(K38:R38)</f>
        <v>0</v>
      </c>
      <c r="T38" s="272"/>
      <c r="U38" s="272"/>
      <c r="V38" s="272"/>
      <c r="W38" s="272"/>
      <c r="X38" s="54">
        <f>SUM(T38:W38)</f>
        <v>0</v>
      </c>
      <c r="Y38" s="54">
        <f>SUM(S38+X38)</f>
        <v>0</v>
      </c>
      <c r="Z38" s="56">
        <f>Y38*G38</f>
        <v>0</v>
      </c>
      <c r="AA38" s="522"/>
      <c r="AB38" s="57">
        <f>+AC38-H38</f>
        <v>-73</v>
      </c>
      <c r="AC38" s="54"/>
      <c r="AD38" s="58">
        <f>AB38+Y38</f>
        <v>-73</v>
      </c>
      <c r="AE38" s="220"/>
      <c r="AF38" s="220"/>
      <c r="AG38" s="220"/>
      <c r="AH38" s="220"/>
      <c r="AI38" s="220"/>
      <c r="AJ38" s="220"/>
      <c r="AK38" s="220"/>
      <c r="AL38" s="220"/>
      <c r="AM38" s="59">
        <f t="shared" si="17"/>
        <v>0</v>
      </c>
      <c r="AN38" s="272"/>
      <c r="AO38" s="272"/>
      <c r="AP38" s="272"/>
      <c r="AQ38" s="272"/>
      <c r="AR38" s="59">
        <f>SUM(AN38:AQ38)</f>
        <v>0</v>
      </c>
      <c r="AS38" s="59">
        <f>SUM(AM38+AR38)</f>
        <v>0</v>
      </c>
      <c r="AT38" s="517"/>
      <c r="AU38" s="60">
        <f t="shared" si="9"/>
        <v>0</v>
      </c>
      <c r="AV38" s="61">
        <f t="shared" si="10"/>
        <v>-73</v>
      </c>
      <c r="AW38" s="272"/>
      <c r="AX38" s="62">
        <f>+AU38</f>
        <v>0</v>
      </c>
      <c r="AY38" s="63">
        <f>AV38+AS38</f>
        <v>-73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hidden="1" customHeight="1">
      <c r="A39" s="519"/>
      <c r="B39" s="45"/>
      <c r="C39" s="46" t="s">
        <v>41</v>
      </c>
      <c r="D39" s="47"/>
      <c r="E39" s="48"/>
      <c r="F39" s="46"/>
      <c r="G39" s="49"/>
      <c r="H39" s="50"/>
      <c r="I39" s="51"/>
      <c r="J39" s="52">
        <v>45</v>
      </c>
      <c r="K39" s="220"/>
      <c r="L39" s="220"/>
      <c r="M39" s="220"/>
      <c r="N39" s="220"/>
      <c r="O39" s="220"/>
      <c r="P39" s="220"/>
      <c r="Q39" s="220"/>
      <c r="R39" s="220"/>
      <c r="S39" s="54">
        <f t="shared" si="0"/>
        <v>0</v>
      </c>
      <c r="T39" s="272"/>
      <c r="U39" s="272"/>
      <c r="V39" s="272"/>
      <c r="W39" s="272"/>
      <c r="X39" s="54">
        <f t="shared" si="1"/>
        <v>0</v>
      </c>
      <c r="Y39" s="54">
        <f t="shared" si="2"/>
        <v>0</v>
      </c>
      <c r="Z39" s="56">
        <f t="shared" si="3"/>
        <v>0</v>
      </c>
      <c r="AA39" s="522"/>
      <c r="AB39" s="57">
        <f t="shared" si="4"/>
        <v>0</v>
      </c>
      <c r="AC39" s="54"/>
      <c r="AD39" s="58">
        <f t="shared" si="5"/>
        <v>0</v>
      </c>
      <c r="AE39" s="220"/>
      <c r="AF39" s="220"/>
      <c r="AG39" s="220"/>
      <c r="AH39" s="220"/>
      <c r="AI39" s="220"/>
      <c r="AJ39" s="220"/>
      <c r="AK39" s="220"/>
      <c r="AL39" s="220"/>
      <c r="AM39" s="59">
        <f t="shared" si="17"/>
        <v>0</v>
      </c>
      <c r="AN39" s="272"/>
      <c r="AO39" s="272"/>
      <c r="AP39" s="272"/>
      <c r="AQ39" s="272"/>
      <c r="AR39" s="59">
        <f t="shared" si="7"/>
        <v>0</v>
      </c>
      <c r="AS39" s="59">
        <f t="shared" si="8"/>
        <v>0</v>
      </c>
      <c r="AT39" s="517"/>
      <c r="AU39" s="60">
        <f t="shared" si="9"/>
        <v>0</v>
      </c>
      <c r="AV39" s="61">
        <f t="shared" si="10"/>
        <v>0</v>
      </c>
      <c r="AW39" s="272"/>
      <c r="AX39" s="62">
        <f t="shared" si="11"/>
        <v>0</v>
      </c>
      <c r="AY39" s="63">
        <f t="shared" si="12"/>
        <v>0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customHeight="1">
      <c r="A40" s="274" t="s">
        <v>82</v>
      </c>
      <c r="B40" s="72"/>
      <c r="C40" s="46" t="s">
        <v>251</v>
      </c>
      <c r="D40" s="73" t="s">
        <v>1027</v>
      </c>
      <c r="E40" s="74" t="s">
        <v>1028</v>
      </c>
      <c r="F40" s="247" t="s">
        <v>1134</v>
      </c>
      <c r="G40" s="248">
        <v>7.9</v>
      </c>
      <c r="H40" s="75">
        <v>2075</v>
      </c>
      <c r="I40" s="76">
        <v>45356</v>
      </c>
      <c r="J40" s="52">
        <v>22</v>
      </c>
      <c r="K40" s="220">
        <v>26</v>
      </c>
      <c r="L40" s="220">
        <v>27</v>
      </c>
      <c r="M40" s="220">
        <v>27</v>
      </c>
      <c r="N40" s="220">
        <v>27</v>
      </c>
      <c r="O40" s="220">
        <v>27</v>
      </c>
      <c r="P40" s="220">
        <v>27</v>
      </c>
      <c r="Q40" s="220">
        <v>27</v>
      </c>
      <c r="R40" s="220">
        <v>27</v>
      </c>
      <c r="S40" s="54">
        <f t="shared" si="0"/>
        <v>215</v>
      </c>
      <c r="T40" s="272"/>
      <c r="U40" s="272"/>
      <c r="V40" s="272"/>
      <c r="W40" s="272"/>
      <c r="X40" s="54">
        <f t="shared" si="1"/>
        <v>0</v>
      </c>
      <c r="Y40" s="54">
        <f t="shared" si="2"/>
        <v>215</v>
      </c>
      <c r="Z40" s="56">
        <f t="shared" si="3"/>
        <v>1698.5</v>
      </c>
      <c r="AA40" s="523">
        <f>SUM(Y40)</f>
        <v>215</v>
      </c>
      <c r="AB40" s="57">
        <f t="shared" si="4"/>
        <v>-1261</v>
      </c>
      <c r="AC40" s="54">
        <f>49+174+200+176+215</f>
        <v>814</v>
      </c>
      <c r="AD40" s="58">
        <f>AB40+Y40</f>
        <v>-1046</v>
      </c>
      <c r="AE40" s="220">
        <v>23</v>
      </c>
      <c r="AF40" s="220">
        <v>23</v>
      </c>
      <c r="AG40" s="220">
        <v>24</v>
      </c>
      <c r="AH40" s="220">
        <v>22</v>
      </c>
      <c r="AI40" s="220">
        <v>23</v>
      </c>
      <c r="AJ40" s="220">
        <v>21</v>
      </c>
      <c r="AK40" s="220">
        <v>21</v>
      </c>
      <c r="AL40" s="220">
        <v>25</v>
      </c>
      <c r="AM40" s="59">
        <f t="shared" si="17"/>
        <v>182</v>
      </c>
      <c r="AN40" s="272"/>
      <c r="AO40" s="272"/>
      <c r="AP40" s="272"/>
      <c r="AQ40" s="272"/>
      <c r="AR40" s="59">
        <f t="shared" si="7"/>
        <v>0</v>
      </c>
      <c r="AS40" s="59">
        <f t="shared" si="8"/>
        <v>182</v>
      </c>
      <c r="AT40" s="279">
        <f>SUM(AS40)</f>
        <v>182</v>
      </c>
      <c r="AU40" s="60">
        <f t="shared" ref="AU40:AU85" si="18">AS40*G40</f>
        <v>1437.8</v>
      </c>
      <c r="AV40" s="61">
        <f t="shared" ref="AV40:AV85" si="19">+AW40-H40</f>
        <v>-1387</v>
      </c>
      <c r="AW40" s="272">
        <f>30+130+170+176+182</f>
        <v>688</v>
      </c>
      <c r="AX40" s="62">
        <f t="shared" si="11"/>
        <v>1437.8</v>
      </c>
      <c r="AY40" s="63">
        <f t="shared" si="12"/>
        <v>-1205</v>
      </c>
      <c r="AZ40" s="63">
        <f t="shared" si="13"/>
        <v>-126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customHeight="1">
      <c r="A41" s="516" t="s">
        <v>119</v>
      </c>
      <c r="B41" s="78"/>
      <c r="C41" s="46" t="s">
        <v>41</v>
      </c>
      <c r="D41" s="47" t="s">
        <v>809</v>
      </c>
      <c r="E41" s="48" t="s">
        <v>810</v>
      </c>
      <c r="F41" s="46" t="s">
        <v>122</v>
      </c>
      <c r="G41" s="49">
        <v>5.5</v>
      </c>
      <c r="H41" s="50">
        <v>268</v>
      </c>
      <c r="I41" s="51">
        <v>45352</v>
      </c>
      <c r="J41" s="52">
        <v>40</v>
      </c>
      <c r="K41" s="220"/>
      <c r="L41" s="220"/>
      <c r="M41" s="220"/>
      <c r="N41" s="220"/>
      <c r="O41" s="220"/>
      <c r="P41" s="220"/>
      <c r="Q41" s="220"/>
      <c r="R41" s="220"/>
      <c r="S41" s="54">
        <f>SUM(K41:R41)</f>
        <v>0</v>
      </c>
      <c r="T41" s="272"/>
      <c r="U41" s="272"/>
      <c r="V41" s="272"/>
      <c r="W41" s="272"/>
      <c r="X41" s="54">
        <f>SUM(T41:W41)</f>
        <v>0</v>
      </c>
      <c r="Y41" s="54">
        <f>SUM(S41+X41)</f>
        <v>0</v>
      </c>
      <c r="Z41" s="56">
        <f t="shared" si="3"/>
        <v>0</v>
      </c>
      <c r="AA41" s="517">
        <f>SUM(Y41:Y65)</f>
        <v>296</v>
      </c>
      <c r="AB41" s="57">
        <f t="shared" si="4"/>
        <v>0</v>
      </c>
      <c r="AC41" s="54">
        <f>90+12+85+80+1</f>
        <v>268</v>
      </c>
      <c r="AD41" s="58">
        <f t="shared" si="5"/>
        <v>0</v>
      </c>
      <c r="AE41" s="220"/>
      <c r="AF41" s="220"/>
      <c r="AG41" s="220">
        <v>7</v>
      </c>
      <c r="AH41" s="220">
        <v>4</v>
      </c>
      <c r="AI41" s="220"/>
      <c r="AJ41" s="220">
        <v>1</v>
      </c>
      <c r="AK41" s="220"/>
      <c r="AL41" s="220"/>
      <c r="AM41" s="59">
        <f t="shared" si="17"/>
        <v>12</v>
      </c>
      <c r="AN41" s="272"/>
      <c r="AO41" s="272"/>
      <c r="AP41" s="272"/>
      <c r="AQ41" s="272"/>
      <c r="AR41" s="59">
        <f>SUM(AN41:AQ41)</f>
        <v>0</v>
      </c>
      <c r="AS41" s="59">
        <f t="shared" si="8"/>
        <v>12</v>
      </c>
      <c r="AT41" s="517">
        <f>SUM(AS41:AS65)</f>
        <v>313</v>
      </c>
      <c r="AU41" s="60">
        <f t="shared" si="18"/>
        <v>66</v>
      </c>
      <c r="AV41" s="61">
        <f t="shared" si="19"/>
        <v>0</v>
      </c>
      <c r="AW41" s="272">
        <f>79+4+95+78+12</f>
        <v>268</v>
      </c>
      <c r="AX41" s="62">
        <f t="shared" si="11"/>
        <v>66</v>
      </c>
      <c r="AY41" s="63">
        <f t="shared" si="12"/>
        <v>12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customHeight="1">
      <c r="A42" s="516"/>
      <c r="B42" s="78"/>
      <c r="C42" s="46" t="s">
        <v>41</v>
      </c>
      <c r="D42" s="47" t="s">
        <v>506</v>
      </c>
      <c r="E42" s="48" t="s">
        <v>804</v>
      </c>
      <c r="F42" s="46" t="s">
        <v>122</v>
      </c>
      <c r="G42" s="49">
        <v>5.5</v>
      </c>
      <c r="H42" s="50">
        <v>32</v>
      </c>
      <c r="I42" s="51">
        <v>45356</v>
      </c>
      <c r="J42" s="52">
        <v>40</v>
      </c>
      <c r="K42" s="220"/>
      <c r="L42" s="220">
        <v>1</v>
      </c>
      <c r="M42" s="220"/>
      <c r="N42" s="220"/>
      <c r="O42" s="220"/>
      <c r="P42" s="220"/>
      <c r="Q42" s="220"/>
      <c r="R42" s="220"/>
      <c r="S42" s="54">
        <f>SUM(K42:R42)</f>
        <v>1</v>
      </c>
      <c r="T42" s="272"/>
      <c r="U42" s="272"/>
      <c r="V42" s="272"/>
      <c r="W42" s="272"/>
      <c r="X42" s="54">
        <f>SUM(T42:W42)</f>
        <v>0</v>
      </c>
      <c r="Y42" s="54">
        <f>SUM(S42+X42)</f>
        <v>1</v>
      </c>
      <c r="Z42" s="56">
        <f t="shared" si="3"/>
        <v>5.5</v>
      </c>
      <c r="AA42" s="517"/>
      <c r="AB42" s="57">
        <f t="shared" si="4"/>
        <v>0</v>
      </c>
      <c r="AC42" s="54">
        <f>31+1</f>
        <v>32</v>
      </c>
      <c r="AD42" s="58">
        <f t="shared" si="5"/>
        <v>1</v>
      </c>
      <c r="AE42" s="220"/>
      <c r="AF42" s="220"/>
      <c r="AG42" s="220"/>
      <c r="AH42" s="220"/>
      <c r="AI42" s="220"/>
      <c r="AJ42" s="220">
        <v>2</v>
      </c>
      <c r="AK42" s="220"/>
      <c r="AL42" s="220"/>
      <c r="AM42" s="59">
        <f t="shared" si="17"/>
        <v>2</v>
      </c>
      <c r="AN42" s="272"/>
      <c r="AO42" s="272"/>
      <c r="AP42" s="272"/>
      <c r="AQ42" s="272"/>
      <c r="AR42" s="59">
        <f>SUM(AN42:AQ42)</f>
        <v>0</v>
      </c>
      <c r="AS42" s="59">
        <f t="shared" ref="AS42:AS88" si="20">SUM(AM42+AR42)</f>
        <v>2</v>
      </c>
      <c r="AT42" s="517"/>
      <c r="AU42" s="60">
        <f t="shared" si="18"/>
        <v>11</v>
      </c>
      <c r="AV42" s="61">
        <f t="shared" si="19"/>
        <v>0</v>
      </c>
      <c r="AW42" s="272">
        <f>15+15+2</f>
        <v>32</v>
      </c>
      <c r="AX42" s="62">
        <f t="shared" si="11"/>
        <v>11</v>
      </c>
      <c r="AY42" s="63">
        <f t="shared" si="12"/>
        <v>2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customHeight="1">
      <c r="A43" s="516"/>
      <c r="B43" s="78"/>
      <c r="C43" s="46" t="s">
        <v>41</v>
      </c>
      <c r="D43" s="47" t="s">
        <v>506</v>
      </c>
      <c r="E43" s="48" t="s">
        <v>945</v>
      </c>
      <c r="F43" s="46" t="s">
        <v>122</v>
      </c>
      <c r="G43" s="49">
        <v>5.5</v>
      </c>
      <c r="H43" s="50">
        <v>25</v>
      </c>
      <c r="I43" s="51">
        <v>45357</v>
      </c>
      <c r="J43" s="52">
        <v>40</v>
      </c>
      <c r="K43" s="220"/>
      <c r="L43" s="220"/>
      <c r="M43" s="220"/>
      <c r="N43" s="220"/>
      <c r="O43" s="220"/>
      <c r="P43" s="220"/>
      <c r="Q43" s="220"/>
      <c r="R43" s="220"/>
      <c r="S43" s="54">
        <f>SUM(K43:R43)</f>
        <v>0</v>
      </c>
      <c r="T43" s="272"/>
      <c r="U43" s="272"/>
      <c r="V43" s="272"/>
      <c r="W43" s="272"/>
      <c r="X43" s="54">
        <f t="shared" ref="X43:X48" si="21">SUM(T43:W43)</f>
        <v>0</v>
      </c>
      <c r="Y43" s="54">
        <f>SUM(S43+X43)</f>
        <v>0</v>
      </c>
      <c r="Z43" s="56">
        <f t="shared" si="3"/>
        <v>0</v>
      </c>
      <c r="AA43" s="517"/>
      <c r="AB43" s="57">
        <f t="shared" si="4"/>
        <v>0</v>
      </c>
      <c r="AC43" s="54">
        <f>20+5</f>
        <v>25</v>
      </c>
      <c r="AD43" s="58">
        <f t="shared" si="5"/>
        <v>0</v>
      </c>
      <c r="AE43" s="220"/>
      <c r="AF43" s="220"/>
      <c r="AG43" s="220"/>
      <c r="AH43" s="220"/>
      <c r="AI43" s="220"/>
      <c r="AJ43" s="220">
        <v>1</v>
      </c>
      <c r="AK43" s="220"/>
      <c r="AL43" s="220"/>
      <c r="AM43" s="59">
        <f t="shared" si="17"/>
        <v>1</v>
      </c>
      <c r="AN43" s="272"/>
      <c r="AO43" s="272"/>
      <c r="AP43" s="272"/>
      <c r="AQ43" s="272"/>
      <c r="AR43" s="59">
        <f t="shared" ref="AR43:AR51" si="22">SUM(AN43:AQ43)</f>
        <v>0</v>
      </c>
      <c r="AS43" s="59">
        <f t="shared" si="20"/>
        <v>1</v>
      </c>
      <c r="AT43" s="517"/>
      <c r="AU43" s="60">
        <f t="shared" si="18"/>
        <v>5.5</v>
      </c>
      <c r="AV43" s="61">
        <f t="shared" si="19"/>
        <v>0</v>
      </c>
      <c r="AW43" s="272">
        <f>17+6+1+1</f>
        <v>25</v>
      </c>
      <c r="AX43" s="62">
        <f t="shared" si="11"/>
        <v>5.5</v>
      </c>
      <c r="AY43" s="63">
        <f t="shared" si="12"/>
        <v>1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516"/>
      <c r="B44" s="78"/>
      <c r="C44" s="46" t="s">
        <v>41</v>
      </c>
      <c r="D44" s="47" t="s">
        <v>499</v>
      </c>
      <c r="E44" s="48" t="s">
        <v>885</v>
      </c>
      <c r="F44" s="46" t="s">
        <v>122</v>
      </c>
      <c r="G44" s="49">
        <v>5.5</v>
      </c>
      <c r="H44" s="50">
        <v>38</v>
      </c>
      <c r="I44" s="51">
        <v>45357</v>
      </c>
      <c r="J44" s="52">
        <v>40</v>
      </c>
      <c r="K44" s="220"/>
      <c r="L44" s="220"/>
      <c r="M44" s="220"/>
      <c r="N44" s="220"/>
      <c r="O44" s="220"/>
      <c r="P44" s="220"/>
      <c r="Q44" s="220"/>
      <c r="R44" s="220"/>
      <c r="S44" s="54">
        <f>SUM(K44:R44)</f>
        <v>0</v>
      </c>
      <c r="T44" s="272"/>
      <c r="U44" s="272"/>
      <c r="V44" s="272"/>
      <c r="W44" s="272"/>
      <c r="X44" s="54">
        <f t="shared" si="21"/>
        <v>0</v>
      </c>
      <c r="Y44" s="54">
        <f>SUM(S44+X44)</f>
        <v>0</v>
      </c>
      <c r="Z44" s="56">
        <f t="shared" si="3"/>
        <v>0</v>
      </c>
      <c r="AA44" s="517"/>
      <c r="AB44" s="57">
        <f t="shared" si="4"/>
        <v>0</v>
      </c>
      <c r="AC44" s="54">
        <f>35+2+1</f>
        <v>38</v>
      </c>
      <c r="AD44" s="58">
        <f t="shared" si="5"/>
        <v>0</v>
      </c>
      <c r="AE44" s="220"/>
      <c r="AF44" s="220"/>
      <c r="AG44" s="220"/>
      <c r="AH44" s="220"/>
      <c r="AI44" s="220"/>
      <c r="AJ44" s="220">
        <v>2</v>
      </c>
      <c r="AK44" s="220"/>
      <c r="AL44" s="220"/>
      <c r="AM44" s="59">
        <f t="shared" si="17"/>
        <v>2</v>
      </c>
      <c r="AN44" s="272"/>
      <c r="AO44" s="272"/>
      <c r="AP44" s="272"/>
      <c r="AQ44" s="272"/>
      <c r="AR44" s="59">
        <f t="shared" si="22"/>
        <v>0</v>
      </c>
      <c r="AS44" s="59">
        <f t="shared" si="20"/>
        <v>2</v>
      </c>
      <c r="AT44" s="517"/>
      <c r="AU44" s="60">
        <f t="shared" si="18"/>
        <v>11</v>
      </c>
      <c r="AV44" s="61">
        <f t="shared" si="19"/>
        <v>0</v>
      </c>
      <c r="AW44" s="272">
        <f>29+7+2</f>
        <v>38</v>
      </c>
      <c r="AX44" s="62">
        <f t="shared" si="11"/>
        <v>11</v>
      </c>
      <c r="AY44" s="63">
        <f t="shared" si="12"/>
        <v>2</v>
      </c>
      <c r="AZ44" s="63">
        <f t="shared" si="13"/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6"/>
      <c r="B45" s="78"/>
      <c r="C45" s="46" t="s">
        <v>41</v>
      </c>
      <c r="D45" s="47" t="s">
        <v>948</v>
      </c>
      <c r="E45" s="48" t="s">
        <v>949</v>
      </c>
      <c r="F45" s="46" t="s">
        <v>122</v>
      </c>
      <c r="G45" s="49">
        <v>5.5</v>
      </c>
      <c r="H45" s="50">
        <v>24</v>
      </c>
      <c r="I45" s="51">
        <v>45358</v>
      </c>
      <c r="J45" s="52">
        <v>40</v>
      </c>
      <c r="K45" s="220"/>
      <c r="L45" s="220"/>
      <c r="M45" s="220"/>
      <c r="N45" s="220"/>
      <c r="O45" s="220"/>
      <c r="P45" s="220"/>
      <c r="Q45" s="220"/>
      <c r="R45" s="220"/>
      <c r="S45" s="54">
        <f t="shared" ref="S45:S51" si="23">SUM(K45:R45)</f>
        <v>0</v>
      </c>
      <c r="T45" s="272"/>
      <c r="U45" s="272"/>
      <c r="V45" s="272"/>
      <c r="W45" s="272"/>
      <c r="X45" s="54">
        <f t="shared" si="21"/>
        <v>0</v>
      </c>
      <c r="Y45" s="54">
        <f t="shared" ref="Y45:Y51" si="24">SUM(S45+X45)</f>
        <v>0</v>
      </c>
      <c r="Z45" s="56">
        <f t="shared" si="3"/>
        <v>0</v>
      </c>
      <c r="AA45" s="517"/>
      <c r="AB45" s="57">
        <f t="shared" si="4"/>
        <v>0</v>
      </c>
      <c r="AC45" s="54">
        <v>24</v>
      </c>
      <c r="AD45" s="58">
        <f t="shared" si="5"/>
        <v>0</v>
      </c>
      <c r="AE45" s="220"/>
      <c r="AF45" s="220"/>
      <c r="AG45" s="220"/>
      <c r="AH45" s="220"/>
      <c r="AI45" s="220"/>
      <c r="AJ45" s="220"/>
      <c r="AK45" s="220">
        <v>5</v>
      </c>
      <c r="AL45" s="220">
        <v>2</v>
      </c>
      <c r="AM45" s="59">
        <f t="shared" ref="AM45:AM51" si="25">SUM(AE45:AL45)</f>
        <v>7</v>
      </c>
      <c r="AN45" s="272"/>
      <c r="AO45" s="272"/>
      <c r="AP45" s="272"/>
      <c r="AQ45" s="272"/>
      <c r="AR45" s="59">
        <f t="shared" si="22"/>
        <v>0</v>
      </c>
      <c r="AS45" s="59">
        <f t="shared" ref="AS45:AS51" si="26">SUM(AM45+AR45)</f>
        <v>7</v>
      </c>
      <c r="AT45" s="517"/>
      <c r="AU45" s="60">
        <f t="shared" si="18"/>
        <v>38.5</v>
      </c>
      <c r="AV45" s="61">
        <f t="shared" si="19"/>
        <v>0</v>
      </c>
      <c r="AW45" s="272">
        <f>16+1+7</f>
        <v>24</v>
      </c>
      <c r="AX45" s="62">
        <f t="shared" si="11"/>
        <v>38.5</v>
      </c>
      <c r="AY45" s="63">
        <f t="shared" si="12"/>
        <v>7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6"/>
      <c r="B46" s="78"/>
      <c r="C46" s="46" t="s">
        <v>41</v>
      </c>
      <c r="D46" s="47" t="s">
        <v>950</v>
      </c>
      <c r="E46" s="48" t="s">
        <v>135</v>
      </c>
      <c r="F46" s="46" t="s">
        <v>122</v>
      </c>
      <c r="G46" s="49">
        <v>5.5</v>
      </c>
      <c r="H46" s="50">
        <v>10</v>
      </c>
      <c r="I46" s="51">
        <v>45358</v>
      </c>
      <c r="J46" s="52">
        <v>40</v>
      </c>
      <c r="K46" s="220"/>
      <c r="L46" s="220"/>
      <c r="M46" s="220"/>
      <c r="N46" s="220"/>
      <c r="O46" s="220"/>
      <c r="P46" s="220"/>
      <c r="Q46" s="220"/>
      <c r="R46" s="220"/>
      <c r="S46" s="54">
        <f t="shared" si="23"/>
        <v>0</v>
      </c>
      <c r="T46" s="272"/>
      <c r="U46" s="272"/>
      <c r="V46" s="272"/>
      <c r="W46" s="272"/>
      <c r="X46" s="54">
        <f t="shared" si="21"/>
        <v>0</v>
      </c>
      <c r="Y46" s="54">
        <f t="shared" si="24"/>
        <v>0</v>
      </c>
      <c r="Z46" s="56">
        <f t="shared" si="3"/>
        <v>0</v>
      </c>
      <c r="AA46" s="517"/>
      <c r="AB46" s="57">
        <f t="shared" si="4"/>
        <v>0</v>
      </c>
      <c r="AC46" s="54">
        <v>10</v>
      </c>
      <c r="AD46" s="58">
        <f t="shared" si="5"/>
        <v>0</v>
      </c>
      <c r="AE46" s="220"/>
      <c r="AF46" s="220"/>
      <c r="AG46" s="220"/>
      <c r="AH46" s="220"/>
      <c r="AI46" s="220"/>
      <c r="AJ46" s="220">
        <v>6</v>
      </c>
      <c r="AK46" s="220"/>
      <c r="AL46" s="220"/>
      <c r="AM46" s="59">
        <f t="shared" si="25"/>
        <v>6</v>
      </c>
      <c r="AN46" s="272"/>
      <c r="AO46" s="272"/>
      <c r="AP46" s="272"/>
      <c r="AQ46" s="272"/>
      <c r="AR46" s="59">
        <f t="shared" si="22"/>
        <v>0</v>
      </c>
      <c r="AS46" s="59">
        <f t="shared" si="26"/>
        <v>6</v>
      </c>
      <c r="AT46" s="517"/>
      <c r="AU46" s="60">
        <f t="shared" si="18"/>
        <v>33</v>
      </c>
      <c r="AV46" s="61">
        <f t="shared" si="19"/>
        <v>0</v>
      </c>
      <c r="AW46" s="272">
        <f>4+6</f>
        <v>10</v>
      </c>
      <c r="AX46" s="62">
        <f t="shared" si="11"/>
        <v>33</v>
      </c>
      <c r="AY46" s="63">
        <f t="shared" si="12"/>
        <v>6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6"/>
      <c r="B47" s="78"/>
      <c r="C47" s="46" t="s">
        <v>41</v>
      </c>
      <c r="D47" s="47" t="s">
        <v>892</v>
      </c>
      <c r="E47" s="48" t="s">
        <v>951</v>
      </c>
      <c r="F47" s="46" t="s">
        <v>122</v>
      </c>
      <c r="G47" s="49">
        <v>5.5</v>
      </c>
      <c r="H47" s="50">
        <v>74</v>
      </c>
      <c r="I47" s="51">
        <v>45358</v>
      </c>
      <c r="J47" s="52">
        <v>40</v>
      </c>
      <c r="K47" s="220">
        <v>19</v>
      </c>
      <c r="L47" s="220">
        <v>11</v>
      </c>
      <c r="M47" s="220"/>
      <c r="N47" s="220"/>
      <c r="O47" s="220"/>
      <c r="P47" s="220"/>
      <c r="Q47" s="220"/>
      <c r="R47" s="220"/>
      <c r="S47" s="54">
        <f t="shared" si="23"/>
        <v>30</v>
      </c>
      <c r="T47" s="272"/>
      <c r="U47" s="272"/>
      <c r="V47" s="272"/>
      <c r="W47" s="272"/>
      <c r="X47" s="54">
        <f t="shared" si="21"/>
        <v>0</v>
      </c>
      <c r="Y47" s="54">
        <f t="shared" si="24"/>
        <v>30</v>
      </c>
      <c r="Z47" s="56">
        <f t="shared" si="3"/>
        <v>165</v>
      </c>
      <c r="AA47" s="517"/>
      <c r="AB47" s="57">
        <f t="shared" si="4"/>
        <v>0</v>
      </c>
      <c r="AC47" s="54">
        <f>44+30</f>
        <v>74</v>
      </c>
      <c r="AD47" s="58">
        <f t="shared" si="5"/>
        <v>30</v>
      </c>
      <c r="AE47" s="220"/>
      <c r="AF47" s="220"/>
      <c r="AG47" s="220">
        <v>33</v>
      </c>
      <c r="AH47" s="220"/>
      <c r="AI47" s="220"/>
      <c r="AJ47" s="220"/>
      <c r="AK47" s="220">
        <v>18</v>
      </c>
      <c r="AL47" s="220">
        <v>3</v>
      </c>
      <c r="AM47" s="59">
        <f t="shared" si="25"/>
        <v>54</v>
      </c>
      <c r="AN47" s="272"/>
      <c r="AO47" s="272"/>
      <c r="AP47" s="272"/>
      <c r="AQ47" s="272"/>
      <c r="AR47" s="59">
        <f t="shared" si="22"/>
        <v>0</v>
      </c>
      <c r="AS47" s="59">
        <f t="shared" si="26"/>
        <v>54</v>
      </c>
      <c r="AT47" s="517"/>
      <c r="AU47" s="60">
        <f t="shared" si="18"/>
        <v>297</v>
      </c>
      <c r="AV47" s="61">
        <f t="shared" si="19"/>
        <v>-1</v>
      </c>
      <c r="AW47" s="272">
        <f>19+54</f>
        <v>73</v>
      </c>
      <c r="AX47" s="62">
        <f t="shared" si="11"/>
        <v>297</v>
      </c>
      <c r="AY47" s="63">
        <f t="shared" si="12"/>
        <v>53</v>
      </c>
      <c r="AZ47" s="63">
        <f t="shared" si="13"/>
        <v>-1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6"/>
      <c r="B48" s="78"/>
      <c r="C48" s="46" t="s">
        <v>41</v>
      </c>
      <c r="D48" s="47" t="s">
        <v>513</v>
      </c>
      <c r="E48" s="48" t="s">
        <v>954</v>
      </c>
      <c r="F48" s="46" t="s">
        <v>122</v>
      </c>
      <c r="G48" s="49">
        <v>5.5</v>
      </c>
      <c r="H48" s="50">
        <v>20</v>
      </c>
      <c r="I48" s="51">
        <v>45358</v>
      </c>
      <c r="J48" s="52">
        <v>40</v>
      </c>
      <c r="K48" s="220"/>
      <c r="L48" s="220"/>
      <c r="M48" s="220"/>
      <c r="N48" s="220"/>
      <c r="O48" s="220"/>
      <c r="P48" s="220"/>
      <c r="Q48" s="220"/>
      <c r="R48" s="220"/>
      <c r="S48" s="54">
        <f t="shared" si="23"/>
        <v>0</v>
      </c>
      <c r="T48" s="272"/>
      <c r="U48" s="272"/>
      <c r="V48" s="272"/>
      <c r="W48" s="272"/>
      <c r="X48" s="54">
        <f t="shared" si="21"/>
        <v>0</v>
      </c>
      <c r="Y48" s="54">
        <f t="shared" si="24"/>
        <v>0</v>
      </c>
      <c r="Z48" s="56">
        <f t="shared" si="3"/>
        <v>0</v>
      </c>
      <c r="AA48" s="517"/>
      <c r="AB48" s="57">
        <f t="shared" si="4"/>
        <v>0</v>
      </c>
      <c r="AC48" s="54">
        <f>20</f>
        <v>20</v>
      </c>
      <c r="AD48" s="58">
        <f t="shared" si="5"/>
        <v>0</v>
      </c>
      <c r="AE48" s="220"/>
      <c r="AF48" s="220"/>
      <c r="AG48" s="220"/>
      <c r="AH48" s="220"/>
      <c r="AI48" s="220"/>
      <c r="AJ48" s="220">
        <v>1</v>
      </c>
      <c r="AK48" s="220"/>
      <c r="AL48" s="220"/>
      <c r="AM48" s="59">
        <f t="shared" si="25"/>
        <v>1</v>
      </c>
      <c r="AN48" s="272"/>
      <c r="AO48" s="272"/>
      <c r="AP48" s="272"/>
      <c r="AQ48" s="272"/>
      <c r="AR48" s="59">
        <f t="shared" si="22"/>
        <v>0</v>
      </c>
      <c r="AS48" s="59">
        <f t="shared" si="26"/>
        <v>1</v>
      </c>
      <c r="AT48" s="517"/>
      <c r="AU48" s="60">
        <f t="shared" si="18"/>
        <v>5.5</v>
      </c>
      <c r="AV48" s="61">
        <f t="shared" si="19"/>
        <v>0</v>
      </c>
      <c r="AW48" s="272">
        <f>18+1+1</f>
        <v>20</v>
      </c>
      <c r="AX48" s="62">
        <f t="shared" si="11"/>
        <v>5.5</v>
      </c>
      <c r="AY48" s="63">
        <f t="shared" si="12"/>
        <v>1</v>
      </c>
      <c r="AZ48" s="63">
        <f t="shared" si="13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customHeight="1">
      <c r="A49" s="516"/>
      <c r="B49" s="78"/>
      <c r="C49" s="46" t="s">
        <v>41</v>
      </c>
      <c r="D49" s="47" t="s">
        <v>957</v>
      </c>
      <c r="E49" s="48" t="s">
        <v>958</v>
      </c>
      <c r="F49" s="46" t="s">
        <v>123</v>
      </c>
      <c r="G49" s="49">
        <v>5.5</v>
      </c>
      <c r="H49" s="50">
        <v>70</v>
      </c>
      <c r="I49" s="51">
        <v>45358</v>
      </c>
      <c r="J49" s="52">
        <v>40</v>
      </c>
      <c r="K49" s="220"/>
      <c r="L49" s="220"/>
      <c r="M49" s="220"/>
      <c r="N49" s="220"/>
      <c r="O49" s="220"/>
      <c r="P49" s="220"/>
      <c r="Q49" s="220"/>
      <c r="R49" s="220"/>
      <c r="S49" s="54">
        <f t="shared" si="23"/>
        <v>0</v>
      </c>
      <c r="T49" s="272"/>
      <c r="U49" s="272"/>
      <c r="V49" s="272"/>
      <c r="W49" s="272"/>
      <c r="X49" s="54">
        <f>SUM(T49:W49)</f>
        <v>0</v>
      </c>
      <c r="Y49" s="54">
        <f t="shared" si="24"/>
        <v>0</v>
      </c>
      <c r="Z49" s="56">
        <f t="shared" si="3"/>
        <v>0</v>
      </c>
      <c r="AA49" s="517"/>
      <c r="AB49" s="57">
        <f t="shared" si="4"/>
        <v>0</v>
      </c>
      <c r="AC49" s="54">
        <v>70</v>
      </c>
      <c r="AD49" s="58">
        <f t="shared" si="5"/>
        <v>0</v>
      </c>
      <c r="AE49" s="220"/>
      <c r="AF49" s="220"/>
      <c r="AG49" s="220"/>
      <c r="AH49" s="220"/>
      <c r="AI49" s="220"/>
      <c r="AJ49" s="220"/>
      <c r="AK49" s="220">
        <v>1</v>
      </c>
      <c r="AL49" s="220">
        <v>2</v>
      </c>
      <c r="AM49" s="59">
        <f t="shared" si="25"/>
        <v>3</v>
      </c>
      <c r="AN49" s="272"/>
      <c r="AO49" s="272"/>
      <c r="AP49" s="272"/>
      <c r="AQ49" s="272"/>
      <c r="AR49" s="59">
        <f t="shared" si="22"/>
        <v>0</v>
      </c>
      <c r="AS49" s="59">
        <f t="shared" si="26"/>
        <v>3</v>
      </c>
      <c r="AT49" s="517"/>
      <c r="AU49" s="60">
        <f t="shared" si="18"/>
        <v>16.5</v>
      </c>
      <c r="AV49" s="61">
        <f t="shared" si="19"/>
        <v>0</v>
      </c>
      <c r="AW49" s="272">
        <f>67+3</f>
        <v>70</v>
      </c>
      <c r="AX49" s="62">
        <f t="shared" si="11"/>
        <v>16.5</v>
      </c>
      <c r="AY49" s="63">
        <f t="shared" si="12"/>
        <v>3</v>
      </c>
      <c r="AZ49" s="63">
        <f t="shared" si="13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16"/>
      <c r="B50" s="78"/>
      <c r="C50" s="46" t="s">
        <v>41</v>
      </c>
      <c r="D50" s="47" t="s">
        <v>499</v>
      </c>
      <c r="E50" s="48" t="s">
        <v>959</v>
      </c>
      <c r="F50" s="46" t="s">
        <v>122</v>
      </c>
      <c r="G50" s="49">
        <v>5.5</v>
      </c>
      <c r="H50" s="50">
        <v>14</v>
      </c>
      <c r="I50" s="51">
        <v>45358</v>
      </c>
      <c r="J50" s="52">
        <v>40</v>
      </c>
      <c r="K50" s="220"/>
      <c r="L50" s="220"/>
      <c r="M50" s="220"/>
      <c r="N50" s="220"/>
      <c r="O50" s="220"/>
      <c r="P50" s="220"/>
      <c r="Q50" s="220"/>
      <c r="R50" s="220"/>
      <c r="S50" s="54">
        <f t="shared" si="23"/>
        <v>0</v>
      </c>
      <c r="T50" s="272"/>
      <c r="U50" s="272"/>
      <c r="V50" s="272"/>
      <c r="W50" s="272"/>
      <c r="X50" s="54">
        <f>SUM(T50:W50)</f>
        <v>0</v>
      </c>
      <c r="Y50" s="54">
        <f t="shared" si="24"/>
        <v>0</v>
      </c>
      <c r="Z50" s="56">
        <f t="shared" si="3"/>
        <v>0</v>
      </c>
      <c r="AA50" s="517"/>
      <c r="AB50" s="57">
        <f t="shared" si="4"/>
        <v>0</v>
      </c>
      <c r="AC50" s="54">
        <v>14</v>
      </c>
      <c r="AD50" s="58">
        <f t="shared" si="5"/>
        <v>0</v>
      </c>
      <c r="AE50" s="220"/>
      <c r="AF50" s="220"/>
      <c r="AG50" s="220"/>
      <c r="AH50" s="220"/>
      <c r="AI50" s="220"/>
      <c r="AJ50" s="220">
        <v>2</v>
      </c>
      <c r="AK50" s="220"/>
      <c r="AL50" s="220"/>
      <c r="AM50" s="59">
        <f t="shared" si="25"/>
        <v>2</v>
      </c>
      <c r="AN50" s="272"/>
      <c r="AO50" s="272"/>
      <c r="AP50" s="272"/>
      <c r="AQ50" s="272"/>
      <c r="AR50" s="59">
        <f t="shared" si="22"/>
        <v>0</v>
      </c>
      <c r="AS50" s="59">
        <f t="shared" si="26"/>
        <v>2</v>
      </c>
      <c r="AT50" s="517"/>
      <c r="AU50" s="60">
        <f t="shared" si="18"/>
        <v>11</v>
      </c>
      <c r="AV50" s="61">
        <f t="shared" si="19"/>
        <v>0</v>
      </c>
      <c r="AW50" s="272">
        <f>12+2</f>
        <v>14</v>
      </c>
      <c r="AX50" s="62">
        <f t="shared" si="11"/>
        <v>11</v>
      </c>
      <c r="AY50" s="63">
        <f t="shared" si="12"/>
        <v>2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customHeight="1">
      <c r="A51" s="516"/>
      <c r="B51" s="78"/>
      <c r="C51" s="46" t="s">
        <v>41</v>
      </c>
      <c r="D51" s="47" t="s">
        <v>805</v>
      </c>
      <c r="E51" s="48" t="s">
        <v>953</v>
      </c>
      <c r="F51" s="46" t="s">
        <v>122</v>
      </c>
      <c r="G51" s="49">
        <v>5.5</v>
      </c>
      <c r="H51" s="50">
        <v>93</v>
      </c>
      <c r="I51" s="51">
        <v>45359</v>
      </c>
      <c r="J51" s="52">
        <v>40</v>
      </c>
      <c r="K51" s="220"/>
      <c r="L51" s="220"/>
      <c r="M51" s="220"/>
      <c r="N51" s="220"/>
      <c r="O51" s="220"/>
      <c r="P51" s="220"/>
      <c r="Q51" s="220"/>
      <c r="R51" s="220"/>
      <c r="S51" s="54">
        <f t="shared" si="23"/>
        <v>0</v>
      </c>
      <c r="T51" s="272"/>
      <c r="U51" s="272"/>
      <c r="V51" s="272"/>
      <c r="W51" s="272"/>
      <c r="X51" s="54">
        <f t="shared" ref="X51:X112" si="27">SUM(T51:W51)</f>
        <v>0</v>
      </c>
      <c r="Y51" s="54">
        <f t="shared" si="24"/>
        <v>0</v>
      </c>
      <c r="Z51" s="56">
        <f t="shared" ref="Z51:Z112" si="28">Y51*G51</f>
        <v>0</v>
      </c>
      <c r="AA51" s="517"/>
      <c r="AB51" s="57">
        <f t="shared" ref="AB51:AB112" si="29">+AC51-H51</f>
        <v>0</v>
      </c>
      <c r="AC51" s="54">
        <f>56+37</f>
        <v>93</v>
      </c>
      <c r="AD51" s="58">
        <f t="shared" ref="AD51:AD112" si="30">AB51+Y51</f>
        <v>0</v>
      </c>
      <c r="AE51" s="220"/>
      <c r="AF51" s="220"/>
      <c r="AG51" s="220"/>
      <c r="AH51" s="220"/>
      <c r="AI51" s="220"/>
      <c r="AJ51" s="220">
        <v>8</v>
      </c>
      <c r="AK51" s="220"/>
      <c r="AL51" s="220"/>
      <c r="AM51" s="59">
        <f t="shared" si="25"/>
        <v>8</v>
      </c>
      <c r="AN51" s="272"/>
      <c r="AO51" s="272"/>
      <c r="AP51" s="272"/>
      <c r="AQ51" s="272"/>
      <c r="AR51" s="59">
        <f t="shared" si="22"/>
        <v>0</v>
      </c>
      <c r="AS51" s="59">
        <f t="shared" si="26"/>
        <v>8</v>
      </c>
      <c r="AT51" s="517"/>
      <c r="AU51" s="60">
        <f t="shared" si="18"/>
        <v>44</v>
      </c>
      <c r="AV51" s="61">
        <f t="shared" si="19"/>
        <v>0</v>
      </c>
      <c r="AW51" s="272">
        <f>85+8</f>
        <v>93</v>
      </c>
      <c r="AX51" s="62">
        <f t="shared" ref="AX51:AX112" si="31">+AU51</f>
        <v>44</v>
      </c>
      <c r="AY51" s="63">
        <f t="shared" ref="AY51:AY112" si="32">AV51+AS51</f>
        <v>8</v>
      </c>
      <c r="AZ51" s="63">
        <f t="shared" ref="AZ51:AZ112" si="33"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6"/>
      <c r="B52" s="78"/>
      <c r="C52" s="46" t="s">
        <v>41</v>
      </c>
      <c r="D52" s="47" t="s">
        <v>499</v>
      </c>
      <c r="E52" s="48" t="s">
        <v>956</v>
      </c>
      <c r="F52" s="46" t="s">
        <v>122</v>
      </c>
      <c r="G52" s="49">
        <v>5.5</v>
      </c>
      <c r="H52" s="50">
        <v>28</v>
      </c>
      <c r="I52" s="51">
        <v>45359</v>
      </c>
      <c r="J52" s="52">
        <v>40</v>
      </c>
      <c r="K52" s="220"/>
      <c r="L52" s="220"/>
      <c r="M52" s="220"/>
      <c r="N52" s="220"/>
      <c r="O52" s="220"/>
      <c r="P52" s="220"/>
      <c r="Q52" s="220"/>
      <c r="R52" s="220"/>
      <c r="S52" s="54">
        <f t="shared" ref="S52:S71" si="34">SUM(K52:R52)</f>
        <v>0</v>
      </c>
      <c r="T52" s="272"/>
      <c r="U52" s="272"/>
      <c r="V52" s="272"/>
      <c r="W52" s="272"/>
      <c r="X52" s="54">
        <f t="shared" si="27"/>
        <v>0</v>
      </c>
      <c r="Y52" s="54">
        <f t="shared" ref="Y52:Y65" si="35">SUM(S52+X52)</f>
        <v>0</v>
      </c>
      <c r="Z52" s="56">
        <f t="shared" si="28"/>
        <v>0</v>
      </c>
      <c r="AA52" s="517"/>
      <c r="AB52" s="57">
        <f t="shared" si="29"/>
        <v>0</v>
      </c>
      <c r="AC52" s="54">
        <v>28</v>
      </c>
      <c r="AD52" s="58">
        <f t="shared" si="30"/>
        <v>0</v>
      </c>
      <c r="AE52" s="220"/>
      <c r="AF52" s="220"/>
      <c r="AG52" s="220"/>
      <c r="AH52" s="220"/>
      <c r="AI52" s="220"/>
      <c r="AJ52" s="220">
        <v>3</v>
      </c>
      <c r="AK52" s="220">
        <v>5</v>
      </c>
      <c r="AL52" s="220"/>
      <c r="AM52" s="59">
        <f t="shared" ref="AM52:AM102" si="36">SUM(AE52:AL52)</f>
        <v>8</v>
      </c>
      <c r="AN52" s="272"/>
      <c r="AO52" s="272"/>
      <c r="AP52" s="272"/>
      <c r="AQ52" s="272"/>
      <c r="AR52" s="59">
        <f t="shared" ref="AR52:AR65" si="37">SUM(AN52:AQ52)</f>
        <v>0</v>
      </c>
      <c r="AS52" s="59">
        <f t="shared" si="20"/>
        <v>8</v>
      </c>
      <c r="AT52" s="517"/>
      <c r="AU52" s="60">
        <f t="shared" si="18"/>
        <v>44</v>
      </c>
      <c r="AV52" s="61">
        <f t="shared" si="19"/>
        <v>0</v>
      </c>
      <c r="AW52" s="272">
        <f>20+8</f>
        <v>28</v>
      </c>
      <c r="AX52" s="62">
        <f t="shared" si="31"/>
        <v>44</v>
      </c>
      <c r="AY52" s="63">
        <f t="shared" si="32"/>
        <v>8</v>
      </c>
      <c r="AZ52" s="63">
        <f t="shared" si="33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customHeight="1">
      <c r="A53" s="516"/>
      <c r="B53" s="78"/>
      <c r="C53" s="46" t="s">
        <v>41</v>
      </c>
      <c r="D53" s="47" t="s">
        <v>127</v>
      </c>
      <c r="E53" s="48" t="s">
        <v>1030</v>
      </c>
      <c r="F53" s="46" t="s">
        <v>122</v>
      </c>
      <c r="G53" s="49">
        <v>5.5</v>
      </c>
      <c r="H53" s="50">
        <v>9</v>
      </c>
      <c r="I53" s="51">
        <v>45359</v>
      </c>
      <c r="J53" s="52">
        <v>40</v>
      </c>
      <c r="K53" s="220"/>
      <c r="L53" s="220"/>
      <c r="M53" s="220"/>
      <c r="N53" s="220"/>
      <c r="O53" s="220"/>
      <c r="P53" s="220"/>
      <c r="Q53" s="220"/>
      <c r="R53" s="220"/>
      <c r="S53" s="54">
        <f t="shared" si="34"/>
        <v>0</v>
      </c>
      <c r="T53" s="272"/>
      <c r="U53" s="272"/>
      <c r="V53" s="272"/>
      <c r="W53" s="272"/>
      <c r="X53" s="54">
        <f t="shared" si="27"/>
        <v>0</v>
      </c>
      <c r="Y53" s="54">
        <f t="shared" si="35"/>
        <v>0</v>
      </c>
      <c r="Z53" s="56">
        <f t="shared" si="28"/>
        <v>0</v>
      </c>
      <c r="AA53" s="517"/>
      <c r="AB53" s="57">
        <f t="shared" si="29"/>
        <v>0</v>
      </c>
      <c r="AC53" s="54">
        <v>9</v>
      </c>
      <c r="AD53" s="58">
        <f t="shared" si="30"/>
        <v>0</v>
      </c>
      <c r="AE53" s="220"/>
      <c r="AF53" s="220"/>
      <c r="AG53" s="220"/>
      <c r="AH53" s="220"/>
      <c r="AI53" s="220"/>
      <c r="AJ53" s="220"/>
      <c r="AK53" s="220">
        <v>2</v>
      </c>
      <c r="AL53" s="220">
        <v>1</v>
      </c>
      <c r="AM53" s="59">
        <f t="shared" si="36"/>
        <v>3</v>
      </c>
      <c r="AN53" s="272"/>
      <c r="AO53" s="272"/>
      <c r="AP53" s="272"/>
      <c r="AQ53" s="272"/>
      <c r="AR53" s="59">
        <f t="shared" si="37"/>
        <v>0</v>
      </c>
      <c r="AS53" s="59">
        <f t="shared" si="20"/>
        <v>3</v>
      </c>
      <c r="AT53" s="517"/>
      <c r="AU53" s="60">
        <f t="shared" si="18"/>
        <v>16.5</v>
      </c>
      <c r="AV53" s="61">
        <f t="shared" si="19"/>
        <v>0</v>
      </c>
      <c r="AW53" s="272">
        <f>6+3</f>
        <v>9</v>
      </c>
      <c r="AX53" s="62">
        <f t="shared" si="31"/>
        <v>16.5</v>
      </c>
      <c r="AY53" s="63">
        <f t="shared" si="32"/>
        <v>3</v>
      </c>
      <c r="AZ53" s="63">
        <f t="shared" si="33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16"/>
      <c r="B54" s="78"/>
      <c r="C54" s="46" t="s">
        <v>41</v>
      </c>
      <c r="D54" s="47" t="s">
        <v>1282</v>
      </c>
      <c r="E54" s="48" t="s">
        <v>1083</v>
      </c>
      <c r="F54" s="46" t="s">
        <v>122</v>
      </c>
      <c r="G54" s="49">
        <v>5.5</v>
      </c>
      <c r="H54" s="50">
        <v>10</v>
      </c>
      <c r="I54" s="51">
        <v>45359</v>
      </c>
      <c r="J54" s="52">
        <v>40</v>
      </c>
      <c r="K54" s="220"/>
      <c r="L54" s="220"/>
      <c r="M54" s="220"/>
      <c r="N54" s="220"/>
      <c r="O54" s="220"/>
      <c r="P54" s="220"/>
      <c r="Q54" s="220"/>
      <c r="R54" s="220"/>
      <c r="S54" s="54">
        <f t="shared" si="34"/>
        <v>0</v>
      </c>
      <c r="T54" s="272"/>
      <c r="U54" s="272"/>
      <c r="V54" s="272"/>
      <c r="W54" s="272"/>
      <c r="X54" s="54">
        <f t="shared" si="27"/>
        <v>0</v>
      </c>
      <c r="Y54" s="54">
        <f t="shared" si="35"/>
        <v>0</v>
      </c>
      <c r="Z54" s="56">
        <f t="shared" si="28"/>
        <v>0</v>
      </c>
      <c r="AA54" s="517"/>
      <c r="AB54" s="57">
        <f t="shared" si="29"/>
        <v>0</v>
      </c>
      <c r="AC54" s="54">
        <v>10</v>
      </c>
      <c r="AD54" s="58">
        <f t="shared" si="30"/>
        <v>0</v>
      </c>
      <c r="AE54" s="220"/>
      <c r="AF54" s="220"/>
      <c r="AG54" s="220"/>
      <c r="AH54" s="220"/>
      <c r="AI54" s="220"/>
      <c r="AJ54" s="220"/>
      <c r="AK54" s="220"/>
      <c r="AL54" s="220">
        <v>1</v>
      </c>
      <c r="AM54" s="59">
        <f t="shared" si="36"/>
        <v>1</v>
      </c>
      <c r="AN54" s="272"/>
      <c r="AO54" s="272"/>
      <c r="AP54" s="272"/>
      <c r="AQ54" s="272"/>
      <c r="AR54" s="59">
        <f t="shared" si="37"/>
        <v>0</v>
      </c>
      <c r="AS54" s="59">
        <f t="shared" si="20"/>
        <v>1</v>
      </c>
      <c r="AT54" s="517"/>
      <c r="AU54" s="60">
        <f t="shared" si="18"/>
        <v>5.5</v>
      </c>
      <c r="AV54" s="61">
        <f t="shared" si="19"/>
        <v>0</v>
      </c>
      <c r="AW54" s="272">
        <f>9+1</f>
        <v>10</v>
      </c>
      <c r="AX54" s="62">
        <f t="shared" si="31"/>
        <v>5.5</v>
      </c>
      <c r="AY54" s="63">
        <f t="shared" si="32"/>
        <v>1</v>
      </c>
      <c r="AZ54" s="63">
        <f t="shared" si="3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6"/>
      <c r="B55" s="78"/>
      <c r="C55" s="46" t="s">
        <v>41</v>
      </c>
      <c r="D55" s="47" t="s">
        <v>892</v>
      </c>
      <c r="E55" s="48" t="s">
        <v>146</v>
      </c>
      <c r="F55" s="46" t="s">
        <v>122</v>
      </c>
      <c r="G55" s="49">
        <v>5.5</v>
      </c>
      <c r="H55" s="50">
        <v>34</v>
      </c>
      <c r="I55" s="51">
        <v>45359</v>
      </c>
      <c r="J55" s="52">
        <v>40</v>
      </c>
      <c r="K55" s="220"/>
      <c r="L55" s="220"/>
      <c r="M55" s="220"/>
      <c r="N55" s="220"/>
      <c r="O55" s="220"/>
      <c r="P55" s="220"/>
      <c r="Q55" s="220"/>
      <c r="R55" s="220"/>
      <c r="S55" s="54">
        <f t="shared" si="34"/>
        <v>0</v>
      </c>
      <c r="T55" s="272"/>
      <c r="U55" s="272"/>
      <c r="V55" s="272"/>
      <c r="W55" s="272"/>
      <c r="X55" s="54">
        <f t="shared" si="27"/>
        <v>0</v>
      </c>
      <c r="Y55" s="54">
        <f t="shared" si="35"/>
        <v>0</v>
      </c>
      <c r="Z55" s="56">
        <f t="shared" si="28"/>
        <v>0</v>
      </c>
      <c r="AA55" s="517"/>
      <c r="AB55" s="57">
        <f t="shared" si="29"/>
        <v>0</v>
      </c>
      <c r="AC55" s="54">
        <v>34</v>
      </c>
      <c r="AD55" s="58">
        <f t="shared" si="30"/>
        <v>0</v>
      </c>
      <c r="AE55" s="220"/>
      <c r="AF55" s="220"/>
      <c r="AG55" s="220"/>
      <c r="AH55" s="220"/>
      <c r="AI55" s="220"/>
      <c r="AJ55" s="220"/>
      <c r="AK55" s="220">
        <v>1</v>
      </c>
      <c r="AL55" s="220">
        <v>1</v>
      </c>
      <c r="AM55" s="59">
        <f t="shared" si="36"/>
        <v>2</v>
      </c>
      <c r="AN55" s="272"/>
      <c r="AO55" s="272"/>
      <c r="AP55" s="272"/>
      <c r="AQ55" s="272"/>
      <c r="AR55" s="59">
        <f t="shared" si="37"/>
        <v>0</v>
      </c>
      <c r="AS55" s="59">
        <f t="shared" si="20"/>
        <v>2</v>
      </c>
      <c r="AT55" s="517"/>
      <c r="AU55" s="60">
        <f t="shared" si="18"/>
        <v>11</v>
      </c>
      <c r="AV55" s="61">
        <f t="shared" si="19"/>
        <v>0</v>
      </c>
      <c r="AW55" s="272">
        <f>32+2</f>
        <v>34</v>
      </c>
      <c r="AX55" s="62">
        <f t="shared" si="31"/>
        <v>11</v>
      </c>
      <c r="AY55" s="63">
        <f t="shared" si="32"/>
        <v>2</v>
      </c>
      <c r="AZ55" s="63">
        <f t="shared" si="33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customHeight="1">
      <c r="A56" s="516"/>
      <c r="B56" s="78"/>
      <c r="C56" s="46" t="s">
        <v>41</v>
      </c>
      <c r="D56" s="47" t="s">
        <v>591</v>
      </c>
      <c r="E56" s="48" t="s">
        <v>1084</v>
      </c>
      <c r="F56" s="46" t="s">
        <v>122</v>
      </c>
      <c r="G56" s="49">
        <v>5.5</v>
      </c>
      <c r="H56" s="50">
        <v>34</v>
      </c>
      <c r="I56" s="51">
        <v>45359</v>
      </c>
      <c r="J56" s="52">
        <v>40</v>
      </c>
      <c r="K56" s="220"/>
      <c r="L56" s="220"/>
      <c r="M56" s="220"/>
      <c r="N56" s="220"/>
      <c r="O56" s="220"/>
      <c r="P56" s="220"/>
      <c r="Q56" s="220"/>
      <c r="R56" s="220"/>
      <c r="S56" s="54">
        <f t="shared" si="34"/>
        <v>0</v>
      </c>
      <c r="T56" s="272"/>
      <c r="U56" s="272"/>
      <c r="V56" s="272"/>
      <c r="W56" s="272"/>
      <c r="X56" s="54">
        <f t="shared" si="27"/>
        <v>0</v>
      </c>
      <c r="Y56" s="54">
        <f t="shared" si="35"/>
        <v>0</v>
      </c>
      <c r="Z56" s="56">
        <f t="shared" si="28"/>
        <v>0</v>
      </c>
      <c r="AA56" s="517"/>
      <c r="AB56" s="57">
        <f t="shared" si="29"/>
        <v>0</v>
      </c>
      <c r="AC56" s="54">
        <v>34</v>
      </c>
      <c r="AD56" s="58">
        <f t="shared" si="30"/>
        <v>0</v>
      </c>
      <c r="AE56" s="220"/>
      <c r="AF56" s="220"/>
      <c r="AG56" s="220"/>
      <c r="AH56" s="220"/>
      <c r="AI56" s="220"/>
      <c r="AJ56" s="220"/>
      <c r="AK56" s="220">
        <v>4</v>
      </c>
      <c r="AL56" s="220">
        <v>2</v>
      </c>
      <c r="AM56" s="59">
        <f t="shared" si="36"/>
        <v>6</v>
      </c>
      <c r="AN56" s="272"/>
      <c r="AO56" s="272"/>
      <c r="AP56" s="272"/>
      <c r="AQ56" s="272"/>
      <c r="AR56" s="59">
        <f t="shared" si="37"/>
        <v>0</v>
      </c>
      <c r="AS56" s="59">
        <f t="shared" si="20"/>
        <v>6</v>
      </c>
      <c r="AT56" s="517"/>
      <c r="AU56" s="60">
        <f t="shared" si="18"/>
        <v>33</v>
      </c>
      <c r="AV56" s="61">
        <f t="shared" si="19"/>
        <v>0</v>
      </c>
      <c r="AW56" s="272">
        <f>28+6</f>
        <v>34</v>
      </c>
      <c r="AX56" s="62">
        <f t="shared" si="31"/>
        <v>33</v>
      </c>
      <c r="AY56" s="63">
        <f t="shared" si="32"/>
        <v>6</v>
      </c>
      <c r="AZ56" s="63">
        <f t="shared" si="33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6"/>
      <c r="B57" s="78"/>
      <c r="C57" s="46" t="s">
        <v>41</v>
      </c>
      <c r="D57" s="47" t="s">
        <v>1082</v>
      </c>
      <c r="E57" s="48" t="s">
        <v>1089</v>
      </c>
      <c r="F57" s="46" t="s">
        <v>122</v>
      </c>
      <c r="G57" s="49">
        <v>5.5</v>
      </c>
      <c r="H57" s="50">
        <v>11</v>
      </c>
      <c r="I57" s="51">
        <v>45359</v>
      </c>
      <c r="J57" s="52">
        <v>40</v>
      </c>
      <c r="K57" s="220"/>
      <c r="L57" s="220"/>
      <c r="M57" s="220"/>
      <c r="N57" s="220"/>
      <c r="O57" s="220"/>
      <c r="P57" s="220"/>
      <c r="Q57" s="220"/>
      <c r="R57" s="220"/>
      <c r="S57" s="54">
        <f t="shared" si="34"/>
        <v>0</v>
      </c>
      <c r="T57" s="272"/>
      <c r="U57" s="272"/>
      <c r="V57" s="272"/>
      <c r="W57" s="272"/>
      <c r="X57" s="54">
        <f>SUM(T57:W57)</f>
        <v>0</v>
      </c>
      <c r="Y57" s="54">
        <f t="shared" si="35"/>
        <v>0</v>
      </c>
      <c r="Z57" s="56">
        <f>Y57*G57</f>
        <v>0</v>
      </c>
      <c r="AA57" s="517"/>
      <c r="AB57" s="57">
        <f>+AC57-H57</f>
        <v>0</v>
      </c>
      <c r="AC57" s="54">
        <v>11</v>
      </c>
      <c r="AD57" s="58">
        <f>AB57+Y57</f>
        <v>0</v>
      </c>
      <c r="AE57" s="220"/>
      <c r="AF57" s="220"/>
      <c r="AG57" s="220"/>
      <c r="AH57" s="220"/>
      <c r="AI57" s="220"/>
      <c r="AJ57" s="220"/>
      <c r="AK57" s="220">
        <v>2</v>
      </c>
      <c r="AL57" s="220">
        <v>2</v>
      </c>
      <c r="AM57" s="59">
        <f>SUM(AE57:AL57)</f>
        <v>4</v>
      </c>
      <c r="AN57" s="272"/>
      <c r="AO57" s="272"/>
      <c r="AP57" s="272"/>
      <c r="AQ57" s="272"/>
      <c r="AR57" s="59">
        <f t="shared" si="37"/>
        <v>0</v>
      </c>
      <c r="AS57" s="59">
        <f>SUM(AM57+AR57)</f>
        <v>4</v>
      </c>
      <c r="AT57" s="517"/>
      <c r="AU57" s="60">
        <f>AS57*G57</f>
        <v>22</v>
      </c>
      <c r="AV57" s="61">
        <f>+AW57-H57</f>
        <v>0</v>
      </c>
      <c r="AW57" s="272">
        <f>7+4</f>
        <v>11</v>
      </c>
      <c r="AX57" s="62">
        <f>+AU57</f>
        <v>22</v>
      </c>
      <c r="AY57" s="63">
        <f>AV57+AS57</f>
        <v>4</v>
      </c>
      <c r="AZ57" s="63">
        <f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6"/>
      <c r="B58" s="78"/>
      <c r="C58" s="46" t="s">
        <v>41</v>
      </c>
      <c r="D58" s="47" t="s">
        <v>591</v>
      </c>
      <c r="E58" s="48" t="s">
        <v>501</v>
      </c>
      <c r="F58" s="46" t="s">
        <v>122</v>
      </c>
      <c r="G58" s="49">
        <v>5.5</v>
      </c>
      <c r="H58" s="50">
        <v>43</v>
      </c>
      <c r="I58" s="51">
        <v>45359</v>
      </c>
      <c r="J58" s="52">
        <v>40</v>
      </c>
      <c r="K58" s="220"/>
      <c r="L58" s="220"/>
      <c r="M58" s="220"/>
      <c r="N58" s="220"/>
      <c r="O58" s="220"/>
      <c r="P58" s="220"/>
      <c r="Q58" s="220"/>
      <c r="R58" s="220"/>
      <c r="S58" s="54">
        <f t="shared" si="34"/>
        <v>0</v>
      </c>
      <c r="T58" s="272"/>
      <c r="U58" s="272"/>
      <c r="V58" s="272"/>
      <c r="W58" s="272"/>
      <c r="X58" s="54">
        <f>SUM(T58:W58)</f>
        <v>0</v>
      </c>
      <c r="Y58" s="54">
        <f t="shared" si="35"/>
        <v>0</v>
      </c>
      <c r="Z58" s="56">
        <f>Y58*G58</f>
        <v>0</v>
      </c>
      <c r="AA58" s="517"/>
      <c r="AB58" s="57">
        <f>+AC58-H58</f>
        <v>0</v>
      </c>
      <c r="AC58" s="54">
        <v>43</v>
      </c>
      <c r="AD58" s="58">
        <f>AB58+Y58</f>
        <v>0</v>
      </c>
      <c r="AE58" s="220"/>
      <c r="AF58" s="220"/>
      <c r="AG58" s="220"/>
      <c r="AH58" s="220"/>
      <c r="AI58" s="220"/>
      <c r="AJ58" s="220"/>
      <c r="AK58" s="220"/>
      <c r="AL58" s="220">
        <v>5</v>
      </c>
      <c r="AM58" s="59">
        <f>SUM(AE58:AL58)</f>
        <v>5</v>
      </c>
      <c r="AN58" s="272"/>
      <c r="AO58" s="272"/>
      <c r="AP58" s="272"/>
      <c r="AQ58" s="272"/>
      <c r="AR58" s="59">
        <f t="shared" si="37"/>
        <v>0</v>
      </c>
      <c r="AS58" s="59">
        <f>SUM(AM58+AR58)</f>
        <v>5</v>
      </c>
      <c r="AT58" s="517"/>
      <c r="AU58" s="60">
        <f>AS58*G58</f>
        <v>27.5</v>
      </c>
      <c r="AV58" s="61">
        <f>+AW58-H58</f>
        <v>0</v>
      </c>
      <c r="AW58" s="272">
        <f>38+5</f>
        <v>43</v>
      </c>
      <c r="AX58" s="62">
        <f>+AU58</f>
        <v>27.5</v>
      </c>
      <c r="AY58" s="63">
        <f>AV58+AS58</f>
        <v>5</v>
      </c>
      <c r="AZ58" s="63">
        <f>+AW58-AC58</f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6"/>
      <c r="B59" s="78"/>
      <c r="C59" s="46" t="s">
        <v>41</v>
      </c>
      <c r="D59" s="47" t="s">
        <v>1085</v>
      </c>
      <c r="E59" s="48" t="s">
        <v>1086</v>
      </c>
      <c r="F59" s="46" t="s">
        <v>122</v>
      </c>
      <c r="G59" s="49">
        <v>5.5</v>
      </c>
      <c r="H59" s="50">
        <v>17</v>
      </c>
      <c r="I59" s="51">
        <v>45363</v>
      </c>
      <c r="J59" s="52">
        <v>40</v>
      </c>
      <c r="K59" s="220"/>
      <c r="L59" s="220"/>
      <c r="M59" s="220"/>
      <c r="N59" s="220"/>
      <c r="O59" s="220"/>
      <c r="P59" s="220"/>
      <c r="Q59" s="220"/>
      <c r="R59" s="220"/>
      <c r="S59" s="54">
        <f t="shared" si="34"/>
        <v>0</v>
      </c>
      <c r="T59" s="272"/>
      <c r="U59" s="272"/>
      <c r="V59" s="272"/>
      <c r="W59" s="272"/>
      <c r="X59" s="54">
        <f t="shared" si="27"/>
        <v>0</v>
      </c>
      <c r="Y59" s="54">
        <f t="shared" si="35"/>
        <v>0</v>
      </c>
      <c r="Z59" s="56">
        <f t="shared" si="28"/>
        <v>0</v>
      </c>
      <c r="AA59" s="517"/>
      <c r="AB59" s="57">
        <f t="shared" si="29"/>
        <v>0</v>
      </c>
      <c r="AC59" s="54">
        <v>17</v>
      </c>
      <c r="AD59" s="58">
        <f t="shared" si="30"/>
        <v>0</v>
      </c>
      <c r="AE59" s="220"/>
      <c r="AF59" s="220">
        <v>16</v>
      </c>
      <c r="AG59" s="220"/>
      <c r="AH59" s="220"/>
      <c r="AI59" s="220"/>
      <c r="AJ59" s="220"/>
      <c r="AK59" s="220"/>
      <c r="AL59" s="220">
        <v>1</v>
      </c>
      <c r="AM59" s="59">
        <f t="shared" si="36"/>
        <v>17</v>
      </c>
      <c r="AN59" s="272"/>
      <c r="AO59" s="272"/>
      <c r="AP59" s="272"/>
      <c r="AQ59" s="272"/>
      <c r="AR59" s="59">
        <f t="shared" si="37"/>
        <v>0</v>
      </c>
      <c r="AS59" s="59">
        <f t="shared" si="20"/>
        <v>17</v>
      </c>
      <c r="AT59" s="517"/>
      <c r="AU59" s="60">
        <f t="shared" si="18"/>
        <v>93.5</v>
      </c>
      <c r="AV59" s="61">
        <f t="shared" si="19"/>
        <v>0</v>
      </c>
      <c r="AW59" s="272">
        <v>17</v>
      </c>
      <c r="AX59" s="62">
        <f t="shared" si="31"/>
        <v>93.5</v>
      </c>
      <c r="AY59" s="63">
        <f t="shared" si="32"/>
        <v>17</v>
      </c>
      <c r="AZ59" s="63">
        <f t="shared" si="33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6"/>
      <c r="B60" s="78"/>
      <c r="C60" s="46" t="s">
        <v>41</v>
      </c>
      <c r="D60" s="47" t="s">
        <v>1082</v>
      </c>
      <c r="E60" s="48" t="s">
        <v>1088</v>
      </c>
      <c r="F60" s="46" t="s">
        <v>122</v>
      </c>
      <c r="G60" s="49">
        <v>5.5</v>
      </c>
      <c r="H60" s="50">
        <v>23</v>
      </c>
      <c r="I60" s="51">
        <v>45363</v>
      </c>
      <c r="J60" s="52">
        <v>40</v>
      </c>
      <c r="K60" s="220"/>
      <c r="L60" s="220"/>
      <c r="M60" s="220"/>
      <c r="N60" s="220"/>
      <c r="O60" s="220"/>
      <c r="P60" s="220"/>
      <c r="Q60" s="220"/>
      <c r="R60" s="220"/>
      <c r="S60" s="54">
        <f t="shared" si="34"/>
        <v>0</v>
      </c>
      <c r="T60" s="272"/>
      <c r="U60" s="272"/>
      <c r="V60" s="272"/>
      <c r="W60" s="272"/>
      <c r="X60" s="54">
        <f t="shared" si="27"/>
        <v>0</v>
      </c>
      <c r="Y60" s="54">
        <f t="shared" si="35"/>
        <v>0</v>
      </c>
      <c r="Z60" s="56">
        <f t="shared" si="28"/>
        <v>0</v>
      </c>
      <c r="AA60" s="517"/>
      <c r="AB60" s="57">
        <f t="shared" si="29"/>
        <v>0</v>
      </c>
      <c r="AC60" s="54">
        <v>23</v>
      </c>
      <c r="AD60" s="58">
        <f t="shared" si="30"/>
        <v>0</v>
      </c>
      <c r="AE60" s="220">
        <v>23</v>
      </c>
      <c r="AF60" s="220"/>
      <c r="AG60" s="220"/>
      <c r="AH60" s="220"/>
      <c r="AI60" s="220"/>
      <c r="AJ60" s="220"/>
      <c r="AK60" s="220"/>
      <c r="AL60" s="220"/>
      <c r="AM60" s="59">
        <f t="shared" si="36"/>
        <v>23</v>
      </c>
      <c r="AN60" s="272"/>
      <c r="AO60" s="272"/>
      <c r="AP60" s="272"/>
      <c r="AQ60" s="272"/>
      <c r="AR60" s="59">
        <f t="shared" si="37"/>
        <v>0</v>
      </c>
      <c r="AS60" s="59">
        <f t="shared" si="20"/>
        <v>23</v>
      </c>
      <c r="AT60" s="517"/>
      <c r="AU60" s="60">
        <f t="shared" si="18"/>
        <v>126.5</v>
      </c>
      <c r="AV60" s="61">
        <f t="shared" si="19"/>
        <v>0</v>
      </c>
      <c r="AW60" s="272">
        <v>23</v>
      </c>
      <c r="AX60" s="62">
        <f t="shared" si="31"/>
        <v>126.5</v>
      </c>
      <c r="AY60" s="63">
        <f t="shared" si="32"/>
        <v>23</v>
      </c>
      <c r="AZ60" s="63">
        <f t="shared" si="33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16"/>
      <c r="B61" s="78"/>
      <c r="C61" s="46" t="s">
        <v>41</v>
      </c>
      <c r="D61" s="47" t="s">
        <v>817</v>
      </c>
      <c r="E61" s="48" t="s">
        <v>1144</v>
      </c>
      <c r="F61" s="46" t="s">
        <v>123</v>
      </c>
      <c r="G61" s="49">
        <v>5.5</v>
      </c>
      <c r="H61" s="50">
        <v>20</v>
      </c>
      <c r="I61" s="51">
        <v>45363</v>
      </c>
      <c r="J61" s="52">
        <v>40</v>
      </c>
      <c r="K61" s="220"/>
      <c r="L61" s="220"/>
      <c r="M61" s="220"/>
      <c r="N61" s="220"/>
      <c r="O61" s="220"/>
      <c r="P61" s="220"/>
      <c r="Q61" s="220"/>
      <c r="R61" s="220"/>
      <c r="S61" s="54">
        <f t="shared" si="34"/>
        <v>0</v>
      </c>
      <c r="T61" s="272"/>
      <c r="U61" s="272"/>
      <c r="V61" s="272"/>
      <c r="W61" s="272"/>
      <c r="X61" s="54">
        <f t="shared" si="27"/>
        <v>0</v>
      </c>
      <c r="Y61" s="54">
        <f t="shared" si="35"/>
        <v>0</v>
      </c>
      <c r="Z61" s="56">
        <f t="shared" si="28"/>
        <v>0</v>
      </c>
      <c r="AA61" s="517"/>
      <c r="AB61" s="57">
        <f t="shared" si="29"/>
        <v>0</v>
      </c>
      <c r="AC61" s="54">
        <v>20</v>
      </c>
      <c r="AD61" s="58">
        <f t="shared" si="30"/>
        <v>0</v>
      </c>
      <c r="AE61" s="220">
        <v>17</v>
      </c>
      <c r="AF61" s="220"/>
      <c r="AG61" s="220"/>
      <c r="AH61" s="220"/>
      <c r="AI61" s="220"/>
      <c r="AJ61" s="220"/>
      <c r="AK61" s="220">
        <v>2</v>
      </c>
      <c r="AL61" s="220">
        <v>1</v>
      </c>
      <c r="AM61" s="59">
        <f t="shared" si="36"/>
        <v>20</v>
      </c>
      <c r="AN61" s="272"/>
      <c r="AO61" s="272"/>
      <c r="AP61" s="272"/>
      <c r="AQ61" s="272"/>
      <c r="AR61" s="59">
        <f t="shared" si="37"/>
        <v>0</v>
      </c>
      <c r="AS61" s="59">
        <f t="shared" si="20"/>
        <v>20</v>
      </c>
      <c r="AT61" s="517"/>
      <c r="AU61" s="60">
        <f t="shared" si="18"/>
        <v>110</v>
      </c>
      <c r="AV61" s="61">
        <f t="shared" si="19"/>
        <v>0</v>
      </c>
      <c r="AW61" s="272">
        <v>20</v>
      </c>
      <c r="AX61" s="62">
        <f t="shared" si="31"/>
        <v>110</v>
      </c>
      <c r="AY61" s="63">
        <f t="shared" si="32"/>
        <v>20</v>
      </c>
      <c r="AZ61" s="63">
        <f t="shared" si="33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16"/>
      <c r="B62" s="78"/>
      <c r="C62" s="46" t="s">
        <v>41</v>
      </c>
      <c r="D62" s="47" t="s">
        <v>1082</v>
      </c>
      <c r="E62" s="48" t="s">
        <v>1145</v>
      </c>
      <c r="F62" s="46" t="s">
        <v>122</v>
      </c>
      <c r="G62" s="49">
        <v>5.5</v>
      </c>
      <c r="H62" s="50">
        <v>64</v>
      </c>
      <c r="I62" s="51">
        <v>45363</v>
      </c>
      <c r="J62" s="52">
        <v>40</v>
      </c>
      <c r="K62" s="220">
        <v>23</v>
      </c>
      <c r="L62" s="220"/>
      <c r="M62" s="220"/>
      <c r="N62" s="220"/>
      <c r="O62" s="220"/>
      <c r="P62" s="220"/>
      <c r="Q62" s="220"/>
      <c r="R62" s="220"/>
      <c r="S62" s="54">
        <f t="shared" si="34"/>
        <v>23</v>
      </c>
      <c r="T62" s="272"/>
      <c r="U62" s="272"/>
      <c r="V62" s="272"/>
      <c r="W62" s="272"/>
      <c r="X62" s="54">
        <f>SUM(T62:W62)</f>
        <v>0</v>
      </c>
      <c r="Y62" s="54">
        <f t="shared" si="35"/>
        <v>23</v>
      </c>
      <c r="Z62" s="56">
        <f>Y62*G62</f>
        <v>126.5</v>
      </c>
      <c r="AA62" s="517"/>
      <c r="AB62" s="57">
        <f>+AC62-H62</f>
        <v>0</v>
      </c>
      <c r="AC62" s="54">
        <f>41+23</f>
        <v>64</v>
      </c>
      <c r="AD62" s="58">
        <f>AB62+Y62</f>
        <v>23</v>
      </c>
      <c r="AE62" s="220"/>
      <c r="AF62" s="220">
        <v>24</v>
      </c>
      <c r="AG62" s="220"/>
      <c r="AH62" s="220">
        <v>31</v>
      </c>
      <c r="AI62" s="220"/>
      <c r="AJ62" s="220"/>
      <c r="AK62" s="220"/>
      <c r="AL62" s="220">
        <v>9</v>
      </c>
      <c r="AM62" s="59">
        <f>SUM(AE62:AL62)</f>
        <v>64</v>
      </c>
      <c r="AN62" s="272"/>
      <c r="AO62" s="272"/>
      <c r="AP62" s="272"/>
      <c r="AQ62" s="272"/>
      <c r="AR62" s="59">
        <f t="shared" si="37"/>
        <v>0</v>
      </c>
      <c r="AS62" s="59">
        <f>SUM(AM62+AR62)</f>
        <v>64</v>
      </c>
      <c r="AT62" s="517"/>
      <c r="AU62" s="60">
        <f>AS62*G62</f>
        <v>352</v>
      </c>
      <c r="AV62" s="61">
        <f>+AW62-H62</f>
        <v>0</v>
      </c>
      <c r="AW62" s="272">
        <v>64</v>
      </c>
      <c r="AX62" s="62">
        <f>+AU62</f>
        <v>352</v>
      </c>
      <c r="AY62" s="63">
        <f>AV62+AS62</f>
        <v>64</v>
      </c>
      <c r="AZ62" s="63">
        <f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6"/>
      <c r="B63" s="78"/>
      <c r="C63" s="46" t="s">
        <v>41</v>
      </c>
      <c r="D63" s="47" t="s">
        <v>503</v>
      </c>
      <c r="E63" s="48" t="s">
        <v>1090</v>
      </c>
      <c r="F63" s="46" t="s">
        <v>122</v>
      </c>
      <c r="G63" s="49">
        <v>5.5</v>
      </c>
      <c r="H63" s="50">
        <v>61</v>
      </c>
      <c r="I63" s="51">
        <v>45363</v>
      </c>
      <c r="J63" s="52">
        <v>40</v>
      </c>
      <c r="K63" s="220"/>
      <c r="L63" s="220">
        <v>30</v>
      </c>
      <c r="M63" s="220">
        <v>31</v>
      </c>
      <c r="N63" s="220"/>
      <c r="O63" s="220"/>
      <c r="P63" s="220"/>
      <c r="Q63" s="220"/>
      <c r="R63" s="220"/>
      <c r="S63" s="54">
        <f t="shared" si="34"/>
        <v>61</v>
      </c>
      <c r="T63" s="278"/>
      <c r="U63" s="278"/>
      <c r="V63" s="278"/>
      <c r="W63" s="278"/>
      <c r="X63" s="54">
        <f>SUM(T63:W63)</f>
        <v>0</v>
      </c>
      <c r="Y63" s="54">
        <f t="shared" si="35"/>
        <v>61</v>
      </c>
      <c r="Z63" s="56">
        <f>Y63*G63</f>
        <v>335.5</v>
      </c>
      <c r="AA63" s="517"/>
      <c r="AB63" s="57">
        <f>+AC63-H63</f>
        <v>0</v>
      </c>
      <c r="AC63" s="54">
        <v>61</v>
      </c>
      <c r="AD63" s="58">
        <f>AB63+Y63</f>
        <v>61</v>
      </c>
      <c r="AE63" s="220"/>
      <c r="AF63" s="220"/>
      <c r="AG63" s="220"/>
      <c r="AH63" s="220">
        <v>5</v>
      </c>
      <c r="AI63" s="220">
        <v>40</v>
      </c>
      <c r="AJ63" s="220">
        <v>14</v>
      </c>
      <c r="AK63" s="220"/>
      <c r="AL63" s="220">
        <v>2</v>
      </c>
      <c r="AM63" s="59">
        <f>SUM(AE63:AL63)</f>
        <v>61</v>
      </c>
      <c r="AN63" s="278"/>
      <c r="AO63" s="278"/>
      <c r="AP63" s="278"/>
      <c r="AQ63" s="278"/>
      <c r="AR63" s="59">
        <f t="shared" si="37"/>
        <v>0</v>
      </c>
      <c r="AS63" s="59">
        <f>SUM(AM63+AR63)</f>
        <v>61</v>
      </c>
      <c r="AT63" s="517"/>
      <c r="AU63" s="60">
        <f>AS63*G63</f>
        <v>335.5</v>
      </c>
      <c r="AV63" s="61">
        <f>+AW63-H63</f>
        <v>0</v>
      </c>
      <c r="AW63" s="278">
        <v>61</v>
      </c>
      <c r="AX63" s="62">
        <f>+AU63</f>
        <v>335.5</v>
      </c>
      <c r="AY63" s="63">
        <f>AV63+AS63</f>
        <v>61</v>
      </c>
      <c r="AZ63" s="63">
        <f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16"/>
      <c r="B64" s="78"/>
      <c r="C64" s="46" t="s">
        <v>41</v>
      </c>
      <c r="D64" s="47" t="s">
        <v>607</v>
      </c>
      <c r="E64" s="71" t="s">
        <v>1308</v>
      </c>
      <c r="F64" s="46" t="s">
        <v>122</v>
      </c>
      <c r="G64" s="49">
        <v>5.5</v>
      </c>
      <c r="H64" s="50">
        <v>1</v>
      </c>
      <c r="I64" s="51">
        <v>45363</v>
      </c>
      <c r="J64" s="52">
        <v>40</v>
      </c>
      <c r="K64" s="220"/>
      <c r="L64" s="220"/>
      <c r="M64" s="220"/>
      <c r="N64" s="220"/>
      <c r="O64" s="220"/>
      <c r="P64" s="220"/>
      <c r="Q64" s="220"/>
      <c r="R64" s="220">
        <v>1</v>
      </c>
      <c r="S64" s="54">
        <f t="shared" si="34"/>
        <v>1</v>
      </c>
      <c r="T64" s="272"/>
      <c r="U64" s="272"/>
      <c r="V64" s="272"/>
      <c r="W64" s="272"/>
      <c r="X64" s="54">
        <f>SUM(T64:W64)</f>
        <v>0</v>
      </c>
      <c r="Y64" s="54">
        <f t="shared" si="35"/>
        <v>1</v>
      </c>
      <c r="Z64" s="56">
        <f>Y64*G64</f>
        <v>5.5</v>
      </c>
      <c r="AA64" s="517"/>
      <c r="AB64" s="57">
        <f>+AC64-H64</f>
        <v>0</v>
      </c>
      <c r="AC64" s="54">
        <v>1</v>
      </c>
      <c r="AD64" s="58">
        <f>AB64+Y64</f>
        <v>1</v>
      </c>
      <c r="AE64" s="220"/>
      <c r="AF64" s="220"/>
      <c r="AG64" s="220"/>
      <c r="AH64" s="220"/>
      <c r="AI64" s="220"/>
      <c r="AJ64" s="220"/>
      <c r="AK64" s="220"/>
      <c r="AL64" s="220">
        <v>1</v>
      </c>
      <c r="AM64" s="59">
        <f>SUM(AE64:AL64)</f>
        <v>1</v>
      </c>
      <c r="AN64" s="272"/>
      <c r="AO64" s="272"/>
      <c r="AP64" s="272"/>
      <c r="AQ64" s="272"/>
      <c r="AR64" s="59">
        <f t="shared" si="37"/>
        <v>0</v>
      </c>
      <c r="AS64" s="59">
        <f>SUM(AM64+AR64)</f>
        <v>1</v>
      </c>
      <c r="AT64" s="517"/>
      <c r="AU64" s="60">
        <f>AS64*G64</f>
        <v>5.5</v>
      </c>
      <c r="AV64" s="61">
        <f>+AW64-H64</f>
        <v>0</v>
      </c>
      <c r="AW64" s="272">
        <v>1</v>
      </c>
      <c r="AX64" s="62">
        <f>+AU64</f>
        <v>5.5</v>
      </c>
      <c r="AY64" s="63">
        <f>AV64+AS64</f>
        <v>1</v>
      </c>
      <c r="AZ64" s="63">
        <f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16"/>
      <c r="B65" s="78"/>
      <c r="C65" s="46" t="s">
        <v>251</v>
      </c>
      <c r="D65" s="47" t="s">
        <v>301</v>
      </c>
      <c r="E65" s="48" t="s">
        <v>457</v>
      </c>
      <c r="F65" s="46" t="s">
        <v>245</v>
      </c>
      <c r="G65" s="49">
        <v>4.6500000000000004</v>
      </c>
      <c r="H65" s="50">
        <v>4212</v>
      </c>
      <c r="I65" s="51"/>
      <c r="J65" s="52">
        <v>40</v>
      </c>
      <c r="K65" s="220"/>
      <c r="L65" s="220"/>
      <c r="M65" s="220"/>
      <c r="N65" s="220">
        <v>30</v>
      </c>
      <c r="O65" s="220">
        <v>35</v>
      </c>
      <c r="P65" s="220">
        <v>37</v>
      </c>
      <c r="Q65" s="220">
        <v>38</v>
      </c>
      <c r="R65" s="220">
        <v>40</v>
      </c>
      <c r="S65" s="54">
        <f t="shared" si="34"/>
        <v>180</v>
      </c>
      <c r="T65" s="272"/>
      <c r="U65" s="272"/>
      <c r="V65" s="272"/>
      <c r="W65" s="272"/>
      <c r="X65" s="54">
        <f t="shared" si="27"/>
        <v>0</v>
      </c>
      <c r="Y65" s="54">
        <f t="shared" si="35"/>
        <v>180</v>
      </c>
      <c r="Z65" s="56">
        <f t="shared" si="28"/>
        <v>837.00000000000011</v>
      </c>
      <c r="AA65" s="517"/>
      <c r="AB65" s="57">
        <f t="shared" si="29"/>
        <v>-4032</v>
      </c>
      <c r="AC65" s="54">
        <f>180</f>
        <v>180</v>
      </c>
      <c r="AD65" s="58">
        <f t="shared" si="30"/>
        <v>-3852</v>
      </c>
      <c r="AE65" s="220"/>
      <c r="AF65" s="220"/>
      <c r="AG65" s="220"/>
      <c r="AH65" s="220"/>
      <c r="AI65" s="220"/>
      <c r="AJ65" s="220"/>
      <c r="AK65" s="220"/>
      <c r="AL65" s="220"/>
      <c r="AM65" s="59">
        <f t="shared" si="36"/>
        <v>0</v>
      </c>
      <c r="AN65" s="272"/>
      <c r="AO65" s="272"/>
      <c r="AP65" s="272"/>
      <c r="AQ65" s="272"/>
      <c r="AR65" s="59">
        <f t="shared" si="37"/>
        <v>0</v>
      </c>
      <c r="AS65" s="59">
        <f t="shared" si="20"/>
        <v>0</v>
      </c>
      <c r="AT65" s="517"/>
      <c r="AU65" s="60">
        <f t="shared" si="18"/>
        <v>0</v>
      </c>
      <c r="AV65" s="61">
        <f t="shared" si="19"/>
        <v>-4212</v>
      </c>
      <c r="AW65" s="272"/>
      <c r="AX65" s="62">
        <f t="shared" si="31"/>
        <v>0</v>
      </c>
      <c r="AY65" s="63">
        <f t="shared" si="32"/>
        <v>-4212</v>
      </c>
      <c r="AZ65" s="63">
        <f t="shared" si="33"/>
        <v>-18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18" t="s">
        <v>147</v>
      </c>
      <c r="B66" s="72"/>
      <c r="C66" s="46" t="s">
        <v>41</v>
      </c>
      <c r="D66" s="47" t="s">
        <v>199</v>
      </c>
      <c r="E66" s="74" t="s">
        <v>1036</v>
      </c>
      <c r="F66" s="49" t="s">
        <v>150</v>
      </c>
      <c r="G66" s="49">
        <v>4.3</v>
      </c>
      <c r="H66" s="50">
        <v>14</v>
      </c>
      <c r="I66" s="51">
        <v>45357</v>
      </c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 t="shared" si="34"/>
        <v>0</v>
      </c>
      <c r="T66" s="272"/>
      <c r="U66" s="272"/>
      <c r="V66" s="272"/>
      <c r="W66" s="272"/>
      <c r="X66" s="54">
        <f t="shared" si="27"/>
        <v>0</v>
      </c>
      <c r="Y66" s="54">
        <f t="shared" ref="Y66:Y126" si="38">SUM(S66+X66)</f>
        <v>0</v>
      </c>
      <c r="Z66" s="56">
        <f t="shared" si="28"/>
        <v>0</v>
      </c>
      <c r="AA66" s="515">
        <f>SUM(Y66:Y92)</f>
        <v>225</v>
      </c>
      <c r="AB66" s="57">
        <f t="shared" si="29"/>
        <v>-1</v>
      </c>
      <c r="AC66" s="54">
        <f>13</f>
        <v>13</v>
      </c>
      <c r="AD66" s="58">
        <f t="shared" si="30"/>
        <v>-1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si="36"/>
        <v>0</v>
      </c>
      <c r="AN66" s="272"/>
      <c r="AO66" s="272"/>
      <c r="AP66" s="272"/>
      <c r="AQ66" s="272"/>
      <c r="AR66" s="59">
        <f t="shared" ref="AR66:AR121" si="39">SUM(AN66:AQ66)</f>
        <v>0</v>
      </c>
      <c r="AS66" s="59">
        <f t="shared" si="20"/>
        <v>0</v>
      </c>
      <c r="AT66" s="515">
        <f>SUM(AS66:AS92)</f>
        <v>225</v>
      </c>
      <c r="AU66" s="60">
        <f t="shared" si="18"/>
        <v>0</v>
      </c>
      <c r="AV66" s="61">
        <f t="shared" si="19"/>
        <v>-1</v>
      </c>
      <c r="AW66" s="272">
        <f>13</f>
        <v>13</v>
      </c>
      <c r="AX66" s="62">
        <f t="shared" si="31"/>
        <v>0</v>
      </c>
      <c r="AY66" s="63">
        <f t="shared" si="32"/>
        <v>-1</v>
      </c>
      <c r="AZ66" s="63">
        <f t="shared" si="33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18"/>
      <c r="B67" s="72"/>
      <c r="C67" s="46" t="s">
        <v>41</v>
      </c>
      <c r="D67" s="47" t="s">
        <v>199</v>
      </c>
      <c r="E67" s="74" t="s">
        <v>1091</v>
      </c>
      <c r="F67" s="49" t="s">
        <v>150</v>
      </c>
      <c r="G67" s="49">
        <v>4.3</v>
      </c>
      <c r="H67" s="50">
        <v>61</v>
      </c>
      <c r="I67" s="51">
        <v>45357</v>
      </c>
      <c r="J67" s="52">
        <v>30</v>
      </c>
      <c r="K67" s="221"/>
      <c r="L67" s="221"/>
      <c r="M67" s="221"/>
      <c r="N67" s="221"/>
      <c r="O67" s="221"/>
      <c r="P67" s="221">
        <v>5</v>
      </c>
      <c r="Q67" s="221"/>
      <c r="R67" s="221"/>
      <c r="S67" s="54">
        <f t="shared" si="34"/>
        <v>5</v>
      </c>
      <c r="T67" s="272"/>
      <c r="U67" s="272"/>
      <c r="V67" s="272"/>
      <c r="W67" s="272"/>
      <c r="X67" s="54">
        <f t="shared" si="27"/>
        <v>0</v>
      </c>
      <c r="Y67" s="54">
        <f t="shared" si="38"/>
        <v>5</v>
      </c>
      <c r="Z67" s="56">
        <f t="shared" si="28"/>
        <v>21.5</v>
      </c>
      <c r="AA67" s="515"/>
      <c r="AB67" s="57">
        <f t="shared" si="29"/>
        <v>-2</v>
      </c>
      <c r="AC67" s="54">
        <f>51+3+5</f>
        <v>59</v>
      </c>
      <c r="AD67" s="58">
        <f t="shared" si="30"/>
        <v>3</v>
      </c>
      <c r="AE67" s="221"/>
      <c r="AF67" s="221"/>
      <c r="AG67" s="221"/>
      <c r="AH67" s="221"/>
      <c r="AI67" s="221"/>
      <c r="AJ67" s="221">
        <v>5</v>
      </c>
      <c r="AK67" s="221"/>
      <c r="AL67" s="221"/>
      <c r="AM67" s="59">
        <f t="shared" si="36"/>
        <v>5</v>
      </c>
      <c r="AN67" s="272"/>
      <c r="AO67" s="272"/>
      <c r="AP67" s="272"/>
      <c r="AQ67" s="272"/>
      <c r="AR67" s="59">
        <f t="shared" si="39"/>
        <v>0</v>
      </c>
      <c r="AS67" s="59">
        <f t="shared" si="20"/>
        <v>5</v>
      </c>
      <c r="AT67" s="515"/>
      <c r="AU67" s="60">
        <f t="shared" si="18"/>
        <v>21.5</v>
      </c>
      <c r="AV67" s="61">
        <f t="shared" si="19"/>
        <v>-2</v>
      </c>
      <c r="AW67" s="272">
        <f>51+3+5</f>
        <v>59</v>
      </c>
      <c r="AX67" s="62">
        <f t="shared" si="31"/>
        <v>21.5</v>
      </c>
      <c r="AY67" s="63">
        <f t="shared" si="32"/>
        <v>3</v>
      </c>
      <c r="AZ67" s="63">
        <f t="shared" si="33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18"/>
      <c r="B68" s="72"/>
      <c r="C68" s="46" t="s">
        <v>41</v>
      </c>
      <c r="D68" s="47" t="s">
        <v>703</v>
      </c>
      <c r="E68" s="74" t="s">
        <v>155</v>
      </c>
      <c r="F68" s="49" t="s">
        <v>150</v>
      </c>
      <c r="G68" s="49">
        <v>4.3</v>
      </c>
      <c r="H68" s="50">
        <v>20</v>
      </c>
      <c r="I68" s="51">
        <v>45357</v>
      </c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si="34"/>
        <v>0</v>
      </c>
      <c r="T68" s="272"/>
      <c r="U68" s="272"/>
      <c r="V68" s="272"/>
      <c r="W68" s="272"/>
      <c r="X68" s="54">
        <f t="shared" si="27"/>
        <v>0</v>
      </c>
      <c r="Y68" s="54">
        <f t="shared" si="38"/>
        <v>0</v>
      </c>
      <c r="Z68" s="56">
        <f t="shared" si="28"/>
        <v>0</v>
      </c>
      <c r="AA68" s="515"/>
      <c r="AB68" s="57">
        <f t="shared" si="29"/>
        <v>-3</v>
      </c>
      <c r="AC68" s="54">
        <f>13+4</f>
        <v>17</v>
      </c>
      <c r="AD68" s="58">
        <f t="shared" si="30"/>
        <v>-3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36"/>
        <v>0</v>
      </c>
      <c r="AN68" s="272"/>
      <c r="AO68" s="272"/>
      <c r="AP68" s="272"/>
      <c r="AQ68" s="272"/>
      <c r="AR68" s="59">
        <f t="shared" si="39"/>
        <v>0</v>
      </c>
      <c r="AS68" s="59">
        <f t="shared" si="20"/>
        <v>0</v>
      </c>
      <c r="AT68" s="515"/>
      <c r="AU68" s="60">
        <f t="shared" si="18"/>
        <v>0</v>
      </c>
      <c r="AV68" s="61">
        <f t="shared" si="19"/>
        <v>-3</v>
      </c>
      <c r="AW68" s="272">
        <f>13+4</f>
        <v>17</v>
      </c>
      <c r="AX68" s="62">
        <f t="shared" si="31"/>
        <v>0</v>
      </c>
      <c r="AY68" s="63">
        <f t="shared" si="32"/>
        <v>-3</v>
      </c>
      <c r="AZ68" s="63">
        <f t="shared" si="3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18"/>
      <c r="B69" s="72"/>
      <c r="C69" s="46" t="s">
        <v>41</v>
      </c>
      <c r="D69" s="47" t="s">
        <v>1093</v>
      </c>
      <c r="E69" s="74" t="s">
        <v>1094</v>
      </c>
      <c r="F69" s="49" t="s">
        <v>150</v>
      </c>
      <c r="G69" s="49">
        <v>4.3</v>
      </c>
      <c r="H69" s="50">
        <v>86</v>
      </c>
      <c r="I69" s="51">
        <v>45357</v>
      </c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si="34"/>
        <v>0</v>
      </c>
      <c r="T69" s="272"/>
      <c r="U69" s="272"/>
      <c r="V69" s="272"/>
      <c r="W69" s="272"/>
      <c r="X69" s="54">
        <f t="shared" si="27"/>
        <v>0</v>
      </c>
      <c r="Y69" s="54">
        <f t="shared" si="38"/>
        <v>0</v>
      </c>
      <c r="Z69" s="56">
        <f t="shared" si="28"/>
        <v>0</v>
      </c>
      <c r="AA69" s="515"/>
      <c r="AB69" s="57">
        <f t="shared" si="29"/>
        <v>-5</v>
      </c>
      <c r="AC69" s="54">
        <f>47+34</f>
        <v>81</v>
      </c>
      <c r="AD69" s="58">
        <f t="shared" si="30"/>
        <v>-5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36"/>
        <v>0</v>
      </c>
      <c r="AN69" s="272"/>
      <c r="AO69" s="272"/>
      <c r="AP69" s="272"/>
      <c r="AQ69" s="272"/>
      <c r="AR69" s="59">
        <f t="shared" si="39"/>
        <v>0</v>
      </c>
      <c r="AS69" s="59">
        <f t="shared" si="20"/>
        <v>0</v>
      </c>
      <c r="AT69" s="515"/>
      <c r="AU69" s="60">
        <f t="shared" si="18"/>
        <v>0</v>
      </c>
      <c r="AV69" s="61">
        <f t="shared" si="19"/>
        <v>-5</v>
      </c>
      <c r="AW69" s="272">
        <f>47+34</f>
        <v>81</v>
      </c>
      <c r="AX69" s="62">
        <f t="shared" si="31"/>
        <v>0</v>
      </c>
      <c r="AY69" s="63">
        <f t="shared" si="32"/>
        <v>-5</v>
      </c>
      <c r="AZ69" s="63">
        <f t="shared" si="33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18"/>
      <c r="B70" s="72"/>
      <c r="C70" s="46" t="s">
        <v>41</v>
      </c>
      <c r="D70" s="47" t="s">
        <v>199</v>
      </c>
      <c r="E70" s="74" t="s">
        <v>1092</v>
      </c>
      <c r="F70" s="49" t="s">
        <v>150</v>
      </c>
      <c r="G70" s="49">
        <v>4.3</v>
      </c>
      <c r="H70" s="50">
        <v>11</v>
      </c>
      <c r="I70" s="51">
        <v>45358</v>
      </c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34"/>
        <v>0</v>
      </c>
      <c r="T70" s="272"/>
      <c r="U70" s="272"/>
      <c r="V70" s="272"/>
      <c r="W70" s="272"/>
      <c r="X70" s="54">
        <f t="shared" si="27"/>
        <v>0</v>
      </c>
      <c r="Y70" s="54">
        <f t="shared" si="38"/>
        <v>0</v>
      </c>
      <c r="Z70" s="56">
        <f t="shared" si="28"/>
        <v>0</v>
      </c>
      <c r="AA70" s="515"/>
      <c r="AB70" s="57">
        <f t="shared" si="29"/>
        <v>-1</v>
      </c>
      <c r="AC70" s="54">
        <f>10</f>
        <v>10</v>
      </c>
      <c r="AD70" s="58">
        <f t="shared" si="30"/>
        <v>-1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36"/>
        <v>0</v>
      </c>
      <c r="AN70" s="272"/>
      <c r="AO70" s="272"/>
      <c r="AP70" s="272"/>
      <c r="AQ70" s="272"/>
      <c r="AR70" s="59">
        <f t="shared" si="39"/>
        <v>0</v>
      </c>
      <c r="AS70" s="59">
        <f t="shared" ref="AS70:AS76" si="40">SUM(AM70+AR70)</f>
        <v>0</v>
      </c>
      <c r="AT70" s="515"/>
      <c r="AU70" s="60">
        <f t="shared" si="18"/>
        <v>0</v>
      </c>
      <c r="AV70" s="61">
        <f t="shared" si="19"/>
        <v>-1</v>
      </c>
      <c r="AW70" s="272">
        <f>10</f>
        <v>10</v>
      </c>
      <c r="AX70" s="62">
        <f t="shared" si="31"/>
        <v>0</v>
      </c>
      <c r="AY70" s="63">
        <f t="shared" si="32"/>
        <v>-1</v>
      </c>
      <c r="AZ70" s="63">
        <f t="shared" si="33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18"/>
      <c r="B71" s="72"/>
      <c r="C71" s="46" t="s">
        <v>41</v>
      </c>
      <c r="D71" s="47" t="s">
        <v>199</v>
      </c>
      <c r="E71" s="74" t="s">
        <v>1095</v>
      </c>
      <c r="F71" s="49" t="s">
        <v>150</v>
      </c>
      <c r="G71" s="49">
        <v>4.3</v>
      </c>
      <c r="H71" s="50">
        <v>39</v>
      </c>
      <c r="I71" s="51">
        <v>45358</v>
      </c>
      <c r="J71" s="52">
        <v>30</v>
      </c>
      <c r="K71" s="221"/>
      <c r="L71" s="221"/>
      <c r="M71" s="221"/>
      <c r="N71" s="221"/>
      <c r="O71" s="221">
        <v>2</v>
      </c>
      <c r="P71" s="221"/>
      <c r="Q71" s="221"/>
      <c r="R71" s="221"/>
      <c r="S71" s="54">
        <f t="shared" si="34"/>
        <v>2</v>
      </c>
      <c r="T71" s="272"/>
      <c r="U71" s="272"/>
      <c r="V71" s="272"/>
      <c r="W71" s="272"/>
      <c r="X71" s="54">
        <f t="shared" si="27"/>
        <v>0</v>
      </c>
      <c r="Y71" s="54">
        <f t="shared" si="38"/>
        <v>2</v>
      </c>
      <c r="Z71" s="56">
        <f t="shared" si="28"/>
        <v>8.6</v>
      </c>
      <c r="AA71" s="515"/>
      <c r="AB71" s="57">
        <f t="shared" si="29"/>
        <v>0</v>
      </c>
      <c r="AC71" s="54">
        <f>37+2</f>
        <v>39</v>
      </c>
      <c r="AD71" s="58">
        <f t="shared" si="30"/>
        <v>2</v>
      </c>
      <c r="AE71" s="221"/>
      <c r="AF71" s="221"/>
      <c r="AG71" s="221"/>
      <c r="AH71" s="221"/>
      <c r="AI71" s="221">
        <v>2</v>
      </c>
      <c r="AJ71" s="221"/>
      <c r="AK71" s="221"/>
      <c r="AL71" s="221"/>
      <c r="AM71" s="59">
        <f t="shared" si="36"/>
        <v>2</v>
      </c>
      <c r="AN71" s="272"/>
      <c r="AO71" s="272"/>
      <c r="AP71" s="272"/>
      <c r="AQ71" s="272"/>
      <c r="AR71" s="59">
        <f t="shared" si="39"/>
        <v>0</v>
      </c>
      <c r="AS71" s="59">
        <f t="shared" si="40"/>
        <v>2</v>
      </c>
      <c r="AT71" s="515"/>
      <c r="AU71" s="60">
        <f t="shared" si="18"/>
        <v>8.6</v>
      </c>
      <c r="AV71" s="61">
        <f t="shared" si="19"/>
        <v>0</v>
      </c>
      <c r="AW71" s="272">
        <f>37+2</f>
        <v>39</v>
      </c>
      <c r="AX71" s="62">
        <f t="shared" si="31"/>
        <v>8.6</v>
      </c>
      <c r="AY71" s="63">
        <f t="shared" si="32"/>
        <v>2</v>
      </c>
      <c r="AZ71" s="63">
        <f t="shared" si="33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18"/>
      <c r="B72" s="72"/>
      <c r="C72" s="46" t="s">
        <v>41</v>
      </c>
      <c r="D72" s="47" t="s">
        <v>1242</v>
      </c>
      <c r="E72" s="74" t="s">
        <v>1243</v>
      </c>
      <c r="F72" s="49" t="s">
        <v>150</v>
      </c>
      <c r="G72" s="49">
        <v>4.3</v>
      </c>
      <c r="H72" s="50">
        <v>58</v>
      </c>
      <c r="I72" s="51">
        <v>45358</v>
      </c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ref="S72:S123" si="41">SUM(K72:R72)</f>
        <v>0</v>
      </c>
      <c r="T72" s="272"/>
      <c r="U72" s="272"/>
      <c r="V72" s="272"/>
      <c r="W72" s="272"/>
      <c r="X72" s="54">
        <f t="shared" si="27"/>
        <v>0</v>
      </c>
      <c r="Y72" s="54">
        <f t="shared" si="38"/>
        <v>0</v>
      </c>
      <c r="Z72" s="56">
        <f t="shared" si="28"/>
        <v>0</v>
      </c>
      <c r="AA72" s="515"/>
      <c r="AB72" s="57">
        <f t="shared" si="29"/>
        <v>-2</v>
      </c>
      <c r="AC72" s="54">
        <f>56</f>
        <v>56</v>
      </c>
      <c r="AD72" s="58">
        <f t="shared" si="30"/>
        <v>-2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36"/>
        <v>0</v>
      </c>
      <c r="AN72" s="272"/>
      <c r="AO72" s="272"/>
      <c r="AP72" s="272"/>
      <c r="AQ72" s="272"/>
      <c r="AR72" s="59">
        <f t="shared" si="39"/>
        <v>0</v>
      </c>
      <c r="AS72" s="59">
        <f t="shared" si="40"/>
        <v>0</v>
      </c>
      <c r="AT72" s="515"/>
      <c r="AU72" s="60">
        <f t="shared" si="18"/>
        <v>0</v>
      </c>
      <c r="AV72" s="61">
        <f t="shared" si="19"/>
        <v>-2</v>
      </c>
      <c r="AW72" s="272">
        <f>56</f>
        <v>56</v>
      </c>
      <c r="AX72" s="62">
        <f t="shared" si="31"/>
        <v>0</v>
      </c>
      <c r="AY72" s="63">
        <f t="shared" si="32"/>
        <v>-2</v>
      </c>
      <c r="AZ72" s="63">
        <f t="shared" si="33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customHeight="1">
      <c r="A73" s="518"/>
      <c r="B73" s="72"/>
      <c r="C73" s="46" t="s">
        <v>41</v>
      </c>
      <c r="D73" s="47" t="s">
        <v>168</v>
      </c>
      <c r="E73" s="74" t="s">
        <v>1245</v>
      </c>
      <c r="F73" s="49" t="s">
        <v>190</v>
      </c>
      <c r="G73" s="49">
        <v>4.3</v>
      </c>
      <c r="H73" s="50">
        <v>47</v>
      </c>
      <c r="I73" s="51">
        <v>45358</v>
      </c>
      <c r="J73" s="52">
        <v>30</v>
      </c>
      <c r="K73" s="221"/>
      <c r="L73" s="221"/>
      <c r="M73" s="221">
        <v>9</v>
      </c>
      <c r="N73" s="221"/>
      <c r="O73" s="221"/>
      <c r="P73" s="221"/>
      <c r="Q73" s="221"/>
      <c r="R73" s="221"/>
      <c r="S73" s="54">
        <f t="shared" si="41"/>
        <v>9</v>
      </c>
      <c r="T73" s="272"/>
      <c r="U73" s="272"/>
      <c r="V73" s="272"/>
      <c r="W73" s="272"/>
      <c r="X73" s="54">
        <f t="shared" si="27"/>
        <v>0</v>
      </c>
      <c r="Y73" s="54">
        <f t="shared" si="38"/>
        <v>9</v>
      </c>
      <c r="Z73" s="56">
        <f t="shared" si="28"/>
        <v>38.699999999999996</v>
      </c>
      <c r="AA73" s="515"/>
      <c r="AB73" s="57">
        <f t="shared" si="29"/>
        <v>0</v>
      </c>
      <c r="AC73" s="54">
        <f>38+9</f>
        <v>47</v>
      </c>
      <c r="AD73" s="58">
        <f t="shared" si="30"/>
        <v>9</v>
      </c>
      <c r="AE73" s="221"/>
      <c r="AF73" s="221"/>
      <c r="AG73" s="221">
        <v>9</v>
      </c>
      <c r="AH73" s="221"/>
      <c r="AI73" s="221"/>
      <c r="AJ73" s="221"/>
      <c r="AK73" s="221"/>
      <c r="AL73" s="221"/>
      <c r="AM73" s="59">
        <f t="shared" si="36"/>
        <v>9</v>
      </c>
      <c r="AN73" s="272"/>
      <c r="AO73" s="272"/>
      <c r="AP73" s="272"/>
      <c r="AQ73" s="272"/>
      <c r="AR73" s="59">
        <f t="shared" si="39"/>
        <v>0</v>
      </c>
      <c r="AS73" s="59">
        <f t="shared" si="40"/>
        <v>9</v>
      </c>
      <c r="AT73" s="515"/>
      <c r="AU73" s="60">
        <f t="shared" si="18"/>
        <v>38.699999999999996</v>
      </c>
      <c r="AV73" s="61">
        <f t="shared" si="19"/>
        <v>0</v>
      </c>
      <c r="AW73" s="272">
        <f>38+9</f>
        <v>47</v>
      </c>
      <c r="AX73" s="62">
        <f t="shared" si="31"/>
        <v>38.699999999999996</v>
      </c>
      <c r="AY73" s="63">
        <f t="shared" si="32"/>
        <v>9</v>
      </c>
      <c r="AZ73" s="63">
        <f t="shared" si="33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customHeight="1">
      <c r="A74" s="518"/>
      <c r="B74" s="72"/>
      <c r="C74" s="46" t="s">
        <v>41</v>
      </c>
      <c r="D74" s="47" t="s">
        <v>1242</v>
      </c>
      <c r="E74" s="74" t="s">
        <v>1246</v>
      </c>
      <c r="F74" s="49" t="s">
        <v>150</v>
      </c>
      <c r="G74" s="49">
        <v>4.3</v>
      </c>
      <c r="H74" s="50">
        <v>72</v>
      </c>
      <c r="I74" s="51">
        <v>45358</v>
      </c>
      <c r="J74" s="52">
        <v>30</v>
      </c>
      <c r="K74" s="221"/>
      <c r="L74" s="221"/>
      <c r="M74" s="221"/>
      <c r="N74" s="221"/>
      <c r="O74" s="221"/>
      <c r="P74" s="221">
        <v>5</v>
      </c>
      <c r="Q74" s="221"/>
      <c r="R74" s="221"/>
      <c r="S74" s="54">
        <f t="shared" si="41"/>
        <v>5</v>
      </c>
      <c r="T74" s="272"/>
      <c r="U74" s="272"/>
      <c r="V74" s="272"/>
      <c r="W74" s="272"/>
      <c r="X74" s="54">
        <f t="shared" si="27"/>
        <v>0</v>
      </c>
      <c r="Y74" s="54">
        <f t="shared" si="38"/>
        <v>5</v>
      </c>
      <c r="Z74" s="56">
        <f t="shared" si="28"/>
        <v>21.5</v>
      </c>
      <c r="AA74" s="515"/>
      <c r="AB74" s="57">
        <f t="shared" si="29"/>
        <v>-1</v>
      </c>
      <c r="AC74" s="54">
        <f>18+48+5</f>
        <v>71</v>
      </c>
      <c r="AD74" s="58">
        <f t="shared" si="30"/>
        <v>4</v>
      </c>
      <c r="AE74" s="221"/>
      <c r="AF74" s="221"/>
      <c r="AG74" s="221"/>
      <c r="AH74" s="221"/>
      <c r="AI74" s="221"/>
      <c r="AJ74" s="221">
        <v>5</v>
      </c>
      <c r="AK74" s="221"/>
      <c r="AL74" s="221"/>
      <c r="AM74" s="59">
        <f t="shared" si="36"/>
        <v>5</v>
      </c>
      <c r="AN74" s="272"/>
      <c r="AO74" s="272"/>
      <c r="AP74" s="272"/>
      <c r="AQ74" s="272"/>
      <c r="AR74" s="59">
        <f t="shared" si="39"/>
        <v>0</v>
      </c>
      <c r="AS74" s="59">
        <f t="shared" si="40"/>
        <v>5</v>
      </c>
      <c r="AT74" s="515"/>
      <c r="AU74" s="60">
        <f t="shared" si="18"/>
        <v>21.5</v>
      </c>
      <c r="AV74" s="61">
        <f t="shared" si="19"/>
        <v>-1</v>
      </c>
      <c r="AW74" s="272">
        <f>18+48+5</f>
        <v>71</v>
      </c>
      <c r="AX74" s="62">
        <f t="shared" si="31"/>
        <v>21.5</v>
      </c>
      <c r="AY74" s="63">
        <f t="shared" si="32"/>
        <v>4</v>
      </c>
      <c r="AZ74" s="63">
        <f t="shared" si="33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customHeight="1">
      <c r="A75" s="518"/>
      <c r="B75" s="72"/>
      <c r="C75" s="46" t="s">
        <v>41</v>
      </c>
      <c r="D75" s="47" t="s">
        <v>191</v>
      </c>
      <c r="E75" s="74" t="s">
        <v>1198</v>
      </c>
      <c r="F75" s="49" t="s">
        <v>150</v>
      </c>
      <c r="G75" s="49">
        <v>4.3</v>
      </c>
      <c r="H75" s="50">
        <v>192</v>
      </c>
      <c r="I75" s="51">
        <v>45359</v>
      </c>
      <c r="J75" s="52">
        <v>30</v>
      </c>
      <c r="K75" s="221"/>
      <c r="L75" s="221">
        <v>24</v>
      </c>
      <c r="M75" s="221">
        <v>4</v>
      </c>
      <c r="N75" s="221"/>
      <c r="O75" s="221">
        <v>8</v>
      </c>
      <c r="P75" s="221"/>
      <c r="Q75" s="221"/>
      <c r="R75" s="221"/>
      <c r="S75" s="54">
        <f>SUM(K75:R75)</f>
        <v>36</v>
      </c>
      <c r="T75" s="272"/>
      <c r="U75" s="272"/>
      <c r="V75" s="272"/>
      <c r="W75" s="272"/>
      <c r="X75" s="54">
        <f>SUM(T75:W75)</f>
        <v>0</v>
      </c>
      <c r="Y75" s="54">
        <f>SUM(S75+X75)</f>
        <v>36</v>
      </c>
      <c r="Z75" s="56">
        <f>Y75*G75</f>
        <v>154.79999999999998</v>
      </c>
      <c r="AA75" s="515"/>
      <c r="AB75" s="57">
        <f>+AC75-H75</f>
        <v>-8</v>
      </c>
      <c r="AC75" s="54">
        <f>148+36</f>
        <v>184</v>
      </c>
      <c r="AD75" s="58">
        <f>AB75+Y75</f>
        <v>28</v>
      </c>
      <c r="AE75" s="221"/>
      <c r="AF75" s="221">
        <v>24</v>
      </c>
      <c r="AG75" s="221">
        <v>4</v>
      </c>
      <c r="AH75" s="221"/>
      <c r="AI75" s="221">
        <v>8</v>
      </c>
      <c r="AJ75" s="221"/>
      <c r="AK75" s="221"/>
      <c r="AL75" s="221"/>
      <c r="AM75" s="59">
        <f>SUM(AE75:AL75)</f>
        <v>36</v>
      </c>
      <c r="AN75" s="272"/>
      <c r="AO75" s="272"/>
      <c r="AP75" s="272"/>
      <c r="AQ75" s="272"/>
      <c r="AR75" s="59">
        <f>SUM(AN75:AQ75)</f>
        <v>0</v>
      </c>
      <c r="AS75" s="59">
        <f t="shared" si="40"/>
        <v>36</v>
      </c>
      <c r="AT75" s="515"/>
      <c r="AU75" s="60">
        <f t="shared" si="18"/>
        <v>154.79999999999998</v>
      </c>
      <c r="AV75" s="61">
        <f t="shared" si="19"/>
        <v>-8</v>
      </c>
      <c r="AW75" s="272">
        <f>148+36</f>
        <v>184</v>
      </c>
      <c r="AX75" s="62">
        <f>+AU75</f>
        <v>154.79999999999998</v>
      </c>
      <c r="AY75" s="63">
        <f>AV75+AS75</f>
        <v>28</v>
      </c>
      <c r="AZ75" s="63">
        <f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18"/>
      <c r="B76" s="72"/>
      <c r="C76" s="46" t="s">
        <v>41</v>
      </c>
      <c r="D76" s="47" t="s">
        <v>199</v>
      </c>
      <c r="E76" s="74" t="s">
        <v>1281</v>
      </c>
      <c r="F76" s="49" t="s">
        <v>150</v>
      </c>
      <c r="G76" s="49">
        <v>4.3</v>
      </c>
      <c r="H76" s="50">
        <v>12</v>
      </c>
      <c r="I76" s="51">
        <v>45359</v>
      </c>
      <c r="J76" s="52">
        <v>30</v>
      </c>
      <c r="K76" s="221"/>
      <c r="L76" s="221"/>
      <c r="M76" s="221"/>
      <c r="N76" s="221"/>
      <c r="O76" s="221"/>
      <c r="P76" s="221"/>
      <c r="Q76" s="221"/>
      <c r="R76" s="221"/>
      <c r="S76" s="54">
        <f>SUM(K76:R76)</f>
        <v>0</v>
      </c>
      <c r="T76" s="272"/>
      <c r="U76" s="272"/>
      <c r="V76" s="272"/>
      <c r="W76" s="272"/>
      <c r="X76" s="54">
        <f>SUM(T76:W76)</f>
        <v>0</v>
      </c>
      <c r="Y76" s="54">
        <f>SUM(S76+X76)</f>
        <v>0</v>
      </c>
      <c r="Z76" s="56">
        <f>Y76*G76</f>
        <v>0</v>
      </c>
      <c r="AA76" s="515"/>
      <c r="AB76" s="57">
        <f>+AC76-H76</f>
        <v>-1</v>
      </c>
      <c r="AC76" s="54">
        <f>11</f>
        <v>11</v>
      </c>
      <c r="AD76" s="58">
        <f>AB76+Y76</f>
        <v>-1</v>
      </c>
      <c r="AE76" s="221"/>
      <c r="AF76" s="221"/>
      <c r="AG76" s="221"/>
      <c r="AH76" s="221"/>
      <c r="AI76" s="221"/>
      <c r="AJ76" s="221"/>
      <c r="AK76" s="221"/>
      <c r="AL76" s="221"/>
      <c r="AM76" s="59">
        <f>SUM(AE76:AL76)</f>
        <v>0</v>
      </c>
      <c r="AN76" s="272"/>
      <c r="AO76" s="272"/>
      <c r="AP76" s="272"/>
      <c r="AQ76" s="272"/>
      <c r="AR76" s="59">
        <f>SUM(AN76:AQ76)</f>
        <v>0</v>
      </c>
      <c r="AS76" s="59">
        <f t="shared" si="40"/>
        <v>0</v>
      </c>
      <c r="AT76" s="515"/>
      <c r="AU76" s="60">
        <f t="shared" si="18"/>
        <v>0</v>
      </c>
      <c r="AV76" s="61">
        <f t="shared" si="19"/>
        <v>-1</v>
      </c>
      <c r="AW76" s="272">
        <f>11</f>
        <v>11</v>
      </c>
      <c r="AX76" s="62">
        <f>+AU76</f>
        <v>0</v>
      </c>
      <c r="AY76" s="63">
        <f>AV76+AS76</f>
        <v>-1</v>
      </c>
      <c r="AZ76" s="63">
        <f>+AW76-AC76</f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18"/>
      <c r="B77" s="72"/>
      <c r="C77" s="46" t="s">
        <v>41</v>
      </c>
      <c r="D77" s="47" t="s">
        <v>148</v>
      </c>
      <c r="E77" s="48" t="s">
        <v>196</v>
      </c>
      <c r="F77" s="49" t="s">
        <v>150</v>
      </c>
      <c r="G77" s="49">
        <v>4.3</v>
      </c>
      <c r="H77" s="50">
        <v>218</v>
      </c>
      <c r="I77" s="51"/>
      <c r="J77" s="52">
        <v>30</v>
      </c>
      <c r="K77" s="220"/>
      <c r="L77" s="220"/>
      <c r="M77" s="220"/>
      <c r="N77" s="220"/>
      <c r="O77" s="220"/>
      <c r="P77" s="220"/>
      <c r="Q77" s="220"/>
      <c r="R77" s="220"/>
      <c r="S77" s="54">
        <f t="shared" si="41"/>
        <v>0</v>
      </c>
      <c r="T77" s="272"/>
      <c r="U77" s="272"/>
      <c r="V77" s="272"/>
      <c r="W77" s="272"/>
      <c r="X77" s="54">
        <f t="shared" si="27"/>
        <v>0</v>
      </c>
      <c r="Y77" s="54">
        <f t="shared" si="38"/>
        <v>0</v>
      </c>
      <c r="Z77" s="56">
        <f t="shared" si="28"/>
        <v>0</v>
      </c>
      <c r="AA77" s="515"/>
      <c r="AB77" s="57">
        <f t="shared" si="29"/>
        <v>-218</v>
      </c>
      <c r="AC77" s="54"/>
      <c r="AD77" s="58">
        <f t="shared" si="30"/>
        <v>-218</v>
      </c>
      <c r="AE77" s="220"/>
      <c r="AF77" s="220"/>
      <c r="AG77" s="220"/>
      <c r="AH77" s="220"/>
      <c r="AI77" s="220"/>
      <c r="AJ77" s="220"/>
      <c r="AK77" s="220"/>
      <c r="AL77" s="220"/>
      <c r="AM77" s="59">
        <f t="shared" si="36"/>
        <v>0</v>
      </c>
      <c r="AN77" s="272"/>
      <c r="AO77" s="272"/>
      <c r="AP77" s="272"/>
      <c r="AQ77" s="272"/>
      <c r="AR77" s="59">
        <f t="shared" si="39"/>
        <v>0</v>
      </c>
      <c r="AS77" s="59">
        <f t="shared" si="20"/>
        <v>0</v>
      </c>
      <c r="AT77" s="515"/>
      <c r="AU77" s="60">
        <f t="shared" si="18"/>
        <v>0</v>
      </c>
      <c r="AV77" s="61">
        <f t="shared" si="19"/>
        <v>-218</v>
      </c>
      <c r="AW77" s="272"/>
      <c r="AX77" s="62">
        <f t="shared" si="31"/>
        <v>0</v>
      </c>
      <c r="AY77" s="63">
        <f t="shared" si="32"/>
        <v>-218</v>
      </c>
      <c r="AZ77" s="63">
        <f t="shared" si="33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0" hidden="1" customHeight="1">
      <c r="A78" s="518"/>
      <c r="B78" s="72"/>
      <c r="C78" s="46" t="s">
        <v>41</v>
      </c>
      <c r="D78" s="47" t="s">
        <v>199</v>
      </c>
      <c r="E78" s="48" t="s">
        <v>152</v>
      </c>
      <c r="F78" s="49" t="s">
        <v>150</v>
      </c>
      <c r="G78" s="49">
        <v>4.3</v>
      </c>
      <c r="H78" s="50">
        <v>37</v>
      </c>
      <c r="I78" s="51"/>
      <c r="J78" s="52">
        <v>30</v>
      </c>
      <c r="K78" s="220"/>
      <c r="L78" s="220"/>
      <c r="M78" s="220"/>
      <c r="N78" s="220"/>
      <c r="O78" s="220"/>
      <c r="P78" s="220"/>
      <c r="Q78" s="220"/>
      <c r="R78" s="220"/>
      <c r="S78" s="54">
        <f t="shared" si="41"/>
        <v>0</v>
      </c>
      <c r="T78" s="272"/>
      <c r="U78" s="272"/>
      <c r="V78" s="272"/>
      <c r="W78" s="272"/>
      <c r="X78" s="54">
        <f t="shared" si="27"/>
        <v>0</v>
      </c>
      <c r="Y78" s="54">
        <f t="shared" si="38"/>
        <v>0</v>
      </c>
      <c r="Z78" s="56">
        <f t="shared" si="28"/>
        <v>0</v>
      </c>
      <c r="AA78" s="515"/>
      <c r="AB78" s="57">
        <f t="shared" si="29"/>
        <v>-37</v>
      </c>
      <c r="AC78" s="54"/>
      <c r="AD78" s="58">
        <f t="shared" si="30"/>
        <v>-37</v>
      </c>
      <c r="AE78" s="220"/>
      <c r="AF78" s="220"/>
      <c r="AG78" s="220"/>
      <c r="AH78" s="220"/>
      <c r="AI78" s="220"/>
      <c r="AJ78" s="220"/>
      <c r="AK78" s="220"/>
      <c r="AL78" s="220"/>
      <c r="AM78" s="59">
        <f t="shared" si="36"/>
        <v>0</v>
      </c>
      <c r="AN78" s="272"/>
      <c r="AO78" s="272"/>
      <c r="AP78" s="272"/>
      <c r="AQ78" s="272"/>
      <c r="AR78" s="59">
        <f t="shared" si="39"/>
        <v>0</v>
      </c>
      <c r="AS78" s="59">
        <f t="shared" si="20"/>
        <v>0</v>
      </c>
      <c r="AT78" s="515"/>
      <c r="AU78" s="60">
        <f t="shared" si="18"/>
        <v>0</v>
      </c>
      <c r="AV78" s="61">
        <f t="shared" si="19"/>
        <v>-37</v>
      </c>
      <c r="AW78" s="272"/>
      <c r="AX78" s="62">
        <f t="shared" si="31"/>
        <v>0</v>
      </c>
      <c r="AY78" s="63">
        <f t="shared" si="32"/>
        <v>-37</v>
      </c>
      <c r="AZ78" s="63">
        <f t="shared" si="33"/>
        <v>0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0" hidden="1" customHeight="1">
      <c r="A79" s="518"/>
      <c r="B79" s="72"/>
      <c r="C79" s="46" t="s">
        <v>41</v>
      </c>
      <c r="D79" s="47" t="s">
        <v>148</v>
      </c>
      <c r="E79" s="48" t="s">
        <v>152</v>
      </c>
      <c r="F79" s="49" t="s">
        <v>150</v>
      </c>
      <c r="G79" s="49">
        <v>4.3</v>
      </c>
      <c r="H79" s="50">
        <v>60</v>
      </c>
      <c r="I79" s="51"/>
      <c r="J79" s="52">
        <v>30</v>
      </c>
      <c r="K79" s="220"/>
      <c r="L79" s="220"/>
      <c r="M79" s="220"/>
      <c r="N79" s="220"/>
      <c r="O79" s="220"/>
      <c r="P79" s="220"/>
      <c r="Q79" s="220"/>
      <c r="R79" s="220"/>
      <c r="S79" s="54">
        <f t="shared" si="41"/>
        <v>0</v>
      </c>
      <c r="T79" s="272"/>
      <c r="U79" s="272"/>
      <c r="V79" s="272"/>
      <c r="W79" s="272"/>
      <c r="X79" s="54">
        <f t="shared" si="27"/>
        <v>0</v>
      </c>
      <c r="Y79" s="54">
        <f t="shared" si="38"/>
        <v>0</v>
      </c>
      <c r="Z79" s="56">
        <f t="shared" si="28"/>
        <v>0</v>
      </c>
      <c r="AA79" s="515"/>
      <c r="AB79" s="57">
        <f t="shared" si="29"/>
        <v>-60</v>
      </c>
      <c r="AC79" s="54"/>
      <c r="AD79" s="58">
        <f t="shared" si="30"/>
        <v>-60</v>
      </c>
      <c r="AE79" s="220"/>
      <c r="AF79" s="220"/>
      <c r="AG79" s="220"/>
      <c r="AH79" s="220"/>
      <c r="AI79" s="220"/>
      <c r="AJ79" s="220"/>
      <c r="AK79" s="220"/>
      <c r="AL79" s="220"/>
      <c r="AM79" s="59">
        <f t="shared" si="36"/>
        <v>0</v>
      </c>
      <c r="AN79" s="272"/>
      <c r="AO79" s="272"/>
      <c r="AP79" s="272"/>
      <c r="AQ79" s="272"/>
      <c r="AR79" s="59">
        <f t="shared" si="39"/>
        <v>0</v>
      </c>
      <c r="AS79" s="59">
        <f t="shared" si="20"/>
        <v>0</v>
      </c>
      <c r="AT79" s="515"/>
      <c r="AU79" s="60">
        <f t="shared" si="18"/>
        <v>0</v>
      </c>
      <c r="AV79" s="61">
        <f t="shared" si="19"/>
        <v>-60</v>
      </c>
      <c r="AW79" s="272"/>
      <c r="AX79" s="62">
        <f t="shared" si="31"/>
        <v>0</v>
      </c>
      <c r="AY79" s="63">
        <f t="shared" si="32"/>
        <v>-60</v>
      </c>
      <c r="AZ79" s="63">
        <f t="shared" si="33"/>
        <v>0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0" hidden="1" customHeight="1">
      <c r="A80" s="518"/>
      <c r="B80" s="72"/>
      <c r="C80" s="46" t="s">
        <v>41</v>
      </c>
      <c r="D80" s="47" t="s">
        <v>206</v>
      </c>
      <c r="E80" s="74" t="s">
        <v>207</v>
      </c>
      <c r="F80" s="49" t="s">
        <v>167</v>
      </c>
      <c r="G80" s="49">
        <v>4</v>
      </c>
      <c r="H80" s="50">
        <v>102</v>
      </c>
      <c r="I80" s="51"/>
      <c r="J80" s="52">
        <v>45</v>
      </c>
      <c r="K80" s="221"/>
      <c r="L80" s="221"/>
      <c r="M80" s="221"/>
      <c r="N80" s="221"/>
      <c r="O80" s="221"/>
      <c r="P80" s="221"/>
      <c r="Q80" s="221"/>
      <c r="R80" s="221"/>
      <c r="S80" s="54">
        <f t="shared" si="41"/>
        <v>0</v>
      </c>
      <c r="T80" s="272"/>
      <c r="U80" s="272"/>
      <c r="V80" s="272"/>
      <c r="W80" s="272"/>
      <c r="X80" s="54">
        <f t="shared" si="27"/>
        <v>0</v>
      </c>
      <c r="Y80" s="54">
        <f t="shared" si="38"/>
        <v>0</v>
      </c>
      <c r="Z80" s="56">
        <f t="shared" si="28"/>
        <v>0</v>
      </c>
      <c r="AA80" s="515"/>
      <c r="AB80" s="57">
        <f t="shared" si="29"/>
        <v>-102</v>
      </c>
      <c r="AC80" s="54"/>
      <c r="AD80" s="58">
        <f t="shared" si="30"/>
        <v>-102</v>
      </c>
      <c r="AE80" s="221"/>
      <c r="AF80" s="221"/>
      <c r="AG80" s="221"/>
      <c r="AH80" s="221"/>
      <c r="AI80" s="221"/>
      <c r="AJ80" s="221"/>
      <c r="AK80" s="221"/>
      <c r="AL80" s="221"/>
      <c r="AM80" s="59">
        <f t="shared" si="36"/>
        <v>0</v>
      </c>
      <c r="AN80" s="272"/>
      <c r="AO80" s="272"/>
      <c r="AP80" s="272"/>
      <c r="AQ80" s="272"/>
      <c r="AR80" s="59">
        <f t="shared" si="39"/>
        <v>0</v>
      </c>
      <c r="AS80" s="59">
        <f t="shared" si="20"/>
        <v>0</v>
      </c>
      <c r="AT80" s="515"/>
      <c r="AU80" s="60">
        <f t="shared" si="18"/>
        <v>0</v>
      </c>
      <c r="AV80" s="61">
        <f t="shared" si="19"/>
        <v>-102</v>
      </c>
      <c r="AW80" s="272"/>
      <c r="AX80" s="62">
        <f t="shared" si="31"/>
        <v>0</v>
      </c>
      <c r="AY80" s="63">
        <f t="shared" si="32"/>
        <v>-102</v>
      </c>
      <c r="AZ80" s="63">
        <f t="shared" si="33"/>
        <v>0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0" hidden="1" customHeight="1">
      <c r="A81" s="518"/>
      <c r="B81" s="72"/>
      <c r="C81" s="46" t="s">
        <v>41</v>
      </c>
      <c r="D81" s="47" t="s">
        <v>208</v>
      </c>
      <c r="E81" s="48" t="s">
        <v>209</v>
      </c>
      <c r="F81" s="49" t="s">
        <v>167</v>
      </c>
      <c r="G81" s="49">
        <v>4</v>
      </c>
      <c r="H81" s="50">
        <v>64</v>
      </c>
      <c r="I81" s="51"/>
      <c r="J81" s="52">
        <v>45</v>
      </c>
      <c r="K81" s="221"/>
      <c r="L81" s="221"/>
      <c r="M81" s="221"/>
      <c r="N81" s="221"/>
      <c r="O81" s="221"/>
      <c r="P81" s="221"/>
      <c r="Q81" s="221"/>
      <c r="R81" s="221"/>
      <c r="S81" s="54">
        <f t="shared" si="41"/>
        <v>0</v>
      </c>
      <c r="T81" s="272"/>
      <c r="U81" s="272"/>
      <c r="V81" s="272"/>
      <c r="W81" s="272"/>
      <c r="X81" s="54">
        <f t="shared" si="27"/>
        <v>0</v>
      </c>
      <c r="Y81" s="54">
        <f t="shared" si="38"/>
        <v>0</v>
      </c>
      <c r="Z81" s="56">
        <f t="shared" si="28"/>
        <v>0</v>
      </c>
      <c r="AA81" s="515"/>
      <c r="AB81" s="57">
        <f t="shared" si="29"/>
        <v>-64</v>
      </c>
      <c r="AC81" s="54"/>
      <c r="AD81" s="58">
        <f t="shared" si="30"/>
        <v>-64</v>
      </c>
      <c r="AE81" s="221"/>
      <c r="AF81" s="221"/>
      <c r="AG81" s="221"/>
      <c r="AH81" s="221"/>
      <c r="AI81" s="221"/>
      <c r="AJ81" s="221"/>
      <c r="AK81" s="221"/>
      <c r="AL81" s="221"/>
      <c r="AM81" s="59">
        <f t="shared" si="36"/>
        <v>0</v>
      </c>
      <c r="AN81" s="272"/>
      <c r="AO81" s="272"/>
      <c r="AP81" s="272"/>
      <c r="AQ81" s="272"/>
      <c r="AR81" s="59">
        <f t="shared" si="39"/>
        <v>0</v>
      </c>
      <c r="AS81" s="59">
        <f t="shared" si="20"/>
        <v>0</v>
      </c>
      <c r="AT81" s="515"/>
      <c r="AU81" s="60">
        <f t="shared" si="18"/>
        <v>0</v>
      </c>
      <c r="AV81" s="61">
        <f t="shared" si="19"/>
        <v>-64</v>
      </c>
      <c r="AW81" s="272"/>
      <c r="AX81" s="62">
        <f t="shared" si="31"/>
        <v>0</v>
      </c>
      <c r="AY81" s="63">
        <f t="shared" si="32"/>
        <v>-64</v>
      </c>
      <c r="AZ81" s="63">
        <f t="shared" si="33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0" hidden="1" customHeight="1">
      <c r="A82" s="518"/>
      <c r="B82" s="72"/>
      <c r="C82" s="46" t="s">
        <v>41</v>
      </c>
      <c r="D82" s="47" t="s">
        <v>210</v>
      </c>
      <c r="E82" s="74" t="s">
        <v>211</v>
      </c>
      <c r="F82" s="49" t="s">
        <v>167</v>
      </c>
      <c r="G82" s="49">
        <v>4</v>
      </c>
      <c r="H82" s="50">
        <v>94</v>
      </c>
      <c r="I82" s="51"/>
      <c r="J82" s="52">
        <v>45</v>
      </c>
      <c r="K82" s="221"/>
      <c r="L82" s="221"/>
      <c r="M82" s="221"/>
      <c r="N82" s="221"/>
      <c r="O82" s="221"/>
      <c r="P82" s="221"/>
      <c r="Q82" s="221"/>
      <c r="R82" s="221"/>
      <c r="S82" s="54">
        <f t="shared" si="41"/>
        <v>0</v>
      </c>
      <c r="T82" s="272"/>
      <c r="U82" s="272"/>
      <c r="V82" s="272"/>
      <c r="W82" s="272"/>
      <c r="X82" s="54">
        <f t="shared" si="27"/>
        <v>0</v>
      </c>
      <c r="Y82" s="54">
        <f t="shared" si="38"/>
        <v>0</v>
      </c>
      <c r="Z82" s="56">
        <f t="shared" si="28"/>
        <v>0</v>
      </c>
      <c r="AA82" s="515"/>
      <c r="AB82" s="57">
        <f t="shared" si="29"/>
        <v>-94</v>
      </c>
      <c r="AC82" s="54"/>
      <c r="AD82" s="58">
        <f t="shared" si="30"/>
        <v>-94</v>
      </c>
      <c r="AE82" s="221"/>
      <c r="AF82" s="221"/>
      <c r="AG82" s="221"/>
      <c r="AH82" s="221"/>
      <c r="AI82" s="221"/>
      <c r="AJ82" s="221"/>
      <c r="AK82" s="221"/>
      <c r="AL82" s="221"/>
      <c r="AM82" s="59">
        <f t="shared" si="36"/>
        <v>0</v>
      </c>
      <c r="AN82" s="272"/>
      <c r="AO82" s="272"/>
      <c r="AP82" s="272"/>
      <c r="AQ82" s="272"/>
      <c r="AR82" s="59">
        <f t="shared" si="39"/>
        <v>0</v>
      </c>
      <c r="AS82" s="59">
        <f t="shared" si="20"/>
        <v>0</v>
      </c>
      <c r="AT82" s="515"/>
      <c r="AU82" s="60">
        <f t="shared" si="18"/>
        <v>0</v>
      </c>
      <c r="AV82" s="61">
        <f t="shared" si="19"/>
        <v>-94</v>
      </c>
      <c r="AW82" s="272"/>
      <c r="AX82" s="62">
        <f t="shared" si="31"/>
        <v>0</v>
      </c>
      <c r="AY82" s="63">
        <f t="shared" si="32"/>
        <v>-94</v>
      </c>
      <c r="AZ82" s="63">
        <f t="shared" si="33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0" hidden="1" customHeight="1">
      <c r="A83" s="518"/>
      <c r="B83" s="72"/>
      <c r="C83" s="46" t="s">
        <v>41</v>
      </c>
      <c r="D83" s="47" t="s">
        <v>212</v>
      </c>
      <c r="E83" s="74" t="s">
        <v>213</v>
      </c>
      <c r="F83" s="49" t="s">
        <v>167</v>
      </c>
      <c r="G83" s="49">
        <v>4</v>
      </c>
      <c r="H83" s="50">
        <v>24</v>
      </c>
      <c r="I83" s="51"/>
      <c r="J83" s="52">
        <v>45</v>
      </c>
      <c r="K83" s="221"/>
      <c r="L83" s="221"/>
      <c r="M83" s="221"/>
      <c r="N83" s="221"/>
      <c r="O83" s="221"/>
      <c r="P83" s="221"/>
      <c r="Q83" s="221"/>
      <c r="R83" s="221"/>
      <c r="S83" s="54">
        <f t="shared" si="41"/>
        <v>0</v>
      </c>
      <c r="T83" s="272"/>
      <c r="U83" s="272"/>
      <c r="V83" s="272"/>
      <c r="W83" s="272"/>
      <c r="X83" s="54">
        <f t="shared" si="27"/>
        <v>0</v>
      </c>
      <c r="Y83" s="54">
        <f t="shared" si="38"/>
        <v>0</v>
      </c>
      <c r="Z83" s="56">
        <f t="shared" si="28"/>
        <v>0</v>
      </c>
      <c r="AA83" s="515"/>
      <c r="AB83" s="57">
        <f t="shared" si="29"/>
        <v>-24</v>
      </c>
      <c r="AC83" s="54"/>
      <c r="AD83" s="58">
        <f t="shared" si="30"/>
        <v>-24</v>
      </c>
      <c r="AE83" s="221"/>
      <c r="AF83" s="221"/>
      <c r="AG83" s="221"/>
      <c r="AH83" s="221"/>
      <c r="AI83" s="221"/>
      <c r="AJ83" s="221"/>
      <c r="AK83" s="221"/>
      <c r="AL83" s="221"/>
      <c r="AM83" s="59">
        <f t="shared" si="36"/>
        <v>0</v>
      </c>
      <c r="AN83" s="272"/>
      <c r="AO83" s="272"/>
      <c r="AP83" s="272"/>
      <c r="AQ83" s="272"/>
      <c r="AR83" s="59">
        <f t="shared" si="39"/>
        <v>0</v>
      </c>
      <c r="AS83" s="59">
        <f t="shared" si="20"/>
        <v>0</v>
      </c>
      <c r="AT83" s="515"/>
      <c r="AU83" s="60">
        <f t="shared" si="18"/>
        <v>0</v>
      </c>
      <c r="AV83" s="61">
        <f t="shared" si="19"/>
        <v>-24</v>
      </c>
      <c r="AW83" s="272"/>
      <c r="AX83" s="62">
        <f t="shared" si="31"/>
        <v>0</v>
      </c>
      <c r="AY83" s="63">
        <f t="shared" si="32"/>
        <v>-24</v>
      </c>
      <c r="AZ83" s="63">
        <f t="shared" si="33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0" hidden="1" customHeight="1">
      <c r="A84" s="518"/>
      <c r="B84" s="72"/>
      <c r="C84" s="46" t="s">
        <v>41</v>
      </c>
      <c r="D84" s="47" t="s">
        <v>214</v>
      </c>
      <c r="E84" s="74" t="s">
        <v>215</v>
      </c>
      <c r="F84" s="49" t="s">
        <v>167</v>
      </c>
      <c r="G84" s="49">
        <v>4</v>
      </c>
      <c r="H84" s="50">
        <v>14</v>
      </c>
      <c r="I84" s="51"/>
      <c r="J84" s="52">
        <v>45</v>
      </c>
      <c r="K84" s="221"/>
      <c r="L84" s="221"/>
      <c r="M84" s="221"/>
      <c r="N84" s="221"/>
      <c r="O84" s="221"/>
      <c r="P84" s="221"/>
      <c r="Q84" s="221"/>
      <c r="R84" s="221"/>
      <c r="S84" s="54">
        <f t="shared" si="41"/>
        <v>0</v>
      </c>
      <c r="T84" s="272"/>
      <c r="U84" s="272"/>
      <c r="V84" s="272"/>
      <c r="W84" s="272"/>
      <c r="X84" s="54">
        <f t="shared" si="27"/>
        <v>0</v>
      </c>
      <c r="Y84" s="54">
        <f t="shared" si="38"/>
        <v>0</v>
      </c>
      <c r="Z84" s="56">
        <f t="shared" si="28"/>
        <v>0</v>
      </c>
      <c r="AA84" s="515"/>
      <c r="AB84" s="57">
        <f t="shared" si="29"/>
        <v>-14</v>
      </c>
      <c r="AC84" s="54"/>
      <c r="AD84" s="58">
        <f t="shared" si="30"/>
        <v>-14</v>
      </c>
      <c r="AE84" s="221"/>
      <c r="AF84" s="221"/>
      <c r="AG84" s="221"/>
      <c r="AH84" s="221"/>
      <c r="AI84" s="221"/>
      <c r="AJ84" s="221"/>
      <c r="AK84" s="221"/>
      <c r="AL84" s="221"/>
      <c r="AM84" s="59">
        <f t="shared" si="36"/>
        <v>0</v>
      </c>
      <c r="AN84" s="272"/>
      <c r="AO84" s="272"/>
      <c r="AP84" s="272"/>
      <c r="AQ84" s="272"/>
      <c r="AR84" s="59">
        <f t="shared" si="39"/>
        <v>0</v>
      </c>
      <c r="AS84" s="59">
        <f t="shared" si="20"/>
        <v>0</v>
      </c>
      <c r="AT84" s="515"/>
      <c r="AU84" s="60">
        <f t="shared" si="18"/>
        <v>0</v>
      </c>
      <c r="AV84" s="61">
        <f t="shared" si="19"/>
        <v>-14</v>
      </c>
      <c r="AW84" s="272"/>
      <c r="AX84" s="62">
        <f t="shared" si="31"/>
        <v>0</v>
      </c>
      <c r="AY84" s="63">
        <f t="shared" si="32"/>
        <v>-14</v>
      </c>
      <c r="AZ84" s="63">
        <f t="shared" si="33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0" hidden="1" customHeight="1">
      <c r="A85" s="518"/>
      <c r="B85" s="72"/>
      <c r="C85" s="46" t="s">
        <v>41</v>
      </c>
      <c r="D85" s="47" t="s">
        <v>185</v>
      </c>
      <c r="E85" s="74" t="s">
        <v>216</v>
      </c>
      <c r="F85" s="49" t="s">
        <v>167</v>
      </c>
      <c r="G85" s="49">
        <v>4</v>
      </c>
      <c r="H85" s="50">
        <v>45</v>
      </c>
      <c r="I85" s="51"/>
      <c r="J85" s="52">
        <v>45</v>
      </c>
      <c r="K85" s="221"/>
      <c r="L85" s="221"/>
      <c r="M85" s="221"/>
      <c r="N85" s="221"/>
      <c r="O85" s="221"/>
      <c r="P85" s="221"/>
      <c r="Q85" s="221"/>
      <c r="R85" s="221"/>
      <c r="S85" s="54">
        <f t="shared" si="41"/>
        <v>0</v>
      </c>
      <c r="T85" s="272"/>
      <c r="U85" s="272"/>
      <c r="V85" s="272"/>
      <c r="W85" s="272"/>
      <c r="X85" s="54">
        <f t="shared" si="27"/>
        <v>0</v>
      </c>
      <c r="Y85" s="54">
        <f t="shared" si="38"/>
        <v>0</v>
      </c>
      <c r="Z85" s="56">
        <f t="shared" si="28"/>
        <v>0</v>
      </c>
      <c r="AA85" s="515"/>
      <c r="AB85" s="57">
        <f t="shared" si="29"/>
        <v>-45</v>
      </c>
      <c r="AC85" s="54"/>
      <c r="AD85" s="58">
        <f t="shared" si="30"/>
        <v>-45</v>
      </c>
      <c r="AE85" s="221"/>
      <c r="AF85" s="221"/>
      <c r="AG85" s="221"/>
      <c r="AH85" s="221"/>
      <c r="AI85" s="221"/>
      <c r="AJ85" s="221"/>
      <c r="AK85" s="221"/>
      <c r="AL85" s="221"/>
      <c r="AM85" s="59">
        <f t="shared" si="36"/>
        <v>0</v>
      </c>
      <c r="AN85" s="272"/>
      <c r="AO85" s="272"/>
      <c r="AP85" s="272"/>
      <c r="AQ85" s="272"/>
      <c r="AR85" s="59">
        <f t="shared" si="39"/>
        <v>0</v>
      </c>
      <c r="AS85" s="59">
        <f t="shared" si="20"/>
        <v>0</v>
      </c>
      <c r="AT85" s="515"/>
      <c r="AU85" s="60">
        <f t="shared" si="18"/>
        <v>0</v>
      </c>
      <c r="AV85" s="61">
        <f t="shared" si="19"/>
        <v>-45</v>
      </c>
      <c r="AW85" s="272"/>
      <c r="AX85" s="62">
        <f t="shared" si="31"/>
        <v>0</v>
      </c>
      <c r="AY85" s="63">
        <f t="shared" si="32"/>
        <v>-45</v>
      </c>
      <c r="AZ85" s="63">
        <f t="shared" si="33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0" hidden="1" customHeight="1">
      <c r="A86" s="518"/>
      <c r="B86" s="72"/>
      <c r="C86" s="46" t="s">
        <v>41</v>
      </c>
      <c r="D86" s="47" t="s">
        <v>823</v>
      </c>
      <c r="E86" s="74" t="s">
        <v>706</v>
      </c>
      <c r="F86" s="49" t="s">
        <v>190</v>
      </c>
      <c r="G86" s="49">
        <v>4.3</v>
      </c>
      <c r="H86" s="50">
        <v>10</v>
      </c>
      <c r="I86" s="51"/>
      <c r="J86" s="52">
        <v>30</v>
      </c>
      <c r="K86" s="221"/>
      <c r="L86" s="221"/>
      <c r="M86" s="221"/>
      <c r="N86" s="221"/>
      <c r="O86" s="221"/>
      <c r="P86" s="221"/>
      <c r="Q86" s="221"/>
      <c r="R86" s="221"/>
      <c r="S86" s="54">
        <f t="shared" si="41"/>
        <v>0</v>
      </c>
      <c r="T86" s="272"/>
      <c r="U86" s="272"/>
      <c r="V86" s="272"/>
      <c r="W86" s="272"/>
      <c r="X86" s="54">
        <f t="shared" si="27"/>
        <v>0</v>
      </c>
      <c r="Y86" s="54">
        <f t="shared" si="38"/>
        <v>0</v>
      </c>
      <c r="Z86" s="56">
        <f t="shared" si="28"/>
        <v>0</v>
      </c>
      <c r="AA86" s="515"/>
      <c r="AB86" s="57">
        <f t="shared" si="29"/>
        <v>-10</v>
      </c>
      <c r="AC86" s="54"/>
      <c r="AD86" s="58">
        <f t="shared" si="30"/>
        <v>-10</v>
      </c>
      <c r="AE86" s="221"/>
      <c r="AF86" s="221"/>
      <c r="AG86" s="221"/>
      <c r="AH86" s="221"/>
      <c r="AI86" s="221"/>
      <c r="AJ86" s="221"/>
      <c r="AK86" s="221"/>
      <c r="AL86" s="221"/>
      <c r="AM86" s="59">
        <f t="shared" si="36"/>
        <v>0</v>
      </c>
      <c r="AN86" s="272"/>
      <c r="AO86" s="272"/>
      <c r="AP86" s="272"/>
      <c r="AQ86" s="272"/>
      <c r="AR86" s="59">
        <f t="shared" si="39"/>
        <v>0</v>
      </c>
      <c r="AS86" s="59">
        <f t="shared" si="20"/>
        <v>0</v>
      </c>
      <c r="AT86" s="515"/>
      <c r="AU86" s="60">
        <f t="shared" ref="AU86:AU145" si="42">AS86*G86</f>
        <v>0</v>
      </c>
      <c r="AV86" s="61">
        <f t="shared" ref="AV86:AV145" si="43">+AW86-H86</f>
        <v>-10</v>
      </c>
      <c r="AW86" s="272"/>
      <c r="AX86" s="62">
        <f t="shared" si="31"/>
        <v>0</v>
      </c>
      <c r="AY86" s="63">
        <f t="shared" si="32"/>
        <v>-10</v>
      </c>
      <c r="AZ86" s="63">
        <f t="shared" si="33"/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0" hidden="1" customHeight="1">
      <c r="A87" s="518"/>
      <c r="B87" s="72"/>
      <c r="C87" s="46" t="s">
        <v>41</v>
      </c>
      <c r="D87" s="47" t="s">
        <v>963</v>
      </c>
      <c r="E87" s="74" t="s">
        <v>1034</v>
      </c>
      <c r="F87" s="49" t="s">
        <v>150</v>
      </c>
      <c r="G87" s="49">
        <v>4.3</v>
      </c>
      <c r="H87" s="50">
        <v>83</v>
      </c>
      <c r="I87" s="51"/>
      <c r="J87" s="52">
        <v>30</v>
      </c>
      <c r="K87" s="221"/>
      <c r="L87" s="221"/>
      <c r="M87" s="221"/>
      <c r="N87" s="221"/>
      <c r="O87" s="221"/>
      <c r="P87" s="221"/>
      <c r="Q87" s="221"/>
      <c r="R87" s="221"/>
      <c r="S87" s="54">
        <f t="shared" si="41"/>
        <v>0</v>
      </c>
      <c r="T87" s="272"/>
      <c r="U87" s="272"/>
      <c r="V87" s="272"/>
      <c r="W87" s="272"/>
      <c r="X87" s="54">
        <f t="shared" si="27"/>
        <v>0</v>
      </c>
      <c r="Y87" s="54">
        <f t="shared" si="38"/>
        <v>0</v>
      </c>
      <c r="Z87" s="56">
        <f t="shared" si="28"/>
        <v>0</v>
      </c>
      <c r="AA87" s="515"/>
      <c r="AB87" s="57">
        <f t="shared" si="29"/>
        <v>-83</v>
      </c>
      <c r="AC87" s="54"/>
      <c r="AD87" s="58">
        <f t="shared" si="30"/>
        <v>-83</v>
      </c>
      <c r="AE87" s="221"/>
      <c r="AF87" s="221"/>
      <c r="AG87" s="221"/>
      <c r="AH87" s="221"/>
      <c r="AI87" s="221"/>
      <c r="AJ87" s="221"/>
      <c r="AK87" s="221"/>
      <c r="AL87" s="221"/>
      <c r="AM87" s="59">
        <f t="shared" si="36"/>
        <v>0</v>
      </c>
      <c r="AN87" s="272"/>
      <c r="AO87" s="272"/>
      <c r="AP87" s="272"/>
      <c r="AQ87" s="272"/>
      <c r="AR87" s="59">
        <f t="shared" si="39"/>
        <v>0</v>
      </c>
      <c r="AS87" s="59">
        <f t="shared" si="20"/>
        <v>0</v>
      </c>
      <c r="AT87" s="515"/>
      <c r="AU87" s="60">
        <f t="shared" si="42"/>
        <v>0</v>
      </c>
      <c r="AV87" s="61">
        <f t="shared" si="43"/>
        <v>-83</v>
      </c>
      <c r="AW87" s="272"/>
      <c r="AX87" s="62">
        <f t="shared" si="31"/>
        <v>0</v>
      </c>
      <c r="AY87" s="63">
        <f t="shared" si="32"/>
        <v>-83</v>
      </c>
      <c r="AZ87" s="63">
        <f t="shared" si="33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0" hidden="1" customHeight="1">
      <c r="A88" s="518"/>
      <c r="B88" s="72"/>
      <c r="C88" s="46" t="s">
        <v>41</v>
      </c>
      <c r="D88" s="47" t="s">
        <v>168</v>
      </c>
      <c r="E88" s="74" t="s">
        <v>1037</v>
      </c>
      <c r="F88" s="49" t="s">
        <v>190</v>
      </c>
      <c r="G88" s="49">
        <v>4.3</v>
      </c>
      <c r="H88" s="50">
        <v>30</v>
      </c>
      <c r="I88" s="51"/>
      <c r="J88" s="52">
        <v>30</v>
      </c>
      <c r="K88" s="221"/>
      <c r="L88" s="221"/>
      <c r="M88" s="221"/>
      <c r="N88" s="221"/>
      <c r="O88" s="221"/>
      <c r="P88" s="221"/>
      <c r="Q88" s="221"/>
      <c r="R88" s="221"/>
      <c r="S88" s="54">
        <f t="shared" si="41"/>
        <v>0</v>
      </c>
      <c r="T88" s="272"/>
      <c r="U88" s="272"/>
      <c r="V88" s="272"/>
      <c r="W88" s="272"/>
      <c r="X88" s="54">
        <f t="shared" si="27"/>
        <v>0</v>
      </c>
      <c r="Y88" s="54">
        <f t="shared" si="38"/>
        <v>0</v>
      </c>
      <c r="Z88" s="56">
        <f t="shared" si="28"/>
        <v>0</v>
      </c>
      <c r="AA88" s="515"/>
      <c r="AB88" s="57">
        <f t="shared" si="29"/>
        <v>-30</v>
      </c>
      <c r="AC88" s="54"/>
      <c r="AD88" s="58">
        <f t="shared" si="30"/>
        <v>-30</v>
      </c>
      <c r="AE88" s="221"/>
      <c r="AF88" s="221"/>
      <c r="AG88" s="221"/>
      <c r="AH88" s="221"/>
      <c r="AI88" s="221"/>
      <c r="AJ88" s="221"/>
      <c r="AK88" s="221"/>
      <c r="AL88" s="221"/>
      <c r="AM88" s="59">
        <f t="shared" si="36"/>
        <v>0</v>
      </c>
      <c r="AN88" s="272"/>
      <c r="AO88" s="272"/>
      <c r="AP88" s="272"/>
      <c r="AQ88" s="272"/>
      <c r="AR88" s="59">
        <f t="shared" si="39"/>
        <v>0</v>
      </c>
      <c r="AS88" s="59">
        <f t="shared" si="20"/>
        <v>0</v>
      </c>
      <c r="AT88" s="515"/>
      <c r="AU88" s="60">
        <f t="shared" si="42"/>
        <v>0</v>
      </c>
      <c r="AV88" s="61">
        <f t="shared" si="43"/>
        <v>-30</v>
      </c>
      <c r="AW88" s="272"/>
      <c r="AX88" s="62">
        <f t="shared" si="31"/>
        <v>0</v>
      </c>
      <c r="AY88" s="63">
        <f t="shared" si="32"/>
        <v>-30</v>
      </c>
      <c r="AZ88" s="63">
        <f t="shared" si="33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0" hidden="1" customHeight="1">
      <c r="A89" s="518"/>
      <c r="B89" s="72"/>
      <c r="C89" s="46" t="s">
        <v>41</v>
      </c>
      <c r="D89" s="47" t="s">
        <v>1199</v>
      </c>
      <c r="E89" s="74" t="s">
        <v>1198</v>
      </c>
      <c r="F89" s="49" t="s">
        <v>150</v>
      </c>
      <c r="G89" s="49">
        <v>4.3</v>
      </c>
      <c r="H89" s="50">
        <v>50</v>
      </c>
      <c r="I89" s="51"/>
      <c r="J89" s="52">
        <v>30</v>
      </c>
      <c r="K89" s="221"/>
      <c r="L89" s="221"/>
      <c r="M89" s="221"/>
      <c r="N89" s="221"/>
      <c r="O89" s="221"/>
      <c r="P89" s="221"/>
      <c r="Q89" s="221"/>
      <c r="R89" s="221"/>
      <c r="S89" s="54">
        <f t="shared" si="41"/>
        <v>0</v>
      </c>
      <c r="T89" s="272"/>
      <c r="U89" s="272"/>
      <c r="V89" s="272"/>
      <c r="W89" s="272"/>
      <c r="X89" s="54">
        <f t="shared" si="27"/>
        <v>0</v>
      </c>
      <c r="Y89" s="54">
        <f t="shared" si="38"/>
        <v>0</v>
      </c>
      <c r="Z89" s="56">
        <f t="shared" si="28"/>
        <v>0</v>
      </c>
      <c r="AA89" s="515"/>
      <c r="AB89" s="57">
        <f t="shared" si="29"/>
        <v>-50</v>
      </c>
      <c r="AC89" s="54"/>
      <c r="AD89" s="58">
        <f t="shared" si="30"/>
        <v>-50</v>
      </c>
      <c r="AE89" s="221"/>
      <c r="AF89" s="221"/>
      <c r="AG89" s="221"/>
      <c r="AH89" s="221"/>
      <c r="AI89" s="221"/>
      <c r="AJ89" s="221"/>
      <c r="AK89" s="221"/>
      <c r="AL89" s="221"/>
      <c r="AM89" s="59">
        <f t="shared" si="36"/>
        <v>0</v>
      </c>
      <c r="AN89" s="272"/>
      <c r="AO89" s="272"/>
      <c r="AP89" s="272"/>
      <c r="AQ89" s="272"/>
      <c r="AR89" s="59">
        <f t="shared" si="39"/>
        <v>0</v>
      </c>
      <c r="AS89" s="59">
        <f t="shared" ref="AS89:AS121" si="44">SUM(AM89+AR89)</f>
        <v>0</v>
      </c>
      <c r="AT89" s="515"/>
      <c r="AU89" s="60">
        <f t="shared" si="42"/>
        <v>0</v>
      </c>
      <c r="AV89" s="61">
        <f t="shared" si="43"/>
        <v>-50</v>
      </c>
      <c r="AW89" s="272"/>
      <c r="AX89" s="62">
        <f t="shared" si="31"/>
        <v>0</v>
      </c>
      <c r="AY89" s="63">
        <f t="shared" si="32"/>
        <v>-50</v>
      </c>
      <c r="AZ89" s="63">
        <f t="shared" si="33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0" hidden="1" customHeight="1">
      <c r="A90" s="518"/>
      <c r="B90" s="72"/>
      <c r="C90" s="46" t="s">
        <v>41</v>
      </c>
      <c r="D90" s="47" t="s">
        <v>1147</v>
      </c>
      <c r="E90" s="74" t="s">
        <v>1202</v>
      </c>
      <c r="F90" s="49" t="s">
        <v>190</v>
      </c>
      <c r="G90" s="49">
        <v>4.3</v>
      </c>
      <c r="H90" s="50">
        <v>96</v>
      </c>
      <c r="I90" s="51"/>
      <c r="J90" s="52">
        <v>30</v>
      </c>
      <c r="K90" s="221"/>
      <c r="L90" s="221"/>
      <c r="M90" s="221"/>
      <c r="N90" s="221"/>
      <c r="O90" s="221"/>
      <c r="P90" s="221"/>
      <c r="Q90" s="221"/>
      <c r="R90" s="221"/>
      <c r="S90" s="54">
        <f>SUM(K90:R90)</f>
        <v>0</v>
      </c>
      <c r="T90" s="276"/>
      <c r="U90" s="276"/>
      <c r="V90" s="276"/>
      <c r="W90" s="276"/>
      <c r="X90" s="54">
        <f>SUM(T90:W90)</f>
        <v>0</v>
      </c>
      <c r="Y90" s="54">
        <f>SUM(S90+X90)</f>
        <v>0</v>
      </c>
      <c r="Z90" s="56">
        <f>Y90*G90</f>
        <v>0</v>
      </c>
      <c r="AA90" s="515"/>
      <c r="AB90" s="57">
        <f>+AC90-H90</f>
        <v>-96</v>
      </c>
      <c r="AC90" s="54"/>
      <c r="AD90" s="58">
        <f>AB90+Y90</f>
        <v>-96</v>
      </c>
      <c r="AE90" s="221"/>
      <c r="AF90" s="221"/>
      <c r="AG90" s="221"/>
      <c r="AH90" s="221"/>
      <c r="AI90" s="221"/>
      <c r="AJ90" s="221"/>
      <c r="AK90" s="221"/>
      <c r="AL90" s="221"/>
      <c r="AM90" s="59">
        <f>SUM(AE90:AL90)</f>
        <v>0</v>
      </c>
      <c r="AN90" s="276"/>
      <c r="AO90" s="276"/>
      <c r="AP90" s="276"/>
      <c r="AQ90" s="276"/>
      <c r="AR90" s="59">
        <f>SUM(AN90:AQ90)</f>
        <v>0</v>
      </c>
      <c r="AS90" s="59">
        <f>SUM(AM90+AR90)</f>
        <v>0</v>
      </c>
      <c r="AT90" s="515"/>
      <c r="AU90" s="60">
        <f>AS90*G90</f>
        <v>0</v>
      </c>
      <c r="AV90" s="61">
        <f>+AW90-H90</f>
        <v>-96</v>
      </c>
      <c r="AW90" s="276"/>
      <c r="AX90" s="62">
        <f>+AU90</f>
        <v>0</v>
      </c>
      <c r="AY90" s="63">
        <f>AV90+AS90</f>
        <v>-96</v>
      </c>
      <c r="AZ90" s="63">
        <f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0" customHeight="1">
      <c r="A91" s="518"/>
      <c r="B91" s="72"/>
      <c r="C91" s="46" t="s">
        <v>41</v>
      </c>
      <c r="D91" s="47" t="s">
        <v>168</v>
      </c>
      <c r="E91" s="74" t="s">
        <v>1306</v>
      </c>
      <c r="F91" s="49" t="s">
        <v>190</v>
      </c>
      <c r="G91" s="49">
        <v>4.3</v>
      </c>
      <c r="H91" s="50">
        <v>158</v>
      </c>
      <c r="I91" s="51">
        <v>45363</v>
      </c>
      <c r="J91" s="52">
        <v>30</v>
      </c>
      <c r="K91" s="221"/>
      <c r="L91" s="221"/>
      <c r="M91" s="221">
        <v>12</v>
      </c>
      <c r="N91" s="221">
        <v>25</v>
      </c>
      <c r="O91" s="221">
        <v>16</v>
      </c>
      <c r="P91" s="221">
        <v>15</v>
      </c>
      <c r="Q91" s="221">
        <v>25</v>
      </c>
      <c r="R91" s="221">
        <v>25</v>
      </c>
      <c r="S91" s="54">
        <f>SUM(K91:R91)</f>
        <v>118</v>
      </c>
      <c r="T91" s="272">
        <v>25</v>
      </c>
      <c r="U91" s="272"/>
      <c r="V91" s="272"/>
      <c r="W91" s="272"/>
      <c r="X91" s="54">
        <f t="shared" si="27"/>
        <v>25</v>
      </c>
      <c r="Y91" s="54">
        <f t="shared" si="38"/>
        <v>143</v>
      </c>
      <c r="Z91" s="56">
        <f t="shared" si="28"/>
        <v>614.9</v>
      </c>
      <c r="AA91" s="515"/>
      <c r="AB91" s="57">
        <f t="shared" si="29"/>
        <v>-15</v>
      </c>
      <c r="AC91" s="54">
        <f>143</f>
        <v>143</v>
      </c>
      <c r="AD91" s="58">
        <f t="shared" si="30"/>
        <v>128</v>
      </c>
      <c r="AE91" s="221"/>
      <c r="AF91" s="221"/>
      <c r="AG91" s="221">
        <v>12</v>
      </c>
      <c r="AH91" s="221">
        <v>25</v>
      </c>
      <c r="AI91" s="221">
        <v>16</v>
      </c>
      <c r="AJ91" s="221">
        <v>15</v>
      </c>
      <c r="AK91" s="221">
        <v>25</v>
      </c>
      <c r="AL91" s="221">
        <v>25</v>
      </c>
      <c r="AM91" s="59">
        <f>SUM(AE91:AL91)</f>
        <v>118</v>
      </c>
      <c r="AN91" s="272">
        <v>25</v>
      </c>
      <c r="AO91" s="272"/>
      <c r="AP91" s="272"/>
      <c r="AQ91" s="272"/>
      <c r="AR91" s="59">
        <f t="shared" si="39"/>
        <v>25</v>
      </c>
      <c r="AS91" s="59">
        <f t="shared" si="44"/>
        <v>143</v>
      </c>
      <c r="AT91" s="515"/>
      <c r="AU91" s="60">
        <f t="shared" si="42"/>
        <v>614.9</v>
      </c>
      <c r="AV91" s="61">
        <f t="shared" si="43"/>
        <v>-15</v>
      </c>
      <c r="AW91" s="272">
        <f>143</f>
        <v>143</v>
      </c>
      <c r="AX91" s="62">
        <f t="shared" si="31"/>
        <v>614.9</v>
      </c>
      <c r="AY91" s="63">
        <f t="shared" si="32"/>
        <v>128</v>
      </c>
      <c r="AZ91" s="63">
        <f t="shared" si="33"/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0" customHeight="1">
      <c r="A92" s="518"/>
      <c r="B92" s="72"/>
      <c r="C92" s="46" t="s">
        <v>41</v>
      </c>
      <c r="D92" s="47" t="s">
        <v>168</v>
      </c>
      <c r="E92" s="277" t="s">
        <v>1244</v>
      </c>
      <c r="F92" s="49" t="s">
        <v>190</v>
      </c>
      <c r="G92" s="49">
        <v>4.3</v>
      </c>
      <c r="H92" s="204">
        <v>25</v>
      </c>
      <c r="I92" s="51">
        <v>45363</v>
      </c>
      <c r="J92" s="52">
        <v>30</v>
      </c>
      <c r="K92" s="221">
        <v>25</v>
      </c>
      <c r="L92" s="221"/>
      <c r="M92" s="221"/>
      <c r="N92" s="221"/>
      <c r="O92" s="221"/>
      <c r="P92" s="221"/>
      <c r="Q92" s="221"/>
      <c r="R92" s="221"/>
      <c r="S92" s="54">
        <f t="shared" si="41"/>
        <v>25</v>
      </c>
      <c r="T92" s="272"/>
      <c r="U92" s="272"/>
      <c r="V92" s="272"/>
      <c r="W92" s="272"/>
      <c r="X92" s="54">
        <f t="shared" si="27"/>
        <v>0</v>
      </c>
      <c r="Y92" s="54">
        <f t="shared" si="38"/>
        <v>25</v>
      </c>
      <c r="Z92" s="56">
        <f t="shared" si="28"/>
        <v>107.5</v>
      </c>
      <c r="AA92" s="515"/>
      <c r="AB92" s="57">
        <f t="shared" si="29"/>
        <v>0</v>
      </c>
      <c r="AC92" s="54">
        <f>25</f>
        <v>25</v>
      </c>
      <c r="AD92" s="58">
        <f t="shared" si="30"/>
        <v>25</v>
      </c>
      <c r="AE92" s="221">
        <v>25</v>
      </c>
      <c r="AF92" s="221"/>
      <c r="AG92" s="221"/>
      <c r="AH92" s="221"/>
      <c r="AI92" s="221"/>
      <c r="AJ92" s="221"/>
      <c r="AK92" s="221"/>
      <c r="AL92" s="221"/>
      <c r="AM92" s="59">
        <f t="shared" si="36"/>
        <v>25</v>
      </c>
      <c r="AN92" s="272"/>
      <c r="AO92" s="272"/>
      <c r="AP92" s="272"/>
      <c r="AQ92" s="272"/>
      <c r="AR92" s="59">
        <f t="shared" si="39"/>
        <v>0</v>
      </c>
      <c r="AS92" s="59">
        <f t="shared" si="44"/>
        <v>25</v>
      </c>
      <c r="AT92" s="515"/>
      <c r="AU92" s="60">
        <f t="shared" si="42"/>
        <v>107.5</v>
      </c>
      <c r="AV92" s="61">
        <f t="shared" si="43"/>
        <v>0</v>
      </c>
      <c r="AW92" s="272">
        <f>25</f>
        <v>25</v>
      </c>
      <c r="AX92" s="62">
        <f t="shared" si="31"/>
        <v>107.5</v>
      </c>
      <c r="AY92" s="63">
        <f t="shared" si="32"/>
        <v>25</v>
      </c>
      <c r="AZ92" s="63">
        <f t="shared" si="33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0" customHeight="1">
      <c r="A93" s="524" t="s">
        <v>221</v>
      </c>
      <c r="B93" s="72"/>
      <c r="C93" s="46" t="s">
        <v>41</v>
      </c>
      <c r="D93" s="47" t="s">
        <v>199</v>
      </c>
      <c r="E93" s="74" t="s">
        <v>151</v>
      </c>
      <c r="F93" s="49" t="s">
        <v>150</v>
      </c>
      <c r="G93" s="49">
        <v>4.3</v>
      </c>
      <c r="H93" s="50">
        <v>43</v>
      </c>
      <c r="I93" s="51">
        <v>45357</v>
      </c>
      <c r="J93" s="52">
        <v>30</v>
      </c>
      <c r="K93" s="221"/>
      <c r="L93" s="221"/>
      <c r="M93" s="221"/>
      <c r="N93" s="221"/>
      <c r="O93" s="221"/>
      <c r="P93" s="221">
        <v>2</v>
      </c>
      <c r="Q93" s="221"/>
      <c r="R93" s="221"/>
      <c r="S93" s="54">
        <f t="shared" si="41"/>
        <v>2</v>
      </c>
      <c r="T93" s="272"/>
      <c r="U93" s="272"/>
      <c r="V93" s="272"/>
      <c r="W93" s="272"/>
      <c r="X93" s="54">
        <f t="shared" si="27"/>
        <v>0</v>
      </c>
      <c r="Y93" s="54">
        <f t="shared" si="38"/>
        <v>2</v>
      </c>
      <c r="Z93" s="56">
        <f t="shared" si="28"/>
        <v>8.6</v>
      </c>
      <c r="AA93" s="517">
        <f>SUM(Y93:Y121)</f>
        <v>235</v>
      </c>
      <c r="AB93" s="57">
        <f t="shared" si="29"/>
        <v>-1</v>
      </c>
      <c r="AC93" s="54">
        <f>40+2</f>
        <v>42</v>
      </c>
      <c r="AD93" s="58">
        <f t="shared" si="30"/>
        <v>1</v>
      </c>
      <c r="AE93" s="221"/>
      <c r="AF93" s="221"/>
      <c r="AG93" s="221"/>
      <c r="AH93" s="221"/>
      <c r="AI93" s="221"/>
      <c r="AJ93" s="221">
        <v>2</v>
      </c>
      <c r="AK93" s="221"/>
      <c r="AL93" s="221"/>
      <c r="AM93" s="59">
        <f t="shared" si="36"/>
        <v>2</v>
      </c>
      <c r="AN93" s="272"/>
      <c r="AO93" s="272"/>
      <c r="AP93" s="272"/>
      <c r="AQ93" s="272"/>
      <c r="AR93" s="59">
        <f t="shared" si="39"/>
        <v>0</v>
      </c>
      <c r="AS93" s="59">
        <f t="shared" si="44"/>
        <v>2</v>
      </c>
      <c r="AT93" s="517">
        <f>SUM(AS93:AS121)</f>
        <v>235</v>
      </c>
      <c r="AU93" s="60">
        <f t="shared" si="42"/>
        <v>8.6</v>
      </c>
      <c r="AV93" s="61">
        <f t="shared" si="43"/>
        <v>-1</v>
      </c>
      <c r="AW93" s="272">
        <f>40+2</f>
        <v>42</v>
      </c>
      <c r="AX93" s="62">
        <f t="shared" si="31"/>
        <v>8.6</v>
      </c>
      <c r="AY93" s="63">
        <f t="shared" si="32"/>
        <v>1</v>
      </c>
      <c r="AZ93" s="63">
        <f t="shared" si="33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0" hidden="1" customHeight="1">
      <c r="A94" s="524"/>
      <c r="B94" s="72"/>
      <c r="C94" s="46" t="s">
        <v>41</v>
      </c>
      <c r="D94" s="47" t="s">
        <v>525</v>
      </c>
      <c r="E94" s="74" t="s">
        <v>1189</v>
      </c>
      <c r="F94" s="49" t="s">
        <v>167</v>
      </c>
      <c r="G94" s="49">
        <v>4</v>
      </c>
      <c r="H94" s="88">
        <v>20</v>
      </c>
      <c r="I94" s="51">
        <v>45357</v>
      </c>
      <c r="J94" s="52">
        <v>45</v>
      </c>
      <c r="K94" s="221"/>
      <c r="L94" s="221"/>
      <c r="M94" s="221"/>
      <c r="N94" s="221"/>
      <c r="O94" s="221"/>
      <c r="P94" s="221"/>
      <c r="Q94" s="221"/>
      <c r="R94" s="221"/>
      <c r="S94" s="54">
        <f t="shared" si="41"/>
        <v>0</v>
      </c>
      <c r="T94" s="272"/>
      <c r="U94" s="272"/>
      <c r="V94" s="272"/>
      <c r="W94" s="272"/>
      <c r="X94" s="54">
        <f t="shared" si="27"/>
        <v>0</v>
      </c>
      <c r="Y94" s="54">
        <f t="shared" si="38"/>
        <v>0</v>
      </c>
      <c r="Z94" s="56">
        <f t="shared" si="28"/>
        <v>0</v>
      </c>
      <c r="AA94" s="517"/>
      <c r="AB94" s="57">
        <f t="shared" si="29"/>
        <v>-1</v>
      </c>
      <c r="AC94" s="54">
        <f>19</f>
        <v>19</v>
      </c>
      <c r="AD94" s="58">
        <f t="shared" si="30"/>
        <v>-1</v>
      </c>
      <c r="AE94" s="221"/>
      <c r="AF94" s="221"/>
      <c r="AG94" s="221"/>
      <c r="AH94" s="221"/>
      <c r="AI94" s="221"/>
      <c r="AJ94" s="221"/>
      <c r="AK94" s="221"/>
      <c r="AL94" s="221"/>
      <c r="AM94" s="59">
        <f t="shared" si="36"/>
        <v>0</v>
      </c>
      <c r="AN94" s="272"/>
      <c r="AO94" s="272"/>
      <c r="AP94" s="272"/>
      <c r="AQ94" s="272"/>
      <c r="AR94" s="59">
        <f t="shared" si="39"/>
        <v>0</v>
      </c>
      <c r="AS94" s="59">
        <f t="shared" si="44"/>
        <v>0</v>
      </c>
      <c r="AT94" s="517"/>
      <c r="AU94" s="60">
        <f t="shared" si="42"/>
        <v>0</v>
      </c>
      <c r="AV94" s="61">
        <f t="shared" si="43"/>
        <v>-1</v>
      </c>
      <c r="AW94" s="272">
        <f>19</f>
        <v>19</v>
      </c>
      <c r="AX94" s="62">
        <f t="shared" si="31"/>
        <v>0</v>
      </c>
      <c r="AY94" s="63">
        <f t="shared" si="32"/>
        <v>-1</v>
      </c>
      <c r="AZ94" s="63">
        <f t="shared" si="33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0" customHeight="1">
      <c r="A95" s="524"/>
      <c r="B95" s="72"/>
      <c r="C95" s="46" t="s">
        <v>41</v>
      </c>
      <c r="D95" s="47" t="s">
        <v>617</v>
      </c>
      <c r="E95" s="74" t="s">
        <v>1096</v>
      </c>
      <c r="F95" s="49" t="s">
        <v>190</v>
      </c>
      <c r="G95" s="49">
        <v>4.3</v>
      </c>
      <c r="H95" s="88">
        <v>36</v>
      </c>
      <c r="I95" s="51">
        <v>45357</v>
      </c>
      <c r="J95" s="52">
        <v>30</v>
      </c>
      <c r="K95" s="221"/>
      <c r="L95" s="221"/>
      <c r="M95" s="221"/>
      <c r="N95" s="221"/>
      <c r="O95" s="221"/>
      <c r="P95" s="221">
        <v>2</v>
      </c>
      <c r="Q95" s="221"/>
      <c r="R95" s="221"/>
      <c r="S95" s="54">
        <f t="shared" si="41"/>
        <v>2</v>
      </c>
      <c r="T95" s="272"/>
      <c r="U95" s="272"/>
      <c r="V95" s="272"/>
      <c r="W95" s="272"/>
      <c r="X95" s="54">
        <f t="shared" si="27"/>
        <v>0</v>
      </c>
      <c r="Y95" s="54">
        <f t="shared" si="38"/>
        <v>2</v>
      </c>
      <c r="Z95" s="56">
        <f t="shared" si="28"/>
        <v>8.6</v>
      </c>
      <c r="AA95" s="517"/>
      <c r="AB95" s="57">
        <f t="shared" si="29"/>
        <v>0</v>
      </c>
      <c r="AC95" s="54">
        <f>12+22+2</f>
        <v>36</v>
      </c>
      <c r="AD95" s="58">
        <f t="shared" si="30"/>
        <v>2</v>
      </c>
      <c r="AE95" s="221"/>
      <c r="AF95" s="221"/>
      <c r="AG95" s="221"/>
      <c r="AH95" s="221"/>
      <c r="AI95" s="221"/>
      <c r="AJ95" s="221">
        <v>2</v>
      </c>
      <c r="AK95" s="221"/>
      <c r="AL95" s="221"/>
      <c r="AM95" s="59">
        <f>SUM(AE95:AL95)</f>
        <v>2</v>
      </c>
      <c r="AN95" s="272"/>
      <c r="AO95" s="272"/>
      <c r="AP95" s="272"/>
      <c r="AQ95" s="272"/>
      <c r="AR95" s="59">
        <f t="shared" si="39"/>
        <v>0</v>
      </c>
      <c r="AS95" s="59">
        <f t="shared" si="44"/>
        <v>2</v>
      </c>
      <c r="AT95" s="517"/>
      <c r="AU95" s="60">
        <f t="shared" si="42"/>
        <v>8.6</v>
      </c>
      <c r="AV95" s="61">
        <f t="shared" si="43"/>
        <v>0</v>
      </c>
      <c r="AW95" s="272">
        <f>12+22+2</f>
        <v>36</v>
      </c>
      <c r="AX95" s="62">
        <f t="shared" si="31"/>
        <v>8.6</v>
      </c>
      <c r="AY95" s="63">
        <f t="shared" si="32"/>
        <v>2</v>
      </c>
      <c r="AZ95" s="63">
        <f t="shared" si="33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0" customHeight="1">
      <c r="A96" s="524"/>
      <c r="B96" s="72"/>
      <c r="C96" s="46" t="s">
        <v>41</v>
      </c>
      <c r="D96" s="47" t="s">
        <v>168</v>
      </c>
      <c r="E96" s="74" t="s">
        <v>1098</v>
      </c>
      <c r="F96" s="49" t="s">
        <v>190</v>
      </c>
      <c r="G96" s="49">
        <v>4.3</v>
      </c>
      <c r="H96" s="88">
        <v>35</v>
      </c>
      <c r="I96" s="51">
        <v>45358</v>
      </c>
      <c r="J96" s="52">
        <v>30</v>
      </c>
      <c r="K96" s="221"/>
      <c r="L96" s="221"/>
      <c r="M96" s="221"/>
      <c r="N96" s="221"/>
      <c r="O96" s="221"/>
      <c r="P96" s="221">
        <v>1</v>
      </c>
      <c r="Q96" s="221"/>
      <c r="R96" s="221"/>
      <c r="S96" s="54">
        <f t="shared" si="41"/>
        <v>1</v>
      </c>
      <c r="T96" s="272"/>
      <c r="U96" s="272"/>
      <c r="V96" s="272"/>
      <c r="W96" s="272"/>
      <c r="X96" s="54">
        <f t="shared" si="27"/>
        <v>0</v>
      </c>
      <c r="Y96" s="54">
        <f t="shared" si="38"/>
        <v>1</v>
      </c>
      <c r="Z96" s="56">
        <f t="shared" si="28"/>
        <v>4.3</v>
      </c>
      <c r="AA96" s="517"/>
      <c r="AB96" s="57">
        <f t="shared" si="29"/>
        <v>0</v>
      </c>
      <c r="AC96" s="54">
        <f>34+1</f>
        <v>35</v>
      </c>
      <c r="AD96" s="58">
        <f t="shared" si="30"/>
        <v>1</v>
      </c>
      <c r="AE96" s="221"/>
      <c r="AF96" s="221"/>
      <c r="AG96" s="221"/>
      <c r="AH96" s="221"/>
      <c r="AI96" s="221"/>
      <c r="AJ96" s="221">
        <v>1</v>
      </c>
      <c r="AK96" s="221"/>
      <c r="AL96" s="221"/>
      <c r="AM96" s="59">
        <f>SUM(AE96:AL96)</f>
        <v>1</v>
      </c>
      <c r="AN96" s="272"/>
      <c r="AO96" s="272"/>
      <c r="AP96" s="272"/>
      <c r="AQ96" s="272"/>
      <c r="AR96" s="59">
        <f t="shared" si="39"/>
        <v>0</v>
      </c>
      <c r="AS96" s="59">
        <f t="shared" si="44"/>
        <v>1</v>
      </c>
      <c r="AT96" s="517"/>
      <c r="AU96" s="60">
        <f t="shared" si="42"/>
        <v>4.3</v>
      </c>
      <c r="AV96" s="61">
        <f t="shared" si="43"/>
        <v>0</v>
      </c>
      <c r="AW96" s="272">
        <f>34+1</f>
        <v>35</v>
      </c>
      <c r="AX96" s="62">
        <f t="shared" si="31"/>
        <v>4.3</v>
      </c>
      <c r="AY96" s="63">
        <f t="shared" si="32"/>
        <v>1</v>
      </c>
      <c r="AZ96" s="63">
        <f t="shared" si="33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0" customHeight="1">
      <c r="A97" s="524"/>
      <c r="B97" s="72"/>
      <c r="C97" s="46" t="s">
        <v>41</v>
      </c>
      <c r="D97" s="47" t="s">
        <v>168</v>
      </c>
      <c r="E97" s="74" t="s">
        <v>1241</v>
      </c>
      <c r="F97" s="49" t="s">
        <v>190</v>
      </c>
      <c r="G97" s="49">
        <v>4.3</v>
      </c>
      <c r="H97" s="88">
        <v>62</v>
      </c>
      <c r="I97" s="51">
        <v>45358</v>
      </c>
      <c r="J97" s="52">
        <v>30</v>
      </c>
      <c r="K97" s="221"/>
      <c r="L97" s="221"/>
      <c r="M97" s="221"/>
      <c r="N97" s="221"/>
      <c r="O97" s="221"/>
      <c r="P97" s="221">
        <v>2</v>
      </c>
      <c r="Q97" s="221"/>
      <c r="R97" s="221"/>
      <c r="S97" s="54">
        <f t="shared" si="41"/>
        <v>2</v>
      </c>
      <c r="T97" s="272"/>
      <c r="U97" s="272"/>
      <c r="V97" s="272"/>
      <c r="W97" s="272"/>
      <c r="X97" s="54">
        <f t="shared" si="27"/>
        <v>0</v>
      </c>
      <c r="Y97" s="54">
        <f t="shared" si="38"/>
        <v>2</v>
      </c>
      <c r="Z97" s="56">
        <f t="shared" si="28"/>
        <v>8.6</v>
      </c>
      <c r="AA97" s="517"/>
      <c r="AB97" s="57">
        <f t="shared" si="29"/>
        <v>0</v>
      </c>
      <c r="AC97" s="54">
        <f>60+2</f>
        <v>62</v>
      </c>
      <c r="AD97" s="58">
        <f t="shared" si="30"/>
        <v>2</v>
      </c>
      <c r="AE97" s="221"/>
      <c r="AF97" s="221"/>
      <c r="AG97" s="221"/>
      <c r="AH97" s="221"/>
      <c r="AI97" s="221"/>
      <c r="AJ97" s="221">
        <v>2</v>
      </c>
      <c r="AK97" s="221"/>
      <c r="AL97" s="221"/>
      <c r="AM97" s="59">
        <f>SUM(AE97:AL97)</f>
        <v>2</v>
      </c>
      <c r="AN97" s="272"/>
      <c r="AO97" s="272"/>
      <c r="AP97" s="272"/>
      <c r="AQ97" s="272"/>
      <c r="AR97" s="59">
        <f t="shared" si="39"/>
        <v>0</v>
      </c>
      <c r="AS97" s="59">
        <f t="shared" si="44"/>
        <v>2</v>
      </c>
      <c r="AT97" s="517"/>
      <c r="AU97" s="60">
        <f t="shared" si="42"/>
        <v>8.6</v>
      </c>
      <c r="AV97" s="61">
        <f t="shared" si="43"/>
        <v>0</v>
      </c>
      <c r="AW97" s="272">
        <f>60+2</f>
        <v>62</v>
      </c>
      <c r="AX97" s="62">
        <f t="shared" si="31"/>
        <v>8.6</v>
      </c>
      <c r="AY97" s="63">
        <f t="shared" si="32"/>
        <v>2</v>
      </c>
      <c r="AZ97" s="63">
        <f t="shared" si="33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0" customHeight="1">
      <c r="A98" s="524"/>
      <c r="B98" s="72"/>
      <c r="C98" s="46" t="s">
        <v>41</v>
      </c>
      <c r="D98" s="47" t="s">
        <v>168</v>
      </c>
      <c r="E98" s="74" t="s">
        <v>1244</v>
      </c>
      <c r="F98" s="49" t="s">
        <v>190</v>
      </c>
      <c r="G98" s="49">
        <v>4.3</v>
      </c>
      <c r="H98" s="204">
        <f>353-25</f>
        <v>328</v>
      </c>
      <c r="I98" s="51">
        <v>45358</v>
      </c>
      <c r="J98" s="52">
        <v>30</v>
      </c>
      <c r="K98" s="221">
        <v>26</v>
      </c>
      <c r="L98" s="221">
        <v>25</v>
      </c>
      <c r="M98" s="221">
        <v>27</v>
      </c>
      <c r="N98" s="221">
        <v>20</v>
      </c>
      <c r="O98" s="221"/>
      <c r="P98" s="221"/>
      <c r="Q98" s="221"/>
      <c r="R98" s="221"/>
      <c r="S98" s="54">
        <f t="shared" si="41"/>
        <v>98</v>
      </c>
      <c r="T98" s="272"/>
      <c r="U98" s="272"/>
      <c r="V98" s="272"/>
      <c r="W98" s="272"/>
      <c r="X98" s="54">
        <f t="shared" si="27"/>
        <v>0</v>
      </c>
      <c r="Y98" s="54">
        <f t="shared" si="38"/>
        <v>98</v>
      </c>
      <c r="Z98" s="56">
        <f t="shared" si="28"/>
        <v>421.4</v>
      </c>
      <c r="AA98" s="517"/>
      <c r="AB98" s="57">
        <f t="shared" si="29"/>
        <v>-2</v>
      </c>
      <c r="AC98" s="54">
        <f>82+146+98</f>
        <v>326</v>
      </c>
      <c r="AD98" s="58">
        <f t="shared" si="30"/>
        <v>96</v>
      </c>
      <c r="AE98" s="221">
        <v>26</v>
      </c>
      <c r="AF98" s="221">
        <v>25</v>
      </c>
      <c r="AG98" s="221">
        <v>27</v>
      </c>
      <c r="AH98" s="221">
        <v>20</v>
      </c>
      <c r="AI98" s="221"/>
      <c r="AJ98" s="221"/>
      <c r="AK98" s="221"/>
      <c r="AL98" s="221"/>
      <c r="AM98" s="59">
        <f>SUM(AE98:AL98)</f>
        <v>98</v>
      </c>
      <c r="AN98" s="272"/>
      <c r="AO98" s="272"/>
      <c r="AP98" s="272"/>
      <c r="AQ98" s="272"/>
      <c r="AR98" s="59">
        <f t="shared" si="39"/>
        <v>0</v>
      </c>
      <c r="AS98" s="59">
        <f t="shared" si="44"/>
        <v>98</v>
      </c>
      <c r="AT98" s="517"/>
      <c r="AU98" s="60">
        <f t="shared" si="42"/>
        <v>421.4</v>
      </c>
      <c r="AV98" s="61">
        <f t="shared" si="43"/>
        <v>-2</v>
      </c>
      <c r="AW98" s="272">
        <f>82+146+98</f>
        <v>326</v>
      </c>
      <c r="AX98" s="62">
        <f t="shared" si="31"/>
        <v>421.4</v>
      </c>
      <c r="AY98" s="63">
        <f t="shared" si="32"/>
        <v>96</v>
      </c>
      <c r="AZ98" s="63">
        <f t="shared" si="33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0" customHeight="1">
      <c r="A99" s="524"/>
      <c r="B99" s="72"/>
      <c r="C99" s="46" t="s">
        <v>41</v>
      </c>
      <c r="D99" s="47" t="s">
        <v>1200</v>
      </c>
      <c r="E99" s="74" t="s">
        <v>1201</v>
      </c>
      <c r="F99" s="49" t="s">
        <v>190</v>
      </c>
      <c r="G99" s="49">
        <v>4.3</v>
      </c>
      <c r="H99" s="50">
        <v>46</v>
      </c>
      <c r="I99" s="51">
        <v>45363</v>
      </c>
      <c r="J99" s="52">
        <v>30</v>
      </c>
      <c r="K99" s="221"/>
      <c r="L99" s="221"/>
      <c r="M99" s="221"/>
      <c r="N99" s="221">
        <v>6</v>
      </c>
      <c r="O99" s="221">
        <v>26</v>
      </c>
      <c r="P99" s="221">
        <v>12</v>
      </c>
      <c r="Q99" s="221"/>
      <c r="R99" s="221"/>
      <c r="S99" s="54">
        <f>SUM(K99:R99)</f>
        <v>44</v>
      </c>
      <c r="T99" s="276"/>
      <c r="U99" s="276"/>
      <c r="V99" s="276"/>
      <c r="W99" s="276"/>
      <c r="X99" s="54">
        <f>SUM(T99:W99)</f>
        <v>0</v>
      </c>
      <c r="Y99" s="54">
        <f>SUM(S99+X99)</f>
        <v>44</v>
      </c>
      <c r="Z99" s="56">
        <f>Y99*G99</f>
        <v>189.2</v>
      </c>
      <c r="AA99" s="517"/>
      <c r="AB99" s="57">
        <f>+AC99-H99</f>
        <v>-2</v>
      </c>
      <c r="AC99" s="54">
        <f>44</f>
        <v>44</v>
      </c>
      <c r="AD99" s="58">
        <f>AB99+Y99</f>
        <v>42</v>
      </c>
      <c r="AE99" s="221"/>
      <c r="AF99" s="221"/>
      <c r="AG99" s="221"/>
      <c r="AH99" s="221">
        <v>6</v>
      </c>
      <c r="AI99" s="221">
        <v>26</v>
      </c>
      <c r="AJ99" s="221">
        <v>12</v>
      </c>
      <c r="AK99" s="221"/>
      <c r="AL99" s="221"/>
      <c r="AM99" s="59">
        <f>SUM(AE99:AL99)</f>
        <v>44</v>
      </c>
      <c r="AN99" s="276"/>
      <c r="AO99" s="276"/>
      <c r="AP99" s="276"/>
      <c r="AQ99" s="276"/>
      <c r="AR99" s="59">
        <f>SUM(AN99:AQ99)</f>
        <v>0</v>
      </c>
      <c r="AS99" s="59">
        <f>SUM(AM99+AR99)</f>
        <v>44</v>
      </c>
      <c r="AT99" s="517"/>
      <c r="AU99" s="60">
        <f>AS99*G99</f>
        <v>189.2</v>
      </c>
      <c r="AV99" s="61">
        <f>+AW99-H99</f>
        <v>-2</v>
      </c>
      <c r="AW99" s="276">
        <f>44</f>
        <v>44</v>
      </c>
      <c r="AX99" s="62">
        <f>+AU99</f>
        <v>189.2</v>
      </c>
      <c r="AY99" s="63">
        <f>AV99+AS99</f>
        <v>42</v>
      </c>
      <c r="AZ99" s="63">
        <f>+AW99-AC99</f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0" hidden="1" customHeight="1">
      <c r="A100" s="524"/>
      <c r="B100" s="72"/>
      <c r="C100" s="46" t="s">
        <v>41</v>
      </c>
      <c r="D100" s="47" t="s">
        <v>175</v>
      </c>
      <c r="E100" s="74" t="s">
        <v>229</v>
      </c>
      <c r="F100" s="49" t="s">
        <v>177</v>
      </c>
      <c r="G100" s="49">
        <v>4</v>
      </c>
      <c r="H100" s="88">
        <v>10</v>
      </c>
      <c r="I100" s="51"/>
      <c r="J100" s="52">
        <v>45</v>
      </c>
      <c r="K100" s="221"/>
      <c r="L100" s="221"/>
      <c r="M100" s="221"/>
      <c r="N100" s="221"/>
      <c r="O100" s="221"/>
      <c r="P100" s="221"/>
      <c r="Q100" s="221"/>
      <c r="R100" s="221"/>
      <c r="S100" s="54">
        <f t="shared" si="41"/>
        <v>0</v>
      </c>
      <c r="T100" s="272"/>
      <c r="U100" s="272"/>
      <c r="V100" s="272"/>
      <c r="W100" s="272"/>
      <c r="X100" s="54">
        <f t="shared" si="27"/>
        <v>0</v>
      </c>
      <c r="Y100" s="54">
        <f t="shared" si="38"/>
        <v>0</v>
      </c>
      <c r="Z100" s="56">
        <f t="shared" si="28"/>
        <v>0</v>
      </c>
      <c r="AA100" s="517"/>
      <c r="AB100" s="57">
        <f t="shared" si="29"/>
        <v>-10</v>
      </c>
      <c r="AC100" s="54"/>
      <c r="AD100" s="58">
        <f t="shared" si="30"/>
        <v>-10</v>
      </c>
      <c r="AE100" s="221"/>
      <c r="AF100" s="221"/>
      <c r="AG100" s="221"/>
      <c r="AH100" s="221"/>
      <c r="AI100" s="221"/>
      <c r="AJ100" s="221"/>
      <c r="AK100" s="221"/>
      <c r="AL100" s="221"/>
      <c r="AM100" s="59">
        <f t="shared" si="36"/>
        <v>0</v>
      </c>
      <c r="AN100" s="272"/>
      <c r="AO100" s="272"/>
      <c r="AP100" s="272"/>
      <c r="AQ100" s="272"/>
      <c r="AR100" s="59">
        <f t="shared" si="39"/>
        <v>0</v>
      </c>
      <c r="AS100" s="59">
        <f t="shared" si="44"/>
        <v>0</v>
      </c>
      <c r="AT100" s="517"/>
      <c r="AU100" s="60">
        <f t="shared" si="42"/>
        <v>0</v>
      </c>
      <c r="AV100" s="61">
        <f t="shared" si="43"/>
        <v>-10</v>
      </c>
      <c r="AW100" s="272"/>
      <c r="AX100" s="62">
        <f t="shared" si="31"/>
        <v>0</v>
      </c>
      <c r="AY100" s="63">
        <f t="shared" si="32"/>
        <v>-10</v>
      </c>
      <c r="AZ100" s="63">
        <f t="shared" si="33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0" hidden="1" customHeight="1">
      <c r="A101" s="524"/>
      <c r="B101" s="72"/>
      <c r="C101" s="46" t="s">
        <v>41</v>
      </c>
      <c r="D101" s="47" t="s">
        <v>175</v>
      </c>
      <c r="E101" s="74" t="s">
        <v>230</v>
      </c>
      <c r="F101" s="49" t="s">
        <v>177</v>
      </c>
      <c r="G101" s="49">
        <v>4</v>
      </c>
      <c r="H101" s="88">
        <v>66</v>
      </c>
      <c r="I101" s="51"/>
      <c r="J101" s="52">
        <v>45</v>
      </c>
      <c r="K101" s="221"/>
      <c r="L101" s="221"/>
      <c r="M101" s="221"/>
      <c r="N101" s="221"/>
      <c r="O101" s="221"/>
      <c r="P101" s="221"/>
      <c r="Q101" s="221"/>
      <c r="R101" s="221"/>
      <c r="S101" s="54">
        <f t="shared" si="41"/>
        <v>0</v>
      </c>
      <c r="T101" s="272"/>
      <c r="U101" s="272"/>
      <c r="V101" s="272"/>
      <c r="W101" s="272"/>
      <c r="X101" s="54">
        <f t="shared" si="27"/>
        <v>0</v>
      </c>
      <c r="Y101" s="54">
        <f t="shared" si="38"/>
        <v>0</v>
      </c>
      <c r="Z101" s="56">
        <f t="shared" si="28"/>
        <v>0</v>
      </c>
      <c r="AA101" s="517"/>
      <c r="AB101" s="57">
        <f t="shared" si="29"/>
        <v>-66</v>
      </c>
      <c r="AC101" s="54"/>
      <c r="AD101" s="58">
        <f t="shared" si="30"/>
        <v>-66</v>
      </c>
      <c r="AE101" s="221"/>
      <c r="AF101" s="221"/>
      <c r="AG101" s="221"/>
      <c r="AH101" s="221"/>
      <c r="AI101" s="221"/>
      <c r="AJ101" s="221"/>
      <c r="AK101" s="221"/>
      <c r="AL101" s="221"/>
      <c r="AM101" s="59">
        <f t="shared" si="36"/>
        <v>0</v>
      </c>
      <c r="AN101" s="272"/>
      <c r="AO101" s="272"/>
      <c r="AP101" s="272"/>
      <c r="AQ101" s="272"/>
      <c r="AR101" s="59">
        <f t="shared" si="39"/>
        <v>0</v>
      </c>
      <c r="AS101" s="59">
        <f t="shared" si="44"/>
        <v>0</v>
      </c>
      <c r="AT101" s="517"/>
      <c r="AU101" s="60">
        <f t="shared" si="42"/>
        <v>0</v>
      </c>
      <c r="AV101" s="61">
        <f t="shared" si="43"/>
        <v>-66</v>
      </c>
      <c r="AW101" s="272"/>
      <c r="AX101" s="62">
        <f t="shared" si="31"/>
        <v>0</v>
      </c>
      <c r="AY101" s="63">
        <f t="shared" si="32"/>
        <v>-66</v>
      </c>
      <c r="AZ101" s="63">
        <f t="shared" si="3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0" hidden="1" customHeight="1">
      <c r="A102" s="524"/>
      <c r="B102" s="72"/>
      <c r="C102" s="46" t="s">
        <v>41</v>
      </c>
      <c r="D102" s="47" t="s">
        <v>175</v>
      </c>
      <c r="E102" s="74" t="s">
        <v>176</v>
      </c>
      <c r="F102" s="49" t="s">
        <v>177</v>
      </c>
      <c r="G102" s="49">
        <v>4</v>
      </c>
      <c r="H102" s="88">
        <v>43</v>
      </c>
      <c r="I102" s="51"/>
      <c r="J102" s="52">
        <v>45</v>
      </c>
      <c r="K102" s="221"/>
      <c r="L102" s="221"/>
      <c r="M102" s="221"/>
      <c r="N102" s="221"/>
      <c r="O102" s="221"/>
      <c r="P102" s="221"/>
      <c r="Q102" s="221"/>
      <c r="R102" s="221"/>
      <c r="S102" s="54">
        <f t="shared" si="41"/>
        <v>0</v>
      </c>
      <c r="T102" s="272"/>
      <c r="U102" s="272"/>
      <c r="V102" s="272"/>
      <c r="W102" s="272"/>
      <c r="X102" s="54">
        <f t="shared" si="27"/>
        <v>0</v>
      </c>
      <c r="Y102" s="54">
        <f t="shared" si="38"/>
        <v>0</v>
      </c>
      <c r="Z102" s="56">
        <f t="shared" si="28"/>
        <v>0</v>
      </c>
      <c r="AA102" s="517"/>
      <c r="AB102" s="57">
        <f t="shared" si="29"/>
        <v>-43</v>
      </c>
      <c r="AC102" s="54"/>
      <c r="AD102" s="58">
        <f t="shared" si="30"/>
        <v>-43</v>
      </c>
      <c r="AE102" s="221"/>
      <c r="AF102" s="221"/>
      <c r="AG102" s="221"/>
      <c r="AH102" s="221"/>
      <c r="AI102" s="221"/>
      <c r="AJ102" s="221"/>
      <c r="AK102" s="221"/>
      <c r="AL102" s="221"/>
      <c r="AM102" s="59">
        <f t="shared" si="36"/>
        <v>0</v>
      </c>
      <c r="AN102" s="272"/>
      <c r="AO102" s="272"/>
      <c r="AP102" s="272"/>
      <c r="AQ102" s="272"/>
      <c r="AR102" s="59">
        <f t="shared" si="39"/>
        <v>0</v>
      </c>
      <c r="AS102" s="59">
        <f t="shared" si="44"/>
        <v>0</v>
      </c>
      <c r="AT102" s="517"/>
      <c r="AU102" s="60">
        <f t="shared" si="42"/>
        <v>0</v>
      </c>
      <c r="AV102" s="61">
        <f t="shared" si="43"/>
        <v>-43</v>
      </c>
      <c r="AW102" s="272"/>
      <c r="AX102" s="62">
        <f t="shared" si="31"/>
        <v>0</v>
      </c>
      <c r="AY102" s="63">
        <f t="shared" si="32"/>
        <v>-43</v>
      </c>
      <c r="AZ102" s="63">
        <f t="shared" si="33"/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0" hidden="1" customHeight="1">
      <c r="A103" s="524"/>
      <c r="B103" s="72"/>
      <c r="C103" s="46" t="s">
        <v>41</v>
      </c>
      <c r="D103" s="47" t="s">
        <v>175</v>
      </c>
      <c r="E103" s="74" t="s">
        <v>229</v>
      </c>
      <c r="F103" s="49" t="s">
        <v>177</v>
      </c>
      <c r="G103" s="49">
        <v>4</v>
      </c>
      <c r="H103" s="88">
        <v>10</v>
      </c>
      <c r="I103" s="51"/>
      <c r="J103" s="52">
        <v>45</v>
      </c>
      <c r="K103" s="221"/>
      <c r="L103" s="221"/>
      <c r="M103" s="221"/>
      <c r="N103" s="221"/>
      <c r="O103" s="221"/>
      <c r="P103" s="221"/>
      <c r="Q103" s="221"/>
      <c r="R103" s="221"/>
      <c r="S103" s="54">
        <f t="shared" si="41"/>
        <v>0</v>
      </c>
      <c r="T103" s="272"/>
      <c r="U103" s="272"/>
      <c r="V103" s="272"/>
      <c r="W103" s="272"/>
      <c r="X103" s="54">
        <f t="shared" si="27"/>
        <v>0</v>
      </c>
      <c r="Y103" s="54">
        <f t="shared" si="38"/>
        <v>0</v>
      </c>
      <c r="Z103" s="56">
        <f t="shared" si="28"/>
        <v>0</v>
      </c>
      <c r="AA103" s="517"/>
      <c r="AB103" s="57">
        <f t="shared" si="29"/>
        <v>-10</v>
      </c>
      <c r="AC103" s="54"/>
      <c r="AD103" s="58">
        <f t="shared" si="30"/>
        <v>-10</v>
      </c>
      <c r="AE103" s="221"/>
      <c r="AF103" s="221"/>
      <c r="AG103" s="221"/>
      <c r="AH103" s="221"/>
      <c r="AI103" s="221"/>
      <c r="AJ103" s="221"/>
      <c r="AK103" s="221"/>
      <c r="AL103" s="221"/>
      <c r="AM103" s="59">
        <f t="shared" ref="AM103:AM128" si="45">SUM(AE103:AL103)</f>
        <v>0</v>
      </c>
      <c r="AN103" s="272"/>
      <c r="AO103" s="272"/>
      <c r="AP103" s="272"/>
      <c r="AQ103" s="272"/>
      <c r="AR103" s="59">
        <f t="shared" si="39"/>
        <v>0</v>
      </c>
      <c r="AS103" s="59">
        <f t="shared" si="44"/>
        <v>0</v>
      </c>
      <c r="AT103" s="517"/>
      <c r="AU103" s="60">
        <f t="shared" si="42"/>
        <v>0</v>
      </c>
      <c r="AV103" s="61">
        <f t="shared" si="43"/>
        <v>-10</v>
      </c>
      <c r="AW103" s="272"/>
      <c r="AX103" s="62">
        <f t="shared" si="31"/>
        <v>0</v>
      </c>
      <c r="AY103" s="63">
        <f t="shared" si="32"/>
        <v>-10</v>
      </c>
      <c r="AZ103" s="63">
        <f t="shared" si="33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0" hidden="1" customHeight="1">
      <c r="A104" s="524"/>
      <c r="B104" s="72"/>
      <c r="C104" s="46" t="s">
        <v>41</v>
      </c>
      <c r="D104" s="47" t="s">
        <v>186</v>
      </c>
      <c r="E104" s="74" t="s">
        <v>231</v>
      </c>
      <c r="F104" s="49" t="s">
        <v>167</v>
      </c>
      <c r="G104" s="49">
        <v>4</v>
      </c>
      <c r="H104" s="88">
        <v>40</v>
      </c>
      <c r="I104" s="51"/>
      <c r="J104" s="52">
        <v>45</v>
      </c>
      <c r="K104" s="221"/>
      <c r="L104" s="221"/>
      <c r="M104" s="221"/>
      <c r="N104" s="221"/>
      <c r="O104" s="221"/>
      <c r="P104" s="221"/>
      <c r="Q104" s="221"/>
      <c r="R104" s="221"/>
      <c r="S104" s="54">
        <f t="shared" si="41"/>
        <v>0</v>
      </c>
      <c r="T104" s="272"/>
      <c r="U104" s="272"/>
      <c r="V104" s="272"/>
      <c r="W104" s="272"/>
      <c r="X104" s="54">
        <f t="shared" si="27"/>
        <v>0</v>
      </c>
      <c r="Y104" s="54">
        <f t="shared" si="38"/>
        <v>0</v>
      </c>
      <c r="Z104" s="56">
        <f t="shared" si="28"/>
        <v>0</v>
      </c>
      <c r="AA104" s="517"/>
      <c r="AB104" s="57">
        <f t="shared" si="29"/>
        <v>-40</v>
      </c>
      <c r="AC104" s="54"/>
      <c r="AD104" s="58">
        <f t="shared" si="30"/>
        <v>-40</v>
      </c>
      <c r="AE104" s="221"/>
      <c r="AF104" s="221"/>
      <c r="AG104" s="221"/>
      <c r="AH104" s="221"/>
      <c r="AI104" s="221"/>
      <c r="AJ104" s="221"/>
      <c r="AK104" s="221"/>
      <c r="AL104" s="221"/>
      <c r="AM104" s="59">
        <f t="shared" si="45"/>
        <v>0</v>
      </c>
      <c r="AN104" s="272"/>
      <c r="AO104" s="272"/>
      <c r="AP104" s="272"/>
      <c r="AQ104" s="272"/>
      <c r="AR104" s="59">
        <f t="shared" si="39"/>
        <v>0</v>
      </c>
      <c r="AS104" s="59">
        <f t="shared" si="44"/>
        <v>0</v>
      </c>
      <c r="AT104" s="517"/>
      <c r="AU104" s="60">
        <f t="shared" si="42"/>
        <v>0</v>
      </c>
      <c r="AV104" s="61">
        <f t="shared" si="43"/>
        <v>-40</v>
      </c>
      <c r="AW104" s="272"/>
      <c r="AX104" s="62">
        <f t="shared" si="31"/>
        <v>0</v>
      </c>
      <c r="AY104" s="63">
        <f t="shared" si="32"/>
        <v>-40</v>
      </c>
      <c r="AZ104" s="63">
        <f t="shared" si="33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0" hidden="1" customHeight="1">
      <c r="A105" s="524"/>
      <c r="B105" s="72"/>
      <c r="C105" s="46" t="s">
        <v>41</v>
      </c>
      <c r="D105" s="47" t="s">
        <v>178</v>
      </c>
      <c r="E105" s="74" t="s">
        <v>184</v>
      </c>
      <c r="F105" s="49" t="s">
        <v>167</v>
      </c>
      <c r="G105" s="49">
        <v>4</v>
      </c>
      <c r="H105" s="88">
        <v>12</v>
      </c>
      <c r="I105" s="51"/>
      <c r="J105" s="52">
        <v>45</v>
      </c>
      <c r="K105" s="221"/>
      <c r="L105" s="221"/>
      <c r="M105" s="221"/>
      <c r="N105" s="221"/>
      <c r="O105" s="221"/>
      <c r="P105" s="221"/>
      <c r="Q105" s="221"/>
      <c r="R105" s="221"/>
      <c r="S105" s="54">
        <f t="shared" si="41"/>
        <v>0</v>
      </c>
      <c r="T105" s="272"/>
      <c r="U105" s="272"/>
      <c r="V105" s="272"/>
      <c r="W105" s="272"/>
      <c r="X105" s="54">
        <f t="shared" si="27"/>
        <v>0</v>
      </c>
      <c r="Y105" s="54">
        <f t="shared" si="38"/>
        <v>0</v>
      </c>
      <c r="Z105" s="56">
        <f t="shared" si="28"/>
        <v>0</v>
      </c>
      <c r="AA105" s="517"/>
      <c r="AB105" s="57">
        <f t="shared" si="29"/>
        <v>-12</v>
      </c>
      <c r="AC105" s="54"/>
      <c r="AD105" s="58">
        <f t="shared" si="30"/>
        <v>-12</v>
      </c>
      <c r="AE105" s="221"/>
      <c r="AF105" s="221"/>
      <c r="AG105" s="221"/>
      <c r="AH105" s="221"/>
      <c r="AI105" s="221"/>
      <c r="AJ105" s="221"/>
      <c r="AK105" s="221"/>
      <c r="AL105" s="221"/>
      <c r="AM105" s="59">
        <f t="shared" si="45"/>
        <v>0</v>
      </c>
      <c r="AN105" s="272"/>
      <c r="AO105" s="272"/>
      <c r="AP105" s="272"/>
      <c r="AQ105" s="272"/>
      <c r="AR105" s="59">
        <f t="shared" si="39"/>
        <v>0</v>
      </c>
      <c r="AS105" s="59">
        <f t="shared" si="44"/>
        <v>0</v>
      </c>
      <c r="AT105" s="517"/>
      <c r="AU105" s="60">
        <f t="shared" si="42"/>
        <v>0</v>
      </c>
      <c r="AV105" s="61">
        <f t="shared" si="43"/>
        <v>-12</v>
      </c>
      <c r="AW105" s="272"/>
      <c r="AX105" s="62">
        <f t="shared" si="31"/>
        <v>0</v>
      </c>
      <c r="AY105" s="63">
        <f t="shared" si="32"/>
        <v>-12</v>
      </c>
      <c r="AZ105" s="63">
        <f t="shared" si="33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0" hidden="1" customHeight="1">
      <c r="A106" s="524"/>
      <c r="B106" s="72"/>
      <c r="C106" s="46" t="s">
        <v>41</v>
      </c>
      <c r="D106" s="47" t="s">
        <v>193</v>
      </c>
      <c r="E106" s="74" t="s">
        <v>234</v>
      </c>
      <c r="F106" s="49" t="s">
        <v>177</v>
      </c>
      <c r="G106" s="49">
        <v>4</v>
      </c>
      <c r="H106" s="88">
        <v>10</v>
      </c>
      <c r="I106" s="51"/>
      <c r="J106" s="52">
        <v>45</v>
      </c>
      <c r="K106" s="221"/>
      <c r="L106" s="221"/>
      <c r="M106" s="221"/>
      <c r="N106" s="221"/>
      <c r="O106" s="221"/>
      <c r="P106" s="221"/>
      <c r="Q106" s="221"/>
      <c r="R106" s="221"/>
      <c r="S106" s="54">
        <f t="shared" si="41"/>
        <v>0</v>
      </c>
      <c r="T106" s="272"/>
      <c r="U106" s="272"/>
      <c r="V106" s="272"/>
      <c r="W106" s="272"/>
      <c r="X106" s="54">
        <f t="shared" si="27"/>
        <v>0</v>
      </c>
      <c r="Y106" s="54">
        <f t="shared" si="38"/>
        <v>0</v>
      </c>
      <c r="Z106" s="56">
        <f t="shared" si="28"/>
        <v>0</v>
      </c>
      <c r="AA106" s="517"/>
      <c r="AB106" s="57">
        <f t="shared" si="29"/>
        <v>-10</v>
      </c>
      <c r="AC106" s="54"/>
      <c r="AD106" s="58">
        <f t="shared" si="30"/>
        <v>-10</v>
      </c>
      <c r="AE106" s="221"/>
      <c r="AF106" s="221"/>
      <c r="AG106" s="221"/>
      <c r="AH106" s="221"/>
      <c r="AI106" s="221"/>
      <c r="AJ106" s="221"/>
      <c r="AK106" s="221"/>
      <c r="AL106" s="221"/>
      <c r="AM106" s="59">
        <f t="shared" si="45"/>
        <v>0</v>
      </c>
      <c r="AN106" s="272"/>
      <c r="AO106" s="272"/>
      <c r="AP106" s="272"/>
      <c r="AQ106" s="272"/>
      <c r="AR106" s="59">
        <f t="shared" si="39"/>
        <v>0</v>
      </c>
      <c r="AS106" s="59">
        <f t="shared" si="44"/>
        <v>0</v>
      </c>
      <c r="AT106" s="517"/>
      <c r="AU106" s="60">
        <f t="shared" si="42"/>
        <v>0</v>
      </c>
      <c r="AV106" s="61">
        <f t="shared" si="43"/>
        <v>-10</v>
      </c>
      <c r="AW106" s="272"/>
      <c r="AX106" s="62">
        <f t="shared" si="31"/>
        <v>0</v>
      </c>
      <c r="AY106" s="63">
        <f t="shared" si="32"/>
        <v>-10</v>
      </c>
      <c r="AZ106" s="63">
        <f t="shared" si="33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0" hidden="1" customHeight="1">
      <c r="A107" s="524"/>
      <c r="B107" s="72"/>
      <c r="C107" s="46" t="s">
        <v>41</v>
      </c>
      <c r="D107" s="47" t="s">
        <v>185</v>
      </c>
      <c r="E107" s="74" t="s">
        <v>220</v>
      </c>
      <c r="F107" s="49" t="s">
        <v>167</v>
      </c>
      <c r="G107" s="49">
        <v>4</v>
      </c>
      <c r="H107" s="88">
        <v>50</v>
      </c>
      <c r="I107" s="51"/>
      <c r="J107" s="52">
        <v>45</v>
      </c>
      <c r="K107" s="221"/>
      <c r="L107" s="221"/>
      <c r="M107" s="221"/>
      <c r="N107" s="221"/>
      <c r="O107" s="221"/>
      <c r="P107" s="221"/>
      <c r="Q107" s="221"/>
      <c r="R107" s="221"/>
      <c r="S107" s="54">
        <f t="shared" si="41"/>
        <v>0</v>
      </c>
      <c r="T107" s="272"/>
      <c r="U107" s="272"/>
      <c r="V107" s="272"/>
      <c r="W107" s="272"/>
      <c r="X107" s="54">
        <f t="shared" si="27"/>
        <v>0</v>
      </c>
      <c r="Y107" s="54">
        <f t="shared" si="38"/>
        <v>0</v>
      </c>
      <c r="Z107" s="56">
        <f t="shared" si="28"/>
        <v>0</v>
      </c>
      <c r="AA107" s="517"/>
      <c r="AB107" s="57">
        <f t="shared" si="29"/>
        <v>-50</v>
      </c>
      <c r="AC107" s="54"/>
      <c r="AD107" s="58">
        <f t="shared" si="30"/>
        <v>-50</v>
      </c>
      <c r="AE107" s="221"/>
      <c r="AF107" s="221"/>
      <c r="AG107" s="221"/>
      <c r="AH107" s="221"/>
      <c r="AI107" s="221"/>
      <c r="AJ107" s="221"/>
      <c r="AK107" s="221"/>
      <c r="AL107" s="221"/>
      <c r="AM107" s="59">
        <f t="shared" si="45"/>
        <v>0</v>
      </c>
      <c r="AN107" s="272"/>
      <c r="AO107" s="272"/>
      <c r="AP107" s="272"/>
      <c r="AQ107" s="272"/>
      <c r="AR107" s="59">
        <f t="shared" si="39"/>
        <v>0</v>
      </c>
      <c r="AS107" s="59">
        <f t="shared" si="44"/>
        <v>0</v>
      </c>
      <c r="AT107" s="517"/>
      <c r="AU107" s="60">
        <f t="shared" si="42"/>
        <v>0</v>
      </c>
      <c r="AV107" s="61">
        <f t="shared" si="43"/>
        <v>-50</v>
      </c>
      <c r="AW107" s="272"/>
      <c r="AX107" s="62">
        <f t="shared" si="31"/>
        <v>0</v>
      </c>
      <c r="AY107" s="63">
        <f t="shared" si="32"/>
        <v>-50</v>
      </c>
      <c r="AZ107" s="63">
        <f t="shared" si="33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0" hidden="1" customHeight="1">
      <c r="A108" s="524"/>
      <c r="B108" s="72"/>
      <c r="C108" s="46" t="s">
        <v>41</v>
      </c>
      <c r="D108" s="47" t="s">
        <v>522</v>
      </c>
      <c r="E108" s="74" t="s">
        <v>708</v>
      </c>
      <c r="F108" s="49" t="s">
        <v>177</v>
      </c>
      <c r="G108" s="49">
        <v>4</v>
      </c>
      <c r="H108" s="88">
        <v>359</v>
      </c>
      <c r="I108" s="51"/>
      <c r="J108" s="52">
        <v>45</v>
      </c>
      <c r="K108" s="221"/>
      <c r="L108" s="221"/>
      <c r="M108" s="221"/>
      <c r="N108" s="221"/>
      <c r="O108" s="221"/>
      <c r="P108" s="221"/>
      <c r="Q108" s="221"/>
      <c r="R108" s="221"/>
      <c r="S108" s="54">
        <f t="shared" si="41"/>
        <v>0</v>
      </c>
      <c r="T108" s="272"/>
      <c r="U108" s="272"/>
      <c r="V108" s="272"/>
      <c r="W108" s="272"/>
      <c r="X108" s="54">
        <f t="shared" si="27"/>
        <v>0</v>
      </c>
      <c r="Y108" s="54">
        <f t="shared" si="38"/>
        <v>0</v>
      </c>
      <c r="Z108" s="56">
        <f t="shared" si="28"/>
        <v>0</v>
      </c>
      <c r="AA108" s="517"/>
      <c r="AB108" s="57">
        <f t="shared" si="29"/>
        <v>-359</v>
      </c>
      <c r="AC108" s="54"/>
      <c r="AD108" s="58">
        <f t="shared" si="30"/>
        <v>-359</v>
      </c>
      <c r="AE108" s="221"/>
      <c r="AF108" s="221"/>
      <c r="AG108" s="221"/>
      <c r="AH108" s="221"/>
      <c r="AI108" s="221"/>
      <c r="AJ108" s="221"/>
      <c r="AK108" s="221"/>
      <c r="AL108" s="221"/>
      <c r="AM108" s="59">
        <f t="shared" si="45"/>
        <v>0</v>
      </c>
      <c r="AN108" s="272"/>
      <c r="AO108" s="272"/>
      <c r="AP108" s="272"/>
      <c r="AQ108" s="272"/>
      <c r="AR108" s="59">
        <f t="shared" si="39"/>
        <v>0</v>
      </c>
      <c r="AS108" s="59">
        <f t="shared" si="44"/>
        <v>0</v>
      </c>
      <c r="AT108" s="517"/>
      <c r="AU108" s="60">
        <f t="shared" si="42"/>
        <v>0</v>
      </c>
      <c r="AV108" s="61">
        <f t="shared" si="43"/>
        <v>-359</v>
      </c>
      <c r="AW108" s="272"/>
      <c r="AX108" s="62">
        <f t="shared" si="31"/>
        <v>0</v>
      </c>
      <c r="AY108" s="63">
        <f t="shared" si="32"/>
        <v>-359</v>
      </c>
      <c r="AZ108" s="63">
        <f t="shared" si="33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0" hidden="1" customHeight="1">
      <c r="A109" s="524"/>
      <c r="B109" s="72"/>
      <c r="C109" s="46" t="s">
        <v>41</v>
      </c>
      <c r="D109" s="47" t="s">
        <v>707</v>
      </c>
      <c r="E109" s="74" t="s">
        <v>706</v>
      </c>
      <c r="F109" s="49" t="s">
        <v>190</v>
      </c>
      <c r="G109" s="49">
        <v>4.3</v>
      </c>
      <c r="H109" s="88">
        <v>78</v>
      </c>
      <c r="I109" s="51"/>
      <c r="J109" s="52">
        <v>30</v>
      </c>
      <c r="K109" s="221"/>
      <c r="L109" s="221"/>
      <c r="M109" s="221"/>
      <c r="N109" s="221"/>
      <c r="O109" s="221"/>
      <c r="P109" s="221"/>
      <c r="Q109" s="221"/>
      <c r="R109" s="221"/>
      <c r="S109" s="54">
        <f t="shared" si="41"/>
        <v>0</v>
      </c>
      <c r="T109" s="272"/>
      <c r="U109" s="272"/>
      <c r="V109" s="272"/>
      <c r="W109" s="272"/>
      <c r="X109" s="54">
        <f t="shared" si="27"/>
        <v>0</v>
      </c>
      <c r="Y109" s="54">
        <f t="shared" si="38"/>
        <v>0</v>
      </c>
      <c r="Z109" s="56">
        <f t="shared" si="28"/>
        <v>0</v>
      </c>
      <c r="AA109" s="517"/>
      <c r="AB109" s="57">
        <f t="shared" si="29"/>
        <v>-78</v>
      </c>
      <c r="AC109" s="54"/>
      <c r="AD109" s="58">
        <f t="shared" si="30"/>
        <v>-78</v>
      </c>
      <c r="AE109" s="221"/>
      <c r="AF109" s="221"/>
      <c r="AG109" s="221"/>
      <c r="AH109" s="221"/>
      <c r="AI109" s="221"/>
      <c r="AJ109" s="221"/>
      <c r="AK109" s="221"/>
      <c r="AL109" s="221"/>
      <c r="AM109" s="59">
        <f t="shared" si="45"/>
        <v>0</v>
      </c>
      <c r="AN109" s="272"/>
      <c r="AO109" s="272"/>
      <c r="AP109" s="272"/>
      <c r="AQ109" s="272"/>
      <c r="AR109" s="59">
        <f t="shared" si="39"/>
        <v>0</v>
      </c>
      <c r="AS109" s="59">
        <f t="shared" si="44"/>
        <v>0</v>
      </c>
      <c r="AT109" s="517"/>
      <c r="AU109" s="60">
        <f t="shared" si="42"/>
        <v>0</v>
      </c>
      <c r="AV109" s="61">
        <f t="shared" si="43"/>
        <v>-78</v>
      </c>
      <c r="AW109" s="272"/>
      <c r="AX109" s="62">
        <f t="shared" si="31"/>
        <v>0</v>
      </c>
      <c r="AY109" s="63">
        <f t="shared" si="32"/>
        <v>-78</v>
      </c>
      <c r="AZ109" s="63">
        <f t="shared" si="33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0" hidden="1" customHeight="1">
      <c r="A110" s="524"/>
      <c r="B110" s="72"/>
      <c r="C110" s="46" t="s">
        <v>41</v>
      </c>
      <c r="D110" s="47" t="s">
        <v>705</v>
      </c>
      <c r="E110" s="74" t="s">
        <v>706</v>
      </c>
      <c r="F110" s="49" t="s">
        <v>190</v>
      </c>
      <c r="G110" s="49">
        <v>4.3</v>
      </c>
      <c r="H110" s="88">
        <v>42</v>
      </c>
      <c r="I110" s="51"/>
      <c r="J110" s="52">
        <v>30</v>
      </c>
      <c r="K110" s="221"/>
      <c r="L110" s="221"/>
      <c r="M110" s="221"/>
      <c r="N110" s="221"/>
      <c r="O110" s="221"/>
      <c r="P110" s="221"/>
      <c r="Q110" s="221"/>
      <c r="R110" s="221"/>
      <c r="S110" s="54">
        <f t="shared" si="41"/>
        <v>0</v>
      </c>
      <c r="T110" s="272"/>
      <c r="U110" s="272"/>
      <c r="V110" s="272"/>
      <c r="W110" s="272"/>
      <c r="X110" s="54">
        <f t="shared" si="27"/>
        <v>0</v>
      </c>
      <c r="Y110" s="54">
        <f t="shared" si="38"/>
        <v>0</v>
      </c>
      <c r="Z110" s="56">
        <f t="shared" si="28"/>
        <v>0</v>
      </c>
      <c r="AA110" s="517"/>
      <c r="AB110" s="57">
        <f t="shared" si="29"/>
        <v>-42</v>
      </c>
      <c r="AC110" s="54"/>
      <c r="AD110" s="58">
        <f t="shared" si="30"/>
        <v>-42</v>
      </c>
      <c r="AE110" s="221"/>
      <c r="AF110" s="221"/>
      <c r="AG110" s="221"/>
      <c r="AH110" s="221"/>
      <c r="AI110" s="221"/>
      <c r="AJ110" s="221"/>
      <c r="AK110" s="221"/>
      <c r="AL110" s="221"/>
      <c r="AM110" s="59">
        <f t="shared" si="45"/>
        <v>0</v>
      </c>
      <c r="AN110" s="272"/>
      <c r="AO110" s="272"/>
      <c r="AP110" s="272"/>
      <c r="AQ110" s="272"/>
      <c r="AR110" s="59">
        <f t="shared" si="39"/>
        <v>0</v>
      </c>
      <c r="AS110" s="59">
        <f t="shared" si="44"/>
        <v>0</v>
      </c>
      <c r="AT110" s="517"/>
      <c r="AU110" s="60">
        <f t="shared" si="42"/>
        <v>0</v>
      </c>
      <c r="AV110" s="61">
        <f t="shared" si="43"/>
        <v>-42</v>
      </c>
      <c r="AW110" s="272"/>
      <c r="AX110" s="62">
        <f t="shared" si="31"/>
        <v>0</v>
      </c>
      <c r="AY110" s="63">
        <f t="shared" si="32"/>
        <v>-42</v>
      </c>
      <c r="AZ110" s="63">
        <f t="shared" si="33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0" hidden="1" customHeight="1">
      <c r="A111" s="524"/>
      <c r="B111" s="72"/>
      <c r="C111" s="46" t="s">
        <v>41</v>
      </c>
      <c r="D111" s="47" t="s">
        <v>822</v>
      </c>
      <c r="E111" s="74" t="s">
        <v>236</v>
      </c>
      <c r="F111" s="49" t="s">
        <v>167</v>
      </c>
      <c r="G111" s="49">
        <v>4</v>
      </c>
      <c r="H111" s="88">
        <v>10</v>
      </c>
      <c r="I111" s="51"/>
      <c r="J111" s="52">
        <v>45</v>
      </c>
      <c r="K111" s="221"/>
      <c r="L111" s="221"/>
      <c r="M111" s="221"/>
      <c r="N111" s="221"/>
      <c r="O111" s="221"/>
      <c r="P111" s="221"/>
      <c r="Q111" s="221"/>
      <c r="R111" s="221"/>
      <c r="S111" s="54">
        <f t="shared" si="41"/>
        <v>0</v>
      </c>
      <c r="T111" s="272"/>
      <c r="U111" s="272"/>
      <c r="V111" s="272"/>
      <c r="W111" s="272"/>
      <c r="X111" s="54">
        <f t="shared" si="27"/>
        <v>0</v>
      </c>
      <c r="Y111" s="54">
        <f t="shared" si="38"/>
        <v>0</v>
      </c>
      <c r="Z111" s="56">
        <f t="shared" si="28"/>
        <v>0</v>
      </c>
      <c r="AA111" s="517"/>
      <c r="AB111" s="57">
        <f t="shared" si="29"/>
        <v>-10</v>
      </c>
      <c r="AC111" s="54"/>
      <c r="AD111" s="58">
        <f t="shared" si="30"/>
        <v>-10</v>
      </c>
      <c r="AE111" s="221"/>
      <c r="AF111" s="221"/>
      <c r="AG111" s="221"/>
      <c r="AH111" s="221"/>
      <c r="AI111" s="221"/>
      <c r="AJ111" s="221"/>
      <c r="AK111" s="221"/>
      <c r="AL111" s="221"/>
      <c r="AM111" s="59">
        <f t="shared" si="45"/>
        <v>0</v>
      </c>
      <c r="AN111" s="272"/>
      <c r="AO111" s="272"/>
      <c r="AP111" s="272"/>
      <c r="AQ111" s="272"/>
      <c r="AR111" s="59">
        <f t="shared" si="39"/>
        <v>0</v>
      </c>
      <c r="AS111" s="59">
        <f t="shared" si="44"/>
        <v>0</v>
      </c>
      <c r="AT111" s="517"/>
      <c r="AU111" s="60">
        <f t="shared" si="42"/>
        <v>0</v>
      </c>
      <c r="AV111" s="61">
        <f t="shared" si="43"/>
        <v>-10</v>
      </c>
      <c r="AW111" s="272"/>
      <c r="AX111" s="62">
        <f t="shared" si="31"/>
        <v>0</v>
      </c>
      <c r="AY111" s="63">
        <f t="shared" si="32"/>
        <v>-10</v>
      </c>
      <c r="AZ111" s="63">
        <f t="shared" si="33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0" hidden="1" customHeight="1">
      <c r="A112" s="524"/>
      <c r="B112" s="72"/>
      <c r="C112" s="46" t="s">
        <v>41</v>
      </c>
      <c r="D112" s="47" t="s">
        <v>707</v>
      </c>
      <c r="E112" s="74" t="s">
        <v>824</v>
      </c>
      <c r="F112" s="49" t="s">
        <v>190</v>
      </c>
      <c r="G112" s="49">
        <v>4.3</v>
      </c>
      <c r="H112" s="88">
        <v>128</v>
      </c>
      <c r="I112" s="51"/>
      <c r="J112" s="52">
        <v>30</v>
      </c>
      <c r="K112" s="221"/>
      <c r="L112" s="221"/>
      <c r="M112" s="221"/>
      <c r="N112" s="221"/>
      <c r="O112" s="221"/>
      <c r="P112" s="221"/>
      <c r="Q112" s="221"/>
      <c r="R112" s="221"/>
      <c r="S112" s="54">
        <f t="shared" si="41"/>
        <v>0</v>
      </c>
      <c r="T112" s="272"/>
      <c r="U112" s="272"/>
      <c r="V112" s="272"/>
      <c r="W112" s="272"/>
      <c r="X112" s="54">
        <f t="shared" si="27"/>
        <v>0</v>
      </c>
      <c r="Y112" s="54">
        <f t="shared" si="38"/>
        <v>0</v>
      </c>
      <c r="Z112" s="56">
        <f t="shared" si="28"/>
        <v>0</v>
      </c>
      <c r="AA112" s="517"/>
      <c r="AB112" s="57">
        <f t="shared" si="29"/>
        <v>-128</v>
      </c>
      <c r="AC112" s="54"/>
      <c r="AD112" s="58">
        <f t="shared" si="30"/>
        <v>-128</v>
      </c>
      <c r="AE112" s="221"/>
      <c r="AF112" s="221"/>
      <c r="AG112" s="221"/>
      <c r="AH112" s="221"/>
      <c r="AI112" s="221"/>
      <c r="AJ112" s="221"/>
      <c r="AK112" s="221"/>
      <c r="AL112" s="221"/>
      <c r="AM112" s="59">
        <f t="shared" si="45"/>
        <v>0</v>
      </c>
      <c r="AN112" s="272"/>
      <c r="AO112" s="272"/>
      <c r="AP112" s="272"/>
      <c r="AQ112" s="272"/>
      <c r="AR112" s="59">
        <f t="shared" si="39"/>
        <v>0</v>
      </c>
      <c r="AS112" s="59">
        <f t="shared" si="44"/>
        <v>0</v>
      </c>
      <c r="AT112" s="517"/>
      <c r="AU112" s="60">
        <f t="shared" si="42"/>
        <v>0</v>
      </c>
      <c r="AV112" s="61">
        <f t="shared" si="43"/>
        <v>-128</v>
      </c>
      <c r="AW112" s="272"/>
      <c r="AX112" s="62">
        <f t="shared" si="31"/>
        <v>0</v>
      </c>
      <c r="AY112" s="63">
        <f t="shared" si="32"/>
        <v>-128</v>
      </c>
      <c r="AZ112" s="63">
        <f t="shared" si="33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0" hidden="1" customHeight="1">
      <c r="A113" s="524"/>
      <c r="B113" s="72"/>
      <c r="C113" s="46" t="s">
        <v>41</v>
      </c>
      <c r="D113" s="47" t="s">
        <v>903</v>
      </c>
      <c r="E113" s="74" t="s">
        <v>904</v>
      </c>
      <c r="F113" s="49" t="s">
        <v>177</v>
      </c>
      <c r="G113" s="49">
        <v>4</v>
      </c>
      <c r="H113" s="88">
        <v>10</v>
      </c>
      <c r="I113" s="51"/>
      <c r="J113" s="52">
        <v>45</v>
      </c>
      <c r="K113" s="221"/>
      <c r="L113" s="221"/>
      <c r="M113" s="221"/>
      <c r="N113" s="221"/>
      <c r="O113" s="221"/>
      <c r="P113" s="221"/>
      <c r="Q113" s="221"/>
      <c r="R113" s="221"/>
      <c r="S113" s="54">
        <f t="shared" si="41"/>
        <v>0</v>
      </c>
      <c r="T113" s="272"/>
      <c r="U113" s="272"/>
      <c r="V113" s="272"/>
      <c r="W113" s="272"/>
      <c r="X113" s="54">
        <f t="shared" ref="X113:X126" si="46">SUM(T113:W113)</f>
        <v>0</v>
      </c>
      <c r="Y113" s="54">
        <f t="shared" si="38"/>
        <v>0</v>
      </c>
      <c r="Z113" s="56">
        <f t="shared" ref="Z113:Z165" si="47">Y113*G113</f>
        <v>0</v>
      </c>
      <c r="AA113" s="517"/>
      <c r="AB113" s="57">
        <f t="shared" ref="AB113:AB165" si="48">+AC113-H113</f>
        <v>-10</v>
      </c>
      <c r="AC113" s="54"/>
      <c r="AD113" s="58">
        <f t="shared" ref="AD113:AD165" si="49">AB113+Y113</f>
        <v>-10</v>
      </c>
      <c r="AE113" s="221"/>
      <c r="AF113" s="221"/>
      <c r="AG113" s="221"/>
      <c r="AH113" s="221"/>
      <c r="AI113" s="221"/>
      <c r="AJ113" s="221"/>
      <c r="AK113" s="221"/>
      <c r="AL113" s="221"/>
      <c r="AM113" s="59">
        <f t="shared" si="45"/>
        <v>0</v>
      </c>
      <c r="AN113" s="272"/>
      <c r="AO113" s="272"/>
      <c r="AP113" s="272"/>
      <c r="AQ113" s="272"/>
      <c r="AR113" s="59">
        <f t="shared" si="39"/>
        <v>0</v>
      </c>
      <c r="AS113" s="59">
        <f t="shared" si="44"/>
        <v>0</v>
      </c>
      <c r="AT113" s="517"/>
      <c r="AU113" s="60">
        <f t="shared" si="42"/>
        <v>0</v>
      </c>
      <c r="AV113" s="61">
        <f t="shared" si="43"/>
        <v>-10</v>
      </c>
      <c r="AW113" s="272"/>
      <c r="AX113" s="62">
        <f t="shared" ref="AX113:AX165" si="50">+AU113</f>
        <v>0</v>
      </c>
      <c r="AY113" s="63">
        <f t="shared" ref="AY113:AY165" si="51">AV113+AS113</f>
        <v>-10</v>
      </c>
      <c r="AZ113" s="63">
        <f t="shared" ref="AZ113:AZ165" si="52"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0" hidden="1" customHeight="1">
      <c r="A114" s="524"/>
      <c r="B114" s="72"/>
      <c r="C114" s="46" t="s">
        <v>41</v>
      </c>
      <c r="D114" s="47" t="s">
        <v>617</v>
      </c>
      <c r="E114" s="74" t="s">
        <v>968</v>
      </c>
      <c r="F114" s="49" t="s">
        <v>190</v>
      </c>
      <c r="G114" s="49">
        <v>4.3</v>
      </c>
      <c r="H114" s="88">
        <v>50</v>
      </c>
      <c r="I114" s="51"/>
      <c r="J114" s="52">
        <v>30</v>
      </c>
      <c r="K114" s="221"/>
      <c r="L114" s="221"/>
      <c r="M114" s="221"/>
      <c r="N114" s="221"/>
      <c r="O114" s="221"/>
      <c r="P114" s="221"/>
      <c r="Q114" s="221"/>
      <c r="R114" s="221"/>
      <c r="S114" s="54">
        <f t="shared" si="41"/>
        <v>0</v>
      </c>
      <c r="T114" s="272"/>
      <c r="U114" s="272"/>
      <c r="V114" s="272"/>
      <c r="W114" s="272"/>
      <c r="X114" s="54">
        <f t="shared" si="46"/>
        <v>0</v>
      </c>
      <c r="Y114" s="54">
        <f t="shared" si="38"/>
        <v>0</v>
      </c>
      <c r="Z114" s="56">
        <f t="shared" si="47"/>
        <v>0</v>
      </c>
      <c r="AA114" s="517"/>
      <c r="AB114" s="57">
        <f t="shared" si="48"/>
        <v>-50</v>
      </c>
      <c r="AC114" s="54"/>
      <c r="AD114" s="58">
        <f t="shared" si="49"/>
        <v>-50</v>
      </c>
      <c r="AE114" s="221"/>
      <c r="AF114" s="221"/>
      <c r="AG114" s="221"/>
      <c r="AH114" s="221"/>
      <c r="AI114" s="221"/>
      <c r="AJ114" s="221"/>
      <c r="AK114" s="221"/>
      <c r="AL114" s="221"/>
      <c r="AM114" s="59">
        <f t="shared" si="45"/>
        <v>0</v>
      </c>
      <c r="AN114" s="272"/>
      <c r="AO114" s="272"/>
      <c r="AP114" s="272"/>
      <c r="AQ114" s="272"/>
      <c r="AR114" s="59">
        <f t="shared" si="39"/>
        <v>0</v>
      </c>
      <c r="AS114" s="59">
        <f t="shared" si="44"/>
        <v>0</v>
      </c>
      <c r="AT114" s="517"/>
      <c r="AU114" s="60">
        <f t="shared" si="42"/>
        <v>0</v>
      </c>
      <c r="AV114" s="61">
        <f t="shared" si="43"/>
        <v>-50</v>
      </c>
      <c r="AW114" s="272"/>
      <c r="AX114" s="62">
        <f t="shared" si="50"/>
        <v>0</v>
      </c>
      <c r="AY114" s="63">
        <f t="shared" si="51"/>
        <v>-50</v>
      </c>
      <c r="AZ114" s="63">
        <f t="shared" si="52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0" hidden="1" customHeight="1">
      <c r="A115" s="524"/>
      <c r="B115" s="72"/>
      <c r="C115" s="46" t="s">
        <v>41</v>
      </c>
      <c r="D115" s="47" t="s">
        <v>1099</v>
      </c>
      <c r="E115" s="74" t="s">
        <v>1096</v>
      </c>
      <c r="F115" s="49" t="s">
        <v>190</v>
      </c>
      <c r="G115" s="49">
        <v>4.3</v>
      </c>
      <c r="H115" s="88">
        <v>50</v>
      </c>
      <c r="I115" s="51"/>
      <c r="J115" s="52">
        <v>30</v>
      </c>
      <c r="K115" s="221"/>
      <c r="L115" s="221"/>
      <c r="M115" s="221"/>
      <c r="N115" s="221"/>
      <c r="O115" s="221"/>
      <c r="P115" s="221"/>
      <c r="Q115" s="221"/>
      <c r="R115" s="221"/>
      <c r="S115" s="54">
        <f t="shared" si="41"/>
        <v>0</v>
      </c>
      <c r="T115" s="272"/>
      <c r="U115" s="272"/>
      <c r="V115" s="272"/>
      <c r="W115" s="272"/>
      <c r="X115" s="54">
        <f t="shared" si="46"/>
        <v>0</v>
      </c>
      <c r="Y115" s="54">
        <f t="shared" si="38"/>
        <v>0</v>
      </c>
      <c r="Z115" s="56">
        <f t="shared" si="47"/>
        <v>0</v>
      </c>
      <c r="AA115" s="517"/>
      <c r="AB115" s="57">
        <f t="shared" si="48"/>
        <v>-50</v>
      </c>
      <c r="AC115" s="54"/>
      <c r="AD115" s="58">
        <f t="shared" si="49"/>
        <v>-50</v>
      </c>
      <c r="AE115" s="221"/>
      <c r="AF115" s="221"/>
      <c r="AG115" s="221"/>
      <c r="AH115" s="221"/>
      <c r="AI115" s="221"/>
      <c r="AJ115" s="221"/>
      <c r="AK115" s="221"/>
      <c r="AL115" s="221"/>
      <c r="AM115" s="59">
        <f t="shared" si="45"/>
        <v>0</v>
      </c>
      <c r="AN115" s="272"/>
      <c r="AO115" s="272"/>
      <c r="AP115" s="272"/>
      <c r="AQ115" s="272"/>
      <c r="AR115" s="59">
        <f t="shared" si="39"/>
        <v>0</v>
      </c>
      <c r="AS115" s="59">
        <f t="shared" si="44"/>
        <v>0</v>
      </c>
      <c r="AT115" s="517"/>
      <c r="AU115" s="60">
        <f t="shared" si="42"/>
        <v>0</v>
      </c>
      <c r="AV115" s="61">
        <f t="shared" si="43"/>
        <v>-50</v>
      </c>
      <c r="AW115" s="272"/>
      <c r="AX115" s="62">
        <f t="shared" si="50"/>
        <v>0</v>
      </c>
      <c r="AY115" s="63">
        <f t="shared" si="51"/>
        <v>-50</v>
      </c>
      <c r="AZ115" s="63">
        <f t="shared" si="52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0" hidden="1" customHeight="1">
      <c r="A116" s="524"/>
      <c r="B116" s="72"/>
      <c r="C116" s="46" t="s">
        <v>41</v>
      </c>
      <c r="D116" s="47" t="s">
        <v>180</v>
      </c>
      <c r="E116" s="74" t="s">
        <v>1146</v>
      </c>
      <c r="F116" s="49" t="s">
        <v>190</v>
      </c>
      <c r="G116" s="49">
        <v>4.3</v>
      </c>
      <c r="H116" s="88">
        <v>102</v>
      </c>
      <c r="I116" s="51"/>
      <c r="J116" s="52">
        <v>30</v>
      </c>
      <c r="K116" s="221"/>
      <c r="L116" s="221"/>
      <c r="M116" s="221"/>
      <c r="N116" s="221"/>
      <c r="O116" s="221"/>
      <c r="P116" s="221"/>
      <c r="Q116" s="221"/>
      <c r="R116" s="221"/>
      <c r="S116" s="54">
        <f t="shared" si="41"/>
        <v>0</v>
      </c>
      <c r="T116" s="272"/>
      <c r="U116" s="272"/>
      <c r="V116" s="272"/>
      <c r="W116" s="272"/>
      <c r="X116" s="54">
        <f t="shared" si="46"/>
        <v>0</v>
      </c>
      <c r="Y116" s="54">
        <f t="shared" si="38"/>
        <v>0</v>
      </c>
      <c r="Z116" s="56">
        <f t="shared" si="47"/>
        <v>0</v>
      </c>
      <c r="AA116" s="517"/>
      <c r="AB116" s="57">
        <f t="shared" si="48"/>
        <v>-102</v>
      </c>
      <c r="AC116" s="54"/>
      <c r="AD116" s="58">
        <f t="shared" si="49"/>
        <v>-102</v>
      </c>
      <c r="AE116" s="221"/>
      <c r="AF116" s="221"/>
      <c r="AG116" s="221"/>
      <c r="AH116" s="221"/>
      <c r="AI116" s="221"/>
      <c r="AJ116" s="221"/>
      <c r="AK116" s="221"/>
      <c r="AL116" s="221"/>
      <c r="AM116" s="59">
        <f t="shared" si="45"/>
        <v>0</v>
      </c>
      <c r="AN116" s="272"/>
      <c r="AO116" s="272"/>
      <c r="AP116" s="272"/>
      <c r="AQ116" s="272"/>
      <c r="AR116" s="59">
        <f t="shared" si="39"/>
        <v>0</v>
      </c>
      <c r="AS116" s="59">
        <f t="shared" si="44"/>
        <v>0</v>
      </c>
      <c r="AT116" s="517"/>
      <c r="AU116" s="60">
        <f t="shared" si="42"/>
        <v>0</v>
      </c>
      <c r="AV116" s="61">
        <f t="shared" si="43"/>
        <v>-102</v>
      </c>
      <c r="AW116" s="272"/>
      <c r="AX116" s="62">
        <f t="shared" si="50"/>
        <v>0</v>
      </c>
      <c r="AY116" s="63">
        <f t="shared" si="51"/>
        <v>-102</v>
      </c>
      <c r="AZ116" s="63">
        <f t="shared" si="52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0" customHeight="1">
      <c r="A117" s="524"/>
      <c r="B117" s="72"/>
      <c r="C117" s="46" t="s">
        <v>41</v>
      </c>
      <c r="D117" s="47" t="s">
        <v>1147</v>
      </c>
      <c r="E117" s="74" t="s">
        <v>1148</v>
      </c>
      <c r="F117" s="49" t="s">
        <v>190</v>
      </c>
      <c r="G117" s="49">
        <v>4.3</v>
      </c>
      <c r="H117" s="88">
        <v>104</v>
      </c>
      <c r="I117" s="51">
        <v>45363</v>
      </c>
      <c r="J117" s="52">
        <v>30</v>
      </c>
      <c r="K117" s="221"/>
      <c r="L117" s="221"/>
      <c r="M117" s="221"/>
      <c r="N117" s="221"/>
      <c r="O117" s="221"/>
      <c r="P117" s="221">
        <v>7</v>
      </c>
      <c r="Q117" s="221">
        <v>25</v>
      </c>
      <c r="R117" s="221">
        <v>27</v>
      </c>
      <c r="S117" s="54">
        <f t="shared" si="41"/>
        <v>59</v>
      </c>
      <c r="T117" s="272"/>
      <c r="U117" s="272"/>
      <c r="V117" s="272"/>
      <c r="W117" s="272"/>
      <c r="X117" s="54">
        <f t="shared" si="46"/>
        <v>0</v>
      </c>
      <c r="Y117" s="54">
        <f t="shared" si="38"/>
        <v>59</v>
      </c>
      <c r="Z117" s="56">
        <f t="shared" si="47"/>
        <v>253.7</v>
      </c>
      <c r="AA117" s="517"/>
      <c r="AB117" s="57">
        <f t="shared" si="48"/>
        <v>-45</v>
      </c>
      <c r="AC117" s="54">
        <f>59</f>
        <v>59</v>
      </c>
      <c r="AD117" s="58">
        <f t="shared" si="49"/>
        <v>14</v>
      </c>
      <c r="AE117" s="221"/>
      <c r="AF117" s="221"/>
      <c r="AG117" s="221"/>
      <c r="AH117" s="221"/>
      <c r="AI117" s="221"/>
      <c r="AJ117" s="221">
        <v>7</v>
      </c>
      <c r="AK117" s="221">
        <v>25</v>
      </c>
      <c r="AL117" s="221">
        <v>27</v>
      </c>
      <c r="AM117" s="59">
        <f t="shared" si="45"/>
        <v>59</v>
      </c>
      <c r="AN117" s="272"/>
      <c r="AO117" s="272"/>
      <c r="AP117" s="272"/>
      <c r="AQ117" s="272"/>
      <c r="AR117" s="59">
        <f t="shared" si="39"/>
        <v>0</v>
      </c>
      <c r="AS117" s="59">
        <f t="shared" si="44"/>
        <v>59</v>
      </c>
      <c r="AT117" s="517"/>
      <c r="AU117" s="60">
        <f t="shared" si="42"/>
        <v>253.7</v>
      </c>
      <c r="AV117" s="61">
        <f t="shared" si="43"/>
        <v>-45</v>
      </c>
      <c r="AW117" s="272">
        <f>59</f>
        <v>59</v>
      </c>
      <c r="AX117" s="62">
        <f t="shared" si="50"/>
        <v>253.7</v>
      </c>
      <c r="AY117" s="63">
        <f t="shared" si="51"/>
        <v>14</v>
      </c>
      <c r="AZ117" s="63">
        <f t="shared" si="52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0" customHeight="1">
      <c r="A118" s="524"/>
      <c r="B118" s="72"/>
      <c r="C118" s="46" t="s">
        <v>41</v>
      </c>
      <c r="D118" s="47" t="s">
        <v>1311</v>
      </c>
      <c r="E118" s="74" t="s">
        <v>1312</v>
      </c>
      <c r="F118" s="49" t="s">
        <v>190</v>
      </c>
      <c r="G118" s="49">
        <v>4.3</v>
      </c>
      <c r="H118" s="88">
        <v>348</v>
      </c>
      <c r="I118" s="51">
        <v>45363</v>
      </c>
      <c r="J118" s="52">
        <v>30</v>
      </c>
      <c r="K118" s="221"/>
      <c r="L118" s="221"/>
      <c r="M118" s="221"/>
      <c r="N118" s="221"/>
      <c r="O118" s="221"/>
      <c r="P118" s="221"/>
      <c r="Q118" s="221"/>
      <c r="R118" s="221"/>
      <c r="S118" s="54">
        <f>SUM(K118:R118)</f>
        <v>0</v>
      </c>
      <c r="T118" s="278">
        <v>26</v>
      </c>
      <c r="U118" s="278"/>
      <c r="V118" s="278"/>
      <c r="W118" s="278"/>
      <c r="X118" s="54">
        <f>SUM(T118:W118)</f>
        <v>26</v>
      </c>
      <c r="Y118" s="54">
        <f>SUM(S118+X118)</f>
        <v>26</v>
      </c>
      <c r="Z118" s="56">
        <f>Y118*G118</f>
        <v>111.8</v>
      </c>
      <c r="AA118" s="517"/>
      <c r="AB118" s="57">
        <f>+AC118-H118</f>
        <v>-322</v>
      </c>
      <c r="AC118" s="54">
        <f>26</f>
        <v>26</v>
      </c>
      <c r="AD118" s="58">
        <f>AB118+Y118</f>
        <v>-296</v>
      </c>
      <c r="AE118" s="221"/>
      <c r="AF118" s="221"/>
      <c r="AG118" s="221"/>
      <c r="AH118" s="221"/>
      <c r="AI118" s="221"/>
      <c r="AJ118" s="221"/>
      <c r="AK118" s="221"/>
      <c r="AL118" s="221"/>
      <c r="AM118" s="59">
        <f t="shared" si="45"/>
        <v>0</v>
      </c>
      <c r="AN118" s="278">
        <v>26</v>
      </c>
      <c r="AO118" s="278"/>
      <c r="AP118" s="278"/>
      <c r="AQ118" s="278"/>
      <c r="AR118" s="59">
        <f>SUM(AN118:AQ118)</f>
        <v>26</v>
      </c>
      <c r="AS118" s="59">
        <f>SUM(AM118+AR118)</f>
        <v>26</v>
      </c>
      <c r="AT118" s="517"/>
      <c r="AU118" s="60">
        <f>AS118*G118</f>
        <v>111.8</v>
      </c>
      <c r="AV118" s="61">
        <f>+AW118-H118</f>
        <v>-322</v>
      </c>
      <c r="AW118" s="278">
        <f>26</f>
        <v>26</v>
      </c>
      <c r="AX118" s="62">
        <f>+AU118</f>
        <v>111.8</v>
      </c>
      <c r="AY118" s="63">
        <f>AV118+AS118</f>
        <v>-296</v>
      </c>
      <c r="AZ118" s="63">
        <f>+AW118-AC118</f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0" hidden="1" customHeight="1">
      <c r="A119" s="524"/>
      <c r="B119" s="72"/>
      <c r="C119" s="46" t="s">
        <v>41</v>
      </c>
      <c r="D119" s="47" t="s">
        <v>202</v>
      </c>
      <c r="E119" s="74" t="s">
        <v>608</v>
      </c>
      <c r="F119" s="49" t="s">
        <v>190</v>
      </c>
      <c r="G119" s="49">
        <v>4.3</v>
      </c>
      <c r="H119" s="88">
        <v>21</v>
      </c>
      <c r="I119" s="51"/>
      <c r="J119" s="52">
        <v>30</v>
      </c>
      <c r="K119" s="221"/>
      <c r="L119" s="221"/>
      <c r="M119" s="221"/>
      <c r="N119" s="221"/>
      <c r="O119" s="221"/>
      <c r="P119" s="221"/>
      <c r="Q119" s="221"/>
      <c r="R119" s="221"/>
      <c r="S119" s="54">
        <f t="shared" si="41"/>
        <v>0</v>
      </c>
      <c r="T119" s="272"/>
      <c r="U119" s="272"/>
      <c r="V119" s="272"/>
      <c r="W119" s="272"/>
      <c r="X119" s="54">
        <f t="shared" si="46"/>
        <v>0</v>
      </c>
      <c r="Y119" s="54">
        <f t="shared" si="38"/>
        <v>0</v>
      </c>
      <c r="Z119" s="56">
        <f t="shared" si="47"/>
        <v>0</v>
      </c>
      <c r="AA119" s="517"/>
      <c r="AB119" s="57">
        <f t="shared" si="48"/>
        <v>-21</v>
      </c>
      <c r="AC119" s="54"/>
      <c r="AD119" s="58">
        <f t="shared" si="49"/>
        <v>-21</v>
      </c>
      <c r="AE119" s="221"/>
      <c r="AF119" s="221"/>
      <c r="AG119" s="221"/>
      <c r="AH119" s="221"/>
      <c r="AI119" s="221"/>
      <c r="AJ119" s="221"/>
      <c r="AK119" s="221"/>
      <c r="AL119" s="221"/>
      <c r="AM119" s="59">
        <f t="shared" si="45"/>
        <v>0</v>
      </c>
      <c r="AN119" s="272"/>
      <c r="AO119" s="272"/>
      <c r="AP119" s="272"/>
      <c r="AQ119" s="272"/>
      <c r="AR119" s="59">
        <f t="shared" si="39"/>
        <v>0</v>
      </c>
      <c r="AS119" s="59">
        <f t="shared" si="44"/>
        <v>0</v>
      </c>
      <c r="AT119" s="517"/>
      <c r="AU119" s="60">
        <f t="shared" si="42"/>
        <v>0</v>
      </c>
      <c r="AV119" s="61">
        <f t="shared" si="43"/>
        <v>-21</v>
      </c>
      <c r="AW119" s="272"/>
      <c r="AX119" s="62">
        <f t="shared" si="50"/>
        <v>0</v>
      </c>
      <c r="AY119" s="63">
        <f t="shared" si="51"/>
        <v>-21</v>
      </c>
      <c r="AZ119" s="63">
        <f t="shared" si="52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0" hidden="1" customHeight="1">
      <c r="A120" s="524"/>
      <c r="B120" s="72"/>
      <c r="C120" s="46" t="s">
        <v>41</v>
      </c>
      <c r="D120" s="47" t="s">
        <v>199</v>
      </c>
      <c r="E120" s="74" t="s">
        <v>1257</v>
      </c>
      <c r="F120" s="49" t="s">
        <v>150</v>
      </c>
      <c r="G120" s="49">
        <v>4.3</v>
      </c>
      <c r="H120" s="88">
        <v>31</v>
      </c>
      <c r="I120" s="51"/>
      <c r="J120" s="52">
        <v>30</v>
      </c>
      <c r="K120" s="221"/>
      <c r="L120" s="221"/>
      <c r="M120" s="221"/>
      <c r="N120" s="221"/>
      <c r="O120" s="221"/>
      <c r="P120" s="221"/>
      <c r="Q120" s="221"/>
      <c r="R120" s="221"/>
      <c r="S120" s="54">
        <f>SUM(K120:R120)</f>
        <v>0</v>
      </c>
      <c r="T120" s="278"/>
      <c r="U120" s="278"/>
      <c r="V120" s="278"/>
      <c r="W120" s="278"/>
      <c r="X120" s="54">
        <f>SUM(T120:W120)</f>
        <v>0</v>
      </c>
      <c r="Y120" s="54">
        <f>SUM(S120+X120)</f>
        <v>0</v>
      </c>
      <c r="Z120" s="56">
        <f>Y120*G120</f>
        <v>0</v>
      </c>
      <c r="AA120" s="517"/>
      <c r="AB120" s="57">
        <f>+AC120-H120</f>
        <v>-31</v>
      </c>
      <c r="AC120" s="54"/>
      <c r="AD120" s="58">
        <f>AB120+Y120</f>
        <v>-31</v>
      </c>
      <c r="AE120" s="221"/>
      <c r="AF120" s="221"/>
      <c r="AG120" s="221"/>
      <c r="AH120" s="221"/>
      <c r="AI120" s="221"/>
      <c r="AJ120" s="221"/>
      <c r="AK120" s="221"/>
      <c r="AL120" s="221"/>
      <c r="AM120" s="59">
        <f t="shared" si="45"/>
        <v>0</v>
      </c>
      <c r="AN120" s="278"/>
      <c r="AO120" s="278"/>
      <c r="AP120" s="278"/>
      <c r="AQ120" s="278"/>
      <c r="AR120" s="59">
        <f>SUM(AN120:AQ120)</f>
        <v>0</v>
      </c>
      <c r="AS120" s="59">
        <f>SUM(AM120+AR120)</f>
        <v>0</v>
      </c>
      <c r="AT120" s="517"/>
      <c r="AU120" s="60">
        <f>AS120*G120</f>
        <v>0</v>
      </c>
      <c r="AV120" s="61">
        <f>+AW120-H120</f>
        <v>-31</v>
      </c>
      <c r="AW120" s="278"/>
      <c r="AX120" s="62">
        <f>+AU120</f>
        <v>0</v>
      </c>
      <c r="AY120" s="63">
        <f>AV120+AS120</f>
        <v>-31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0" customHeight="1">
      <c r="A121" s="524"/>
      <c r="B121" s="72"/>
      <c r="C121" s="46" t="s">
        <v>41</v>
      </c>
      <c r="D121" s="47" t="s">
        <v>168</v>
      </c>
      <c r="E121" s="71" t="s">
        <v>1309</v>
      </c>
      <c r="F121" s="49" t="s">
        <v>190</v>
      </c>
      <c r="G121" s="49">
        <v>4.3</v>
      </c>
      <c r="H121" s="88">
        <v>1</v>
      </c>
      <c r="I121" s="51">
        <v>45363</v>
      </c>
      <c r="J121" s="52">
        <v>30</v>
      </c>
      <c r="K121" s="221"/>
      <c r="L121" s="221"/>
      <c r="M121" s="221"/>
      <c r="N121" s="221"/>
      <c r="O121" s="221"/>
      <c r="P121" s="221"/>
      <c r="Q121" s="221"/>
      <c r="R121" s="221">
        <v>1</v>
      </c>
      <c r="S121" s="54">
        <f t="shared" si="41"/>
        <v>1</v>
      </c>
      <c r="T121" s="272"/>
      <c r="U121" s="272"/>
      <c r="V121" s="272"/>
      <c r="W121" s="272"/>
      <c r="X121" s="54">
        <f t="shared" si="46"/>
        <v>0</v>
      </c>
      <c r="Y121" s="54">
        <f t="shared" si="38"/>
        <v>1</v>
      </c>
      <c r="Z121" s="56">
        <f t="shared" si="47"/>
        <v>4.3</v>
      </c>
      <c r="AA121" s="517"/>
      <c r="AB121" s="57">
        <f t="shared" si="48"/>
        <v>0</v>
      </c>
      <c r="AC121" s="54">
        <v>1</v>
      </c>
      <c r="AD121" s="58">
        <f t="shared" si="49"/>
        <v>1</v>
      </c>
      <c r="AE121" s="221"/>
      <c r="AF121" s="221"/>
      <c r="AG121" s="221"/>
      <c r="AH121" s="221"/>
      <c r="AI121" s="221"/>
      <c r="AJ121" s="221"/>
      <c r="AK121" s="221"/>
      <c r="AL121" s="221">
        <v>1</v>
      </c>
      <c r="AM121" s="59">
        <f t="shared" si="45"/>
        <v>1</v>
      </c>
      <c r="AN121" s="272"/>
      <c r="AO121" s="272"/>
      <c r="AP121" s="272"/>
      <c r="AQ121" s="272"/>
      <c r="AR121" s="59">
        <f t="shared" si="39"/>
        <v>0</v>
      </c>
      <c r="AS121" s="59">
        <f t="shared" si="44"/>
        <v>1</v>
      </c>
      <c r="AT121" s="517"/>
      <c r="AU121" s="60">
        <f t="shared" si="42"/>
        <v>4.3</v>
      </c>
      <c r="AV121" s="61">
        <f t="shared" si="43"/>
        <v>0</v>
      </c>
      <c r="AW121" s="272">
        <v>1</v>
      </c>
      <c r="AX121" s="62">
        <f t="shared" si="50"/>
        <v>4.3</v>
      </c>
      <c r="AY121" s="63">
        <f t="shared" si="51"/>
        <v>1</v>
      </c>
      <c r="AZ121" s="63">
        <f t="shared" si="52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customHeight="1">
      <c r="A122" s="514" t="s">
        <v>241</v>
      </c>
      <c r="B122" s="89"/>
      <c r="C122" s="46" t="s">
        <v>251</v>
      </c>
      <c r="D122" s="80" t="s">
        <v>618</v>
      </c>
      <c r="E122" s="90" t="s">
        <v>619</v>
      </c>
      <c r="F122" s="46" t="s">
        <v>620</v>
      </c>
      <c r="G122" s="49">
        <v>5.98</v>
      </c>
      <c r="H122" s="75">
        <v>2400</v>
      </c>
      <c r="I122" s="51">
        <v>45348</v>
      </c>
      <c r="J122" s="52">
        <v>45</v>
      </c>
      <c r="K122" s="221"/>
      <c r="L122" s="221"/>
      <c r="M122" s="221"/>
      <c r="N122" s="221"/>
      <c r="O122" s="221"/>
      <c r="P122" s="221"/>
      <c r="Q122" s="221"/>
      <c r="R122" s="221">
        <v>14</v>
      </c>
      <c r="S122" s="54">
        <f t="shared" si="41"/>
        <v>14</v>
      </c>
      <c r="T122" s="272"/>
      <c r="U122" s="272"/>
      <c r="V122" s="272"/>
      <c r="W122" s="272"/>
      <c r="X122" s="54">
        <f t="shared" si="46"/>
        <v>0</v>
      </c>
      <c r="Y122" s="54">
        <f t="shared" si="38"/>
        <v>14</v>
      </c>
      <c r="Z122" s="56">
        <f t="shared" si="47"/>
        <v>83.72</v>
      </c>
      <c r="AA122" s="515">
        <f>SUM(Y122:Y123)</f>
        <v>400</v>
      </c>
      <c r="AB122" s="57">
        <f t="shared" si="48"/>
        <v>-376</v>
      </c>
      <c r="AC122" s="84">
        <f>20+212+280+296+312+318+328+210+14+20+14</f>
        <v>2024</v>
      </c>
      <c r="AD122" s="58">
        <f t="shared" si="49"/>
        <v>-362</v>
      </c>
      <c r="AE122" s="221"/>
      <c r="AF122" s="221"/>
      <c r="AG122" s="221"/>
      <c r="AH122" s="221"/>
      <c r="AI122" s="221"/>
      <c r="AJ122" s="221">
        <v>9</v>
      </c>
      <c r="AK122" s="221">
        <v>5</v>
      </c>
      <c r="AL122" s="221"/>
      <c r="AM122" s="59">
        <f t="shared" si="45"/>
        <v>14</v>
      </c>
      <c r="AN122" s="272"/>
      <c r="AO122" s="272"/>
      <c r="AP122" s="272"/>
      <c r="AQ122" s="272"/>
      <c r="AR122" s="59">
        <f t="shared" ref="AR122:AR127" si="53">SUM(AN122:AQ122)</f>
        <v>0</v>
      </c>
      <c r="AS122" s="59">
        <f>SUM(AM122+AR122)</f>
        <v>14</v>
      </c>
      <c r="AT122" s="515">
        <f>SUM(AS122:AS123)</f>
        <v>388</v>
      </c>
      <c r="AU122" s="60">
        <f t="shared" si="42"/>
        <v>83.72</v>
      </c>
      <c r="AV122" s="61">
        <f t="shared" si="43"/>
        <v>-430</v>
      </c>
      <c r="AW122" s="85">
        <f>12+212+253+302+297+321+325+206+14+14+14</f>
        <v>1970</v>
      </c>
      <c r="AX122" s="62">
        <f t="shared" si="50"/>
        <v>83.72</v>
      </c>
      <c r="AY122" s="63">
        <f t="shared" si="51"/>
        <v>-416</v>
      </c>
      <c r="AZ122" s="63">
        <f t="shared" si="52"/>
        <v>-54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customHeight="1">
      <c r="A123" s="514"/>
      <c r="B123" s="89"/>
      <c r="C123" s="46" t="s">
        <v>251</v>
      </c>
      <c r="D123" s="80" t="s">
        <v>618</v>
      </c>
      <c r="E123" s="90" t="s">
        <v>619</v>
      </c>
      <c r="F123" s="46" t="s">
        <v>620</v>
      </c>
      <c r="G123" s="49">
        <v>5.98</v>
      </c>
      <c r="H123" s="75">
        <v>3384</v>
      </c>
      <c r="I123" s="51">
        <v>45357</v>
      </c>
      <c r="J123" s="52">
        <v>45</v>
      </c>
      <c r="K123" s="221">
        <v>50</v>
      </c>
      <c r="L123" s="221">
        <v>50</v>
      </c>
      <c r="M123" s="221">
        <v>50</v>
      </c>
      <c r="N123" s="221">
        <v>50</v>
      </c>
      <c r="O123" s="221">
        <v>50</v>
      </c>
      <c r="P123" s="221">
        <v>50</v>
      </c>
      <c r="Q123" s="221">
        <v>50</v>
      </c>
      <c r="R123" s="221">
        <v>36</v>
      </c>
      <c r="S123" s="54">
        <f t="shared" si="41"/>
        <v>386</v>
      </c>
      <c r="T123" s="272"/>
      <c r="U123" s="272"/>
      <c r="V123" s="272"/>
      <c r="W123" s="272"/>
      <c r="X123" s="54">
        <f t="shared" si="46"/>
        <v>0</v>
      </c>
      <c r="Y123" s="54">
        <f t="shared" si="38"/>
        <v>386</v>
      </c>
      <c r="Z123" s="56">
        <f t="shared" si="47"/>
        <v>2308.2800000000002</v>
      </c>
      <c r="AA123" s="515"/>
      <c r="AB123" s="57">
        <f t="shared" si="48"/>
        <v>-2174</v>
      </c>
      <c r="AC123" s="84">
        <f>134+350+340+386</f>
        <v>1210</v>
      </c>
      <c r="AD123" s="58">
        <f t="shared" si="49"/>
        <v>-1788</v>
      </c>
      <c r="AE123" s="221">
        <v>45</v>
      </c>
      <c r="AF123" s="221">
        <v>45</v>
      </c>
      <c r="AG123" s="221">
        <v>48</v>
      </c>
      <c r="AH123" s="221">
        <v>50</v>
      </c>
      <c r="AI123" s="221">
        <v>50</v>
      </c>
      <c r="AJ123" s="221">
        <v>41</v>
      </c>
      <c r="AK123" s="221">
        <v>45</v>
      </c>
      <c r="AL123" s="221">
        <v>50</v>
      </c>
      <c r="AM123" s="59">
        <f t="shared" si="45"/>
        <v>374</v>
      </c>
      <c r="AN123" s="272"/>
      <c r="AO123" s="272"/>
      <c r="AP123" s="272"/>
      <c r="AQ123" s="272"/>
      <c r="AR123" s="59">
        <f t="shared" si="53"/>
        <v>0</v>
      </c>
      <c r="AS123" s="59">
        <f>SUM(AM123+AR123)</f>
        <v>374</v>
      </c>
      <c r="AT123" s="515"/>
      <c r="AU123" s="60">
        <f t="shared" si="42"/>
        <v>2236.52</v>
      </c>
      <c r="AV123" s="61">
        <f t="shared" si="43"/>
        <v>-2206</v>
      </c>
      <c r="AW123" s="85">
        <f>134+337+333+374</f>
        <v>1178</v>
      </c>
      <c r="AX123" s="62">
        <f t="shared" si="50"/>
        <v>2236.52</v>
      </c>
      <c r="AY123" s="63">
        <f t="shared" si="51"/>
        <v>-1832</v>
      </c>
      <c r="AZ123" s="63">
        <f t="shared" si="52"/>
        <v>-32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275" t="s">
        <v>246</v>
      </c>
      <c r="B124" s="89"/>
      <c r="C124" s="46" t="s">
        <v>251</v>
      </c>
      <c r="D124" s="80" t="s">
        <v>766</v>
      </c>
      <c r="E124" s="81" t="s">
        <v>767</v>
      </c>
      <c r="F124" s="46" t="s">
        <v>245</v>
      </c>
      <c r="G124" s="49">
        <v>5.56</v>
      </c>
      <c r="H124" s="92">
        <v>9052</v>
      </c>
      <c r="I124" s="51">
        <v>45351</v>
      </c>
      <c r="J124" s="52">
        <v>38</v>
      </c>
      <c r="K124" s="221">
        <v>40</v>
      </c>
      <c r="L124" s="221">
        <v>40</v>
      </c>
      <c r="M124" s="221">
        <v>40</v>
      </c>
      <c r="N124" s="221">
        <v>40</v>
      </c>
      <c r="O124" s="221">
        <v>40</v>
      </c>
      <c r="P124" s="221">
        <v>40</v>
      </c>
      <c r="Q124" s="221">
        <v>40</v>
      </c>
      <c r="R124" s="221">
        <v>40</v>
      </c>
      <c r="S124" s="54">
        <f t="shared" ref="S124:S152" si="54">SUM(K124:R124)</f>
        <v>320</v>
      </c>
      <c r="T124" s="272"/>
      <c r="U124" s="272"/>
      <c r="V124" s="272"/>
      <c r="W124" s="272"/>
      <c r="X124" s="54">
        <f t="shared" si="46"/>
        <v>0</v>
      </c>
      <c r="Y124" s="54">
        <f t="shared" si="38"/>
        <v>320</v>
      </c>
      <c r="Z124" s="56">
        <f t="shared" si="47"/>
        <v>1779.1999999999998</v>
      </c>
      <c r="AA124" s="273">
        <f>SUM(Y124)</f>
        <v>320</v>
      </c>
      <c r="AB124" s="57">
        <f t="shared" si="48"/>
        <v>-7045</v>
      </c>
      <c r="AC124" s="84">
        <f>105+181+240+262+286+303+310+320</f>
        <v>2007</v>
      </c>
      <c r="AD124" s="58">
        <f t="shared" si="49"/>
        <v>-6725</v>
      </c>
      <c r="AE124" s="221">
        <v>40</v>
      </c>
      <c r="AF124" s="221">
        <v>40</v>
      </c>
      <c r="AG124" s="221">
        <v>40</v>
      </c>
      <c r="AH124" s="221">
        <v>40</v>
      </c>
      <c r="AI124" s="221">
        <v>40</v>
      </c>
      <c r="AJ124" s="221">
        <v>30</v>
      </c>
      <c r="AK124" s="221">
        <v>40</v>
      </c>
      <c r="AL124" s="221">
        <v>40</v>
      </c>
      <c r="AM124" s="59">
        <f t="shared" si="45"/>
        <v>310</v>
      </c>
      <c r="AN124" s="272"/>
      <c r="AO124" s="272"/>
      <c r="AP124" s="272"/>
      <c r="AQ124" s="272"/>
      <c r="AR124" s="59">
        <f t="shared" si="53"/>
        <v>0</v>
      </c>
      <c r="AS124" s="59">
        <f>SUM(AM124+AR124)</f>
        <v>310</v>
      </c>
      <c r="AT124" s="280">
        <f>SUM(AS124)</f>
        <v>310</v>
      </c>
      <c r="AU124" s="60">
        <f t="shared" si="42"/>
        <v>1723.6</v>
      </c>
      <c r="AV124" s="61">
        <f t="shared" si="43"/>
        <v>-7080</v>
      </c>
      <c r="AW124" s="85">
        <f>100+179+242+241+292+298+310+310</f>
        <v>1972</v>
      </c>
      <c r="AX124" s="62">
        <f t="shared" si="50"/>
        <v>1723.6</v>
      </c>
      <c r="AY124" s="63">
        <f t="shared" si="51"/>
        <v>-6770</v>
      </c>
      <c r="AZ124" s="63">
        <f t="shared" si="52"/>
        <v>-35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18" t="s">
        <v>254</v>
      </c>
      <c r="B125" s="94"/>
      <c r="C125" s="46" t="s">
        <v>251</v>
      </c>
      <c r="D125" s="80" t="s">
        <v>255</v>
      </c>
      <c r="E125" s="81" t="s">
        <v>256</v>
      </c>
      <c r="F125" s="46" t="s">
        <v>245</v>
      </c>
      <c r="G125" s="49">
        <v>4.3600000000000003</v>
      </c>
      <c r="H125" s="93">
        <v>5502</v>
      </c>
      <c r="I125" s="95">
        <v>45294</v>
      </c>
      <c r="J125" s="52">
        <v>45</v>
      </c>
      <c r="K125" s="221"/>
      <c r="L125" s="221"/>
      <c r="M125" s="221"/>
      <c r="N125" s="221"/>
      <c r="O125" s="221"/>
      <c r="P125" s="221"/>
      <c r="Q125" s="220"/>
      <c r="R125" s="220"/>
      <c r="S125" s="54">
        <f t="shared" si="54"/>
        <v>0</v>
      </c>
      <c r="T125" s="272"/>
      <c r="U125" s="272"/>
      <c r="V125" s="272"/>
      <c r="W125" s="272"/>
      <c r="X125" s="54">
        <f t="shared" si="46"/>
        <v>0</v>
      </c>
      <c r="Y125" s="54">
        <f t="shared" si="38"/>
        <v>0</v>
      </c>
      <c r="Z125" s="56">
        <f t="shared" si="47"/>
        <v>0</v>
      </c>
      <c r="AA125" s="515">
        <f>SUM(Y125:Y148)</f>
        <v>344</v>
      </c>
      <c r="AB125" s="57">
        <f t="shared" si="48"/>
        <v>-12</v>
      </c>
      <c r="AC125" s="84">
        <f>63+240+360+296+331+326+336+360+360+400+400+360+360+320+296+355+327</f>
        <v>5490</v>
      </c>
      <c r="AD125" s="58">
        <f t="shared" si="49"/>
        <v>-12</v>
      </c>
      <c r="AE125" s="221"/>
      <c r="AF125" s="221"/>
      <c r="AG125" s="221"/>
      <c r="AH125" s="221"/>
      <c r="AI125" s="221"/>
      <c r="AJ125" s="221"/>
      <c r="AK125" s="220"/>
      <c r="AL125" s="220"/>
      <c r="AM125" s="59">
        <f t="shared" si="45"/>
        <v>0</v>
      </c>
      <c r="AN125" s="272"/>
      <c r="AO125" s="272"/>
      <c r="AP125" s="272"/>
      <c r="AQ125" s="272"/>
      <c r="AR125" s="59">
        <f t="shared" si="53"/>
        <v>0</v>
      </c>
      <c r="AS125" s="59">
        <f>SUM(AM125+AR125)</f>
        <v>0</v>
      </c>
      <c r="AT125" s="515">
        <f>SUM(AS125:AS148)</f>
        <v>341</v>
      </c>
      <c r="AU125" s="60">
        <f t="shared" si="42"/>
        <v>0</v>
      </c>
      <c r="AV125" s="61">
        <f t="shared" si="43"/>
        <v>-16</v>
      </c>
      <c r="AW125" s="85">
        <f>51+172+231+275+302+326+336+360+360+400+400+360+360+320+296+355+374+188+20</f>
        <v>5486</v>
      </c>
      <c r="AX125" s="62">
        <f t="shared" si="50"/>
        <v>0</v>
      </c>
      <c r="AY125" s="63">
        <f t="shared" si="51"/>
        <v>-16</v>
      </c>
      <c r="AZ125" s="63">
        <f t="shared" si="52"/>
        <v>-4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94"/>
      <c r="C126" s="46" t="s">
        <v>251</v>
      </c>
      <c r="D126" s="80" t="s">
        <v>255</v>
      </c>
      <c r="E126" s="81" t="s">
        <v>257</v>
      </c>
      <c r="F126" s="46" t="s">
        <v>245</v>
      </c>
      <c r="G126" s="49">
        <v>4.3600000000000003</v>
      </c>
      <c r="H126" s="93">
        <v>1380</v>
      </c>
      <c r="I126" s="95">
        <v>45317</v>
      </c>
      <c r="J126" s="52">
        <v>45</v>
      </c>
      <c r="K126" s="221"/>
      <c r="L126" s="221"/>
      <c r="M126" s="221"/>
      <c r="N126" s="221"/>
      <c r="O126" s="221"/>
      <c r="P126" s="221"/>
      <c r="Q126" s="220"/>
      <c r="R126" s="220"/>
      <c r="S126" s="54">
        <f t="shared" si="54"/>
        <v>0</v>
      </c>
      <c r="T126" s="272"/>
      <c r="U126" s="272"/>
      <c r="V126" s="272"/>
      <c r="W126" s="272"/>
      <c r="X126" s="54">
        <f t="shared" si="46"/>
        <v>0</v>
      </c>
      <c r="Y126" s="54">
        <f t="shared" si="38"/>
        <v>0</v>
      </c>
      <c r="Z126" s="56">
        <f t="shared" si="47"/>
        <v>0</v>
      </c>
      <c r="AA126" s="515"/>
      <c r="AB126" s="57">
        <f t="shared" si="48"/>
        <v>-17</v>
      </c>
      <c r="AC126" s="84">
        <f>47+376+376+376+188</f>
        <v>1363</v>
      </c>
      <c r="AD126" s="58">
        <f t="shared" si="49"/>
        <v>-17</v>
      </c>
      <c r="AE126" s="221"/>
      <c r="AF126" s="221"/>
      <c r="AG126" s="221"/>
      <c r="AH126" s="221"/>
      <c r="AI126" s="221"/>
      <c r="AJ126" s="221"/>
      <c r="AK126" s="220"/>
      <c r="AL126" s="220"/>
      <c r="AM126" s="59">
        <f t="shared" si="45"/>
        <v>0</v>
      </c>
      <c r="AN126" s="272"/>
      <c r="AO126" s="272"/>
      <c r="AP126" s="272"/>
      <c r="AQ126" s="272"/>
      <c r="AR126" s="59">
        <f t="shared" si="53"/>
        <v>0</v>
      </c>
      <c r="AS126" s="59">
        <f>SUM(AM126+AR126)</f>
        <v>0</v>
      </c>
      <c r="AT126" s="515"/>
      <c r="AU126" s="60">
        <f t="shared" si="42"/>
        <v>0</v>
      </c>
      <c r="AV126" s="61">
        <f t="shared" si="43"/>
        <v>-4</v>
      </c>
      <c r="AW126" s="85">
        <f>188+376+376+376+60</f>
        <v>1376</v>
      </c>
      <c r="AX126" s="62">
        <f t="shared" si="50"/>
        <v>0</v>
      </c>
      <c r="AY126" s="63">
        <f t="shared" si="51"/>
        <v>-4</v>
      </c>
      <c r="AZ126" s="63">
        <f t="shared" si="52"/>
        <v>13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94"/>
      <c r="C127" s="46" t="s">
        <v>41</v>
      </c>
      <c r="D127" s="80" t="s">
        <v>297</v>
      </c>
      <c r="E127" s="81" t="s">
        <v>770</v>
      </c>
      <c r="F127" s="46" t="s">
        <v>258</v>
      </c>
      <c r="G127" s="49">
        <v>5</v>
      </c>
      <c r="H127" s="93">
        <v>54</v>
      </c>
      <c r="I127" s="95">
        <v>45357</v>
      </c>
      <c r="J127" s="52">
        <v>48</v>
      </c>
      <c r="K127" s="221"/>
      <c r="L127" s="221"/>
      <c r="M127" s="221"/>
      <c r="N127" s="221"/>
      <c r="O127" s="221"/>
      <c r="P127" s="221"/>
      <c r="Q127" s="220"/>
      <c r="R127" s="220"/>
      <c r="S127" s="54">
        <f t="shared" si="54"/>
        <v>0</v>
      </c>
      <c r="T127" s="272"/>
      <c r="U127" s="272"/>
      <c r="V127" s="272"/>
      <c r="W127" s="272"/>
      <c r="X127" s="54">
        <f>SUM(T127:W127)</f>
        <v>0</v>
      </c>
      <c r="Y127" s="54">
        <f>SUM(S127+X127)</f>
        <v>0</v>
      </c>
      <c r="Z127" s="56">
        <f t="shared" si="47"/>
        <v>0</v>
      </c>
      <c r="AA127" s="515"/>
      <c r="AB127" s="57">
        <f t="shared" si="48"/>
        <v>-1</v>
      </c>
      <c r="AC127" s="84">
        <f>53</f>
        <v>53</v>
      </c>
      <c r="AD127" s="58">
        <f t="shared" si="49"/>
        <v>-1</v>
      </c>
      <c r="AE127" s="221"/>
      <c r="AF127" s="221"/>
      <c r="AG127" s="221"/>
      <c r="AH127" s="221"/>
      <c r="AI127" s="221"/>
      <c r="AJ127" s="221"/>
      <c r="AK127" s="220"/>
      <c r="AL127" s="220"/>
      <c r="AM127" s="59">
        <f t="shared" si="45"/>
        <v>0</v>
      </c>
      <c r="AN127" s="272"/>
      <c r="AO127" s="272"/>
      <c r="AP127" s="272"/>
      <c r="AQ127" s="272"/>
      <c r="AR127" s="59">
        <f t="shared" si="53"/>
        <v>0</v>
      </c>
      <c r="AS127" s="59">
        <f t="shared" ref="AS127:AS160" si="55">SUM(AM127+AR127)</f>
        <v>0</v>
      </c>
      <c r="AT127" s="515"/>
      <c r="AU127" s="60">
        <f t="shared" si="42"/>
        <v>0</v>
      </c>
      <c r="AV127" s="61">
        <f t="shared" si="43"/>
        <v>-1</v>
      </c>
      <c r="AW127" s="85">
        <f>49+4</f>
        <v>53</v>
      </c>
      <c r="AX127" s="62">
        <f t="shared" si="50"/>
        <v>0</v>
      </c>
      <c r="AY127" s="63">
        <f t="shared" si="51"/>
        <v>-1</v>
      </c>
      <c r="AZ127" s="63">
        <f t="shared" si="52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94"/>
      <c r="C128" s="46" t="s">
        <v>41</v>
      </c>
      <c r="D128" s="80" t="s">
        <v>368</v>
      </c>
      <c r="E128" s="81" t="s">
        <v>911</v>
      </c>
      <c r="F128" s="46" t="s">
        <v>258</v>
      </c>
      <c r="G128" s="49">
        <v>5</v>
      </c>
      <c r="H128" s="93">
        <v>216</v>
      </c>
      <c r="I128" s="95">
        <v>45357</v>
      </c>
      <c r="J128" s="52">
        <v>48</v>
      </c>
      <c r="K128" s="221"/>
      <c r="L128" s="221"/>
      <c r="M128" s="221"/>
      <c r="N128" s="221"/>
      <c r="O128" s="221"/>
      <c r="P128" s="221"/>
      <c r="Q128" s="220"/>
      <c r="R128" s="220"/>
      <c r="S128" s="54">
        <f t="shared" si="54"/>
        <v>0</v>
      </c>
      <c r="T128" s="272"/>
      <c r="U128" s="272"/>
      <c r="V128" s="272"/>
      <c r="W128" s="272"/>
      <c r="X128" s="54">
        <f t="shared" ref="X128:X146" si="56">SUM(T128:W128)</f>
        <v>0</v>
      </c>
      <c r="Y128" s="54">
        <f t="shared" ref="Y128:Y145" si="57">SUM(S128+X128)</f>
        <v>0</v>
      </c>
      <c r="Z128" s="56">
        <f t="shared" si="47"/>
        <v>0</v>
      </c>
      <c r="AA128" s="515"/>
      <c r="AB128" s="57">
        <f t="shared" si="48"/>
        <v>-1</v>
      </c>
      <c r="AC128" s="84">
        <f>60+155</f>
        <v>215</v>
      </c>
      <c r="AD128" s="58">
        <f t="shared" si="49"/>
        <v>-1</v>
      </c>
      <c r="AE128" s="221"/>
      <c r="AF128" s="221"/>
      <c r="AG128" s="221"/>
      <c r="AH128" s="221"/>
      <c r="AI128" s="221"/>
      <c r="AJ128" s="221"/>
      <c r="AK128" s="220"/>
      <c r="AL128" s="220"/>
      <c r="AM128" s="59">
        <f t="shared" si="45"/>
        <v>0</v>
      </c>
      <c r="AN128" s="272"/>
      <c r="AO128" s="272"/>
      <c r="AP128" s="272"/>
      <c r="AQ128" s="272"/>
      <c r="AR128" s="59">
        <f t="shared" ref="AR128:AR145" si="58">SUM(AN128:AQ128)</f>
        <v>0</v>
      </c>
      <c r="AS128" s="59">
        <f t="shared" si="55"/>
        <v>0</v>
      </c>
      <c r="AT128" s="515"/>
      <c r="AU128" s="60">
        <f t="shared" si="42"/>
        <v>0</v>
      </c>
      <c r="AV128" s="61">
        <f t="shared" si="43"/>
        <v>-10</v>
      </c>
      <c r="AW128" s="85">
        <f>206</f>
        <v>206</v>
      </c>
      <c r="AX128" s="62">
        <f t="shared" si="50"/>
        <v>0</v>
      </c>
      <c r="AY128" s="63">
        <f t="shared" si="51"/>
        <v>-10</v>
      </c>
      <c r="AZ128" s="63">
        <f t="shared" si="52"/>
        <v>-9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94"/>
      <c r="C129" s="46" t="s">
        <v>41</v>
      </c>
      <c r="D129" s="80" t="s">
        <v>259</v>
      </c>
      <c r="E129" s="81" t="s">
        <v>971</v>
      </c>
      <c r="F129" s="46" t="s">
        <v>258</v>
      </c>
      <c r="G129" s="49">
        <v>5</v>
      </c>
      <c r="H129" s="93">
        <v>220</v>
      </c>
      <c r="I129" s="95">
        <v>45357</v>
      </c>
      <c r="J129" s="52">
        <v>48</v>
      </c>
      <c r="K129" s="221"/>
      <c r="L129" s="221"/>
      <c r="M129" s="221"/>
      <c r="N129" s="221"/>
      <c r="O129" s="221"/>
      <c r="P129" s="221"/>
      <c r="Q129" s="220"/>
      <c r="R129" s="220"/>
      <c r="S129" s="54">
        <f t="shared" si="54"/>
        <v>0</v>
      </c>
      <c r="T129" s="272"/>
      <c r="U129" s="272"/>
      <c r="V129" s="272"/>
      <c r="W129" s="272"/>
      <c r="X129" s="54">
        <f t="shared" si="56"/>
        <v>0</v>
      </c>
      <c r="Y129" s="54">
        <f t="shared" si="57"/>
        <v>0</v>
      </c>
      <c r="Z129" s="56">
        <f t="shared" si="47"/>
        <v>0</v>
      </c>
      <c r="AA129" s="515"/>
      <c r="AB129" s="57">
        <f t="shared" si="48"/>
        <v>-1</v>
      </c>
      <c r="AC129" s="84">
        <f>189+30</f>
        <v>219</v>
      </c>
      <c r="AD129" s="58">
        <f t="shared" si="49"/>
        <v>-1</v>
      </c>
      <c r="AE129" s="221"/>
      <c r="AF129" s="221"/>
      <c r="AG129" s="221"/>
      <c r="AH129" s="221"/>
      <c r="AI129" s="221"/>
      <c r="AJ129" s="221"/>
      <c r="AK129" s="220"/>
      <c r="AL129" s="220"/>
      <c r="AM129" s="59">
        <f t="shared" ref="AM129:AM140" si="59">SUM(AE129:AL129)</f>
        <v>0</v>
      </c>
      <c r="AN129" s="272"/>
      <c r="AO129" s="272"/>
      <c r="AP129" s="272"/>
      <c r="AQ129" s="272"/>
      <c r="AR129" s="59">
        <f t="shared" si="58"/>
        <v>0</v>
      </c>
      <c r="AS129" s="59">
        <f t="shared" si="55"/>
        <v>0</v>
      </c>
      <c r="AT129" s="515"/>
      <c r="AU129" s="60">
        <f t="shared" si="42"/>
        <v>0</v>
      </c>
      <c r="AV129" s="61">
        <f t="shared" si="43"/>
        <v>-8</v>
      </c>
      <c r="AW129" s="85">
        <f>86+126</f>
        <v>212</v>
      </c>
      <c r="AX129" s="62">
        <f t="shared" si="50"/>
        <v>0</v>
      </c>
      <c r="AY129" s="63">
        <f t="shared" si="51"/>
        <v>-8</v>
      </c>
      <c r="AZ129" s="63">
        <f t="shared" si="52"/>
        <v>-7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94"/>
      <c r="C130" s="46" t="s">
        <v>41</v>
      </c>
      <c r="D130" s="80" t="s">
        <v>972</v>
      </c>
      <c r="E130" s="81" t="s">
        <v>973</v>
      </c>
      <c r="F130" s="46" t="s">
        <v>258</v>
      </c>
      <c r="G130" s="49">
        <v>5</v>
      </c>
      <c r="H130" s="93">
        <v>138</v>
      </c>
      <c r="I130" s="95">
        <v>45358</v>
      </c>
      <c r="J130" s="52">
        <v>48</v>
      </c>
      <c r="K130" s="221"/>
      <c r="L130" s="221"/>
      <c r="M130" s="221"/>
      <c r="N130" s="221"/>
      <c r="O130" s="221"/>
      <c r="P130" s="221"/>
      <c r="Q130" s="220"/>
      <c r="R130" s="220"/>
      <c r="S130" s="54">
        <f t="shared" si="54"/>
        <v>0</v>
      </c>
      <c r="T130" s="272"/>
      <c r="U130" s="272"/>
      <c r="V130" s="272"/>
      <c r="W130" s="272"/>
      <c r="X130" s="54">
        <f t="shared" si="56"/>
        <v>0</v>
      </c>
      <c r="Y130" s="54">
        <f t="shared" si="57"/>
        <v>0</v>
      </c>
      <c r="Z130" s="56">
        <f t="shared" si="47"/>
        <v>0</v>
      </c>
      <c r="AA130" s="515"/>
      <c r="AB130" s="57">
        <f t="shared" si="48"/>
        <v>-3</v>
      </c>
      <c r="AC130" s="84">
        <f>135</f>
        <v>135</v>
      </c>
      <c r="AD130" s="58">
        <f t="shared" si="49"/>
        <v>-3</v>
      </c>
      <c r="AE130" s="221"/>
      <c r="AF130" s="221"/>
      <c r="AG130" s="221"/>
      <c r="AH130" s="221"/>
      <c r="AI130" s="221"/>
      <c r="AJ130" s="221"/>
      <c r="AK130" s="220"/>
      <c r="AL130" s="220"/>
      <c r="AM130" s="59">
        <f>SUM(AE130:AL130)</f>
        <v>0</v>
      </c>
      <c r="AN130" s="272"/>
      <c r="AO130" s="272"/>
      <c r="AP130" s="272"/>
      <c r="AQ130" s="272"/>
      <c r="AR130" s="59">
        <f t="shared" si="58"/>
        <v>0</v>
      </c>
      <c r="AS130" s="59">
        <f t="shared" si="55"/>
        <v>0</v>
      </c>
      <c r="AT130" s="515"/>
      <c r="AU130" s="60">
        <f t="shared" si="42"/>
        <v>0</v>
      </c>
      <c r="AV130" s="61">
        <f t="shared" si="43"/>
        <v>-5</v>
      </c>
      <c r="AW130" s="85">
        <f>133</f>
        <v>133</v>
      </c>
      <c r="AX130" s="62">
        <f t="shared" si="50"/>
        <v>0</v>
      </c>
      <c r="AY130" s="63">
        <f t="shared" si="51"/>
        <v>-5</v>
      </c>
      <c r="AZ130" s="63">
        <f t="shared" si="52"/>
        <v>-2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94"/>
      <c r="C131" s="46" t="s">
        <v>41</v>
      </c>
      <c r="D131" s="80" t="s">
        <v>297</v>
      </c>
      <c r="E131" s="81" t="s">
        <v>1038</v>
      </c>
      <c r="F131" s="46" t="s">
        <v>258</v>
      </c>
      <c r="G131" s="49">
        <v>5</v>
      </c>
      <c r="H131" s="93">
        <v>80</v>
      </c>
      <c r="I131" s="95">
        <v>45358</v>
      </c>
      <c r="J131" s="52">
        <v>48</v>
      </c>
      <c r="K131" s="221"/>
      <c r="L131" s="221"/>
      <c r="M131" s="221"/>
      <c r="N131" s="221"/>
      <c r="O131" s="221"/>
      <c r="P131" s="221"/>
      <c r="Q131" s="220"/>
      <c r="R131" s="220"/>
      <c r="S131" s="54">
        <f t="shared" si="54"/>
        <v>0</v>
      </c>
      <c r="T131" s="272"/>
      <c r="U131" s="272"/>
      <c r="V131" s="272"/>
      <c r="W131" s="272"/>
      <c r="X131" s="54">
        <f t="shared" si="56"/>
        <v>0</v>
      </c>
      <c r="Y131" s="54">
        <f t="shared" si="57"/>
        <v>0</v>
      </c>
      <c r="Z131" s="56">
        <f t="shared" si="47"/>
        <v>0</v>
      </c>
      <c r="AA131" s="515"/>
      <c r="AB131" s="57">
        <f t="shared" si="48"/>
        <v>0</v>
      </c>
      <c r="AC131" s="84">
        <f>80</f>
        <v>80</v>
      </c>
      <c r="AD131" s="58">
        <f t="shared" si="49"/>
        <v>0</v>
      </c>
      <c r="AE131" s="221"/>
      <c r="AF131" s="221"/>
      <c r="AG131" s="221"/>
      <c r="AH131" s="221"/>
      <c r="AI131" s="221"/>
      <c r="AJ131" s="221"/>
      <c r="AK131" s="220"/>
      <c r="AL131" s="220"/>
      <c r="AM131" s="59">
        <f>SUM(AE131:AL131)</f>
        <v>0</v>
      </c>
      <c r="AN131" s="272"/>
      <c r="AO131" s="272"/>
      <c r="AP131" s="272"/>
      <c r="AQ131" s="272"/>
      <c r="AR131" s="59">
        <f t="shared" si="58"/>
        <v>0</v>
      </c>
      <c r="AS131" s="59">
        <f t="shared" si="55"/>
        <v>0</v>
      </c>
      <c r="AT131" s="515"/>
      <c r="AU131" s="60">
        <f t="shared" si="42"/>
        <v>0</v>
      </c>
      <c r="AV131" s="61">
        <f t="shared" si="43"/>
        <v>-5</v>
      </c>
      <c r="AW131" s="85">
        <f>50+25</f>
        <v>75</v>
      </c>
      <c r="AX131" s="62">
        <f t="shared" si="50"/>
        <v>0</v>
      </c>
      <c r="AY131" s="63">
        <f t="shared" si="51"/>
        <v>-5</v>
      </c>
      <c r="AZ131" s="63">
        <f t="shared" si="52"/>
        <v>-5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94"/>
      <c r="C132" s="46" t="s">
        <v>41</v>
      </c>
      <c r="D132" s="80" t="s">
        <v>972</v>
      </c>
      <c r="E132" s="81" t="s">
        <v>1040</v>
      </c>
      <c r="F132" s="46" t="s">
        <v>258</v>
      </c>
      <c r="G132" s="49">
        <v>5</v>
      </c>
      <c r="H132" s="93">
        <v>172</v>
      </c>
      <c r="I132" s="95">
        <v>45359</v>
      </c>
      <c r="J132" s="52">
        <v>48</v>
      </c>
      <c r="K132" s="221"/>
      <c r="L132" s="221"/>
      <c r="M132" s="221"/>
      <c r="N132" s="221"/>
      <c r="O132" s="221"/>
      <c r="P132" s="221"/>
      <c r="Q132" s="220"/>
      <c r="R132" s="220"/>
      <c r="S132" s="54">
        <f t="shared" si="54"/>
        <v>0</v>
      </c>
      <c r="T132" s="272"/>
      <c r="U132" s="272"/>
      <c r="V132" s="272"/>
      <c r="W132" s="272"/>
      <c r="X132" s="54">
        <f t="shared" si="56"/>
        <v>0</v>
      </c>
      <c r="Y132" s="54">
        <f t="shared" si="57"/>
        <v>0</v>
      </c>
      <c r="Z132" s="56">
        <f t="shared" si="47"/>
        <v>0</v>
      </c>
      <c r="AA132" s="515"/>
      <c r="AB132" s="57">
        <f t="shared" si="48"/>
        <v>-2</v>
      </c>
      <c r="AC132" s="84">
        <f>75+95</f>
        <v>170</v>
      </c>
      <c r="AD132" s="58">
        <f t="shared" si="49"/>
        <v>-2</v>
      </c>
      <c r="AE132" s="221"/>
      <c r="AF132" s="221"/>
      <c r="AG132" s="221"/>
      <c r="AH132" s="221"/>
      <c r="AI132" s="221"/>
      <c r="AJ132" s="221"/>
      <c r="AK132" s="220"/>
      <c r="AL132" s="220"/>
      <c r="AM132" s="59">
        <f>SUM(AE132:AL132)</f>
        <v>0</v>
      </c>
      <c r="AN132" s="272"/>
      <c r="AO132" s="272"/>
      <c r="AP132" s="272"/>
      <c r="AQ132" s="272"/>
      <c r="AR132" s="59">
        <f t="shared" si="58"/>
        <v>0</v>
      </c>
      <c r="AS132" s="59">
        <f t="shared" si="55"/>
        <v>0</v>
      </c>
      <c r="AT132" s="515"/>
      <c r="AU132" s="60">
        <f t="shared" si="42"/>
        <v>0</v>
      </c>
      <c r="AV132" s="61">
        <f t="shared" si="43"/>
        <v>-5</v>
      </c>
      <c r="AW132" s="85">
        <f>167</f>
        <v>167</v>
      </c>
      <c r="AX132" s="62">
        <f t="shared" si="50"/>
        <v>0</v>
      </c>
      <c r="AY132" s="63">
        <f t="shared" si="51"/>
        <v>-5</v>
      </c>
      <c r="AZ132" s="63">
        <f t="shared" si="52"/>
        <v>-3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94"/>
      <c r="C133" s="46" t="s">
        <v>41</v>
      </c>
      <c r="D133" s="80" t="s">
        <v>972</v>
      </c>
      <c r="E133" s="81" t="s">
        <v>1039</v>
      </c>
      <c r="F133" s="46" t="s">
        <v>258</v>
      </c>
      <c r="G133" s="49">
        <v>5</v>
      </c>
      <c r="H133" s="93">
        <v>222</v>
      </c>
      <c r="I133" s="95">
        <v>45359</v>
      </c>
      <c r="J133" s="52">
        <v>48</v>
      </c>
      <c r="K133" s="221"/>
      <c r="L133" s="221"/>
      <c r="M133" s="221"/>
      <c r="N133" s="221"/>
      <c r="O133" s="221"/>
      <c r="P133" s="221"/>
      <c r="Q133" s="220"/>
      <c r="R133" s="220"/>
      <c r="S133" s="54">
        <f t="shared" si="54"/>
        <v>0</v>
      </c>
      <c r="T133" s="272"/>
      <c r="U133" s="272"/>
      <c r="V133" s="272"/>
      <c r="W133" s="272"/>
      <c r="X133" s="54">
        <f>SUM(T133:W133)</f>
        <v>0</v>
      </c>
      <c r="Y133" s="54">
        <f>SUM(S133+X133)</f>
        <v>0</v>
      </c>
      <c r="Z133" s="56">
        <f>Y133*G133</f>
        <v>0</v>
      </c>
      <c r="AA133" s="515"/>
      <c r="AB133" s="57">
        <f>+AC133-H133</f>
        <v>-2</v>
      </c>
      <c r="AC133" s="84">
        <f>220</f>
        <v>220</v>
      </c>
      <c r="AD133" s="58">
        <f>AB133+Y133</f>
        <v>-2</v>
      </c>
      <c r="AE133" s="221">
        <v>43</v>
      </c>
      <c r="AF133" s="221">
        <v>30</v>
      </c>
      <c r="AG133" s="221"/>
      <c r="AH133" s="221"/>
      <c r="AI133" s="221"/>
      <c r="AJ133" s="221"/>
      <c r="AK133" s="220"/>
      <c r="AL133" s="220"/>
      <c r="AM133" s="59">
        <f>SUM(AE133:AL133)</f>
        <v>73</v>
      </c>
      <c r="AN133" s="272"/>
      <c r="AO133" s="272"/>
      <c r="AP133" s="272"/>
      <c r="AQ133" s="272"/>
      <c r="AR133" s="59">
        <f>SUM(AN133:AQ133)</f>
        <v>0</v>
      </c>
      <c r="AS133" s="59">
        <f>SUM(AM133+AR133)</f>
        <v>73</v>
      </c>
      <c r="AT133" s="515"/>
      <c r="AU133" s="60">
        <f>AS133*G133</f>
        <v>365</v>
      </c>
      <c r="AV133" s="61">
        <f>+AW133-H133</f>
        <v>-7</v>
      </c>
      <c r="AW133" s="85">
        <f>142+73</f>
        <v>215</v>
      </c>
      <c r="AX133" s="62">
        <f>+AU133</f>
        <v>365</v>
      </c>
      <c r="AY133" s="63">
        <f>AV133+AS133</f>
        <v>66</v>
      </c>
      <c r="AZ133" s="63">
        <f>+AW133-AC133</f>
        <v>-5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94"/>
      <c r="C134" s="46" t="s">
        <v>41</v>
      </c>
      <c r="D134" s="80" t="s">
        <v>621</v>
      </c>
      <c r="E134" s="81" t="s">
        <v>771</v>
      </c>
      <c r="F134" s="46" t="s">
        <v>258</v>
      </c>
      <c r="G134" s="49">
        <v>5</v>
      </c>
      <c r="H134" s="93">
        <v>140</v>
      </c>
      <c r="I134" s="95"/>
      <c r="J134" s="52">
        <v>48</v>
      </c>
      <c r="K134" s="221"/>
      <c r="L134" s="221"/>
      <c r="M134" s="221"/>
      <c r="N134" s="221"/>
      <c r="O134" s="221"/>
      <c r="P134" s="221"/>
      <c r="Q134" s="220"/>
      <c r="R134" s="220"/>
      <c r="S134" s="54">
        <f t="shared" si="54"/>
        <v>0</v>
      </c>
      <c r="T134" s="272"/>
      <c r="U134" s="272"/>
      <c r="V134" s="272"/>
      <c r="W134" s="272"/>
      <c r="X134" s="54">
        <f t="shared" si="56"/>
        <v>0</v>
      </c>
      <c r="Y134" s="54">
        <f t="shared" si="57"/>
        <v>0</v>
      </c>
      <c r="Z134" s="56">
        <f t="shared" si="47"/>
        <v>0</v>
      </c>
      <c r="AA134" s="515"/>
      <c r="AB134" s="57">
        <f t="shared" si="48"/>
        <v>-140</v>
      </c>
      <c r="AC134" s="84"/>
      <c r="AD134" s="58">
        <f t="shared" si="49"/>
        <v>-140</v>
      </c>
      <c r="AE134" s="221"/>
      <c r="AF134" s="221"/>
      <c r="AG134" s="221"/>
      <c r="AH134" s="221"/>
      <c r="AI134" s="221"/>
      <c r="AJ134" s="221"/>
      <c r="AK134" s="220"/>
      <c r="AL134" s="220"/>
      <c r="AM134" s="59">
        <f>SUM(AE134:AL134)</f>
        <v>0</v>
      </c>
      <c r="AN134" s="272"/>
      <c r="AO134" s="272"/>
      <c r="AP134" s="272"/>
      <c r="AQ134" s="272"/>
      <c r="AR134" s="59">
        <f t="shared" si="58"/>
        <v>0</v>
      </c>
      <c r="AS134" s="59">
        <f t="shared" si="55"/>
        <v>0</v>
      </c>
      <c r="AT134" s="515"/>
      <c r="AU134" s="60">
        <f t="shared" si="42"/>
        <v>0</v>
      </c>
      <c r="AV134" s="61">
        <f t="shared" si="43"/>
        <v>-140</v>
      </c>
      <c r="AW134" s="85"/>
      <c r="AX134" s="62">
        <f t="shared" si="50"/>
        <v>0</v>
      </c>
      <c r="AY134" s="63">
        <f t="shared" si="51"/>
        <v>-140</v>
      </c>
      <c r="AZ134" s="63">
        <f t="shared" si="52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customHeight="1">
      <c r="A135" s="518"/>
      <c r="B135" s="94"/>
      <c r="C135" s="46" t="s">
        <v>41</v>
      </c>
      <c r="D135" s="80" t="s">
        <v>649</v>
      </c>
      <c r="E135" s="81" t="s">
        <v>1100</v>
      </c>
      <c r="F135" s="46" t="s">
        <v>258</v>
      </c>
      <c r="G135" s="49">
        <v>5</v>
      </c>
      <c r="H135" s="93">
        <v>224</v>
      </c>
      <c r="I135" s="95">
        <v>45363</v>
      </c>
      <c r="J135" s="52">
        <v>48</v>
      </c>
      <c r="K135" s="221">
        <v>43</v>
      </c>
      <c r="L135" s="221">
        <v>43</v>
      </c>
      <c r="M135" s="221">
        <v>43</v>
      </c>
      <c r="N135" s="221">
        <v>43</v>
      </c>
      <c r="O135" s="221">
        <v>25</v>
      </c>
      <c r="P135" s="221"/>
      <c r="Q135" s="220"/>
      <c r="R135" s="220"/>
      <c r="S135" s="54">
        <f t="shared" si="54"/>
        <v>197</v>
      </c>
      <c r="T135" s="272"/>
      <c r="U135" s="272"/>
      <c r="V135" s="272"/>
      <c r="W135" s="272"/>
      <c r="X135" s="54">
        <f t="shared" si="56"/>
        <v>0</v>
      </c>
      <c r="Y135" s="54">
        <f t="shared" si="57"/>
        <v>197</v>
      </c>
      <c r="Z135" s="56">
        <f t="shared" si="47"/>
        <v>985</v>
      </c>
      <c r="AA135" s="515"/>
      <c r="AB135" s="57">
        <f t="shared" si="48"/>
        <v>-2</v>
      </c>
      <c r="AC135" s="84">
        <f>25+197</f>
        <v>222</v>
      </c>
      <c r="AD135" s="58">
        <f t="shared" si="49"/>
        <v>195</v>
      </c>
      <c r="AE135" s="221"/>
      <c r="AF135" s="221">
        <v>10</v>
      </c>
      <c r="AG135" s="221">
        <v>44</v>
      </c>
      <c r="AH135" s="221">
        <v>43</v>
      </c>
      <c r="AI135" s="221">
        <v>43</v>
      </c>
      <c r="AJ135" s="221">
        <v>44</v>
      </c>
      <c r="AK135" s="220">
        <v>35</v>
      </c>
      <c r="AL135" s="220"/>
      <c r="AM135" s="59">
        <f t="shared" si="59"/>
        <v>219</v>
      </c>
      <c r="AN135" s="272"/>
      <c r="AO135" s="272"/>
      <c r="AP135" s="272"/>
      <c r="AQ135" s="272"/>
      <c r="AR135" s="59">
        <f t="shared" si="58"/>
        <v>0</v>
      </c>
      <c r="AS135" s="59">
        <f t="shared" si="55"/>
        <v>219</v>
      </c>
      <c r="AT135" s="515"/>
      <c r="AU135" s="60">
        <f t="shared" si="42"/>
        <v>1095</v>
      </c>
      <c r="AV135" s="61">
        <f t="shared" si="43"/>
        <v>-5</v>
      </c>
      <c r="AW135" s="85">
        <f>219</f>
        <v>219</v>
      </c>
      <c r="AX135" s="62">
        <f t="shared" si="50"/>
        <v>1095</v>
      </c>
      <c r="AY135" s="63">
        <f t="shared" si="51"/>
        <v>214</v>
      </c>
      <c r="AZ135" s="63">
        <f t="shared" si="52"/>
        <v>-3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customHeight="1">
      <c r="A136" s="518"/>
      <c r="B136" s="94"/>
      <c r="C136" s="46" t="s">
        <v>41</v>
      </c>
      <c r="D136" s="80" t="s">
        <v>360</v>
      </c>
      <c r="E136" s="81" t="s">
        <v>1101</v>
      </c>
      <c r="F136" s="46" t="s">
        <v>258</v>
      </c>
      <c r="G136" s="49">
        <v>5</v>
      </c>
      <c r="H136" s="93">
        <v>180</v>
      </c>
      <c r="I136" s="95">
        <v>45363</v>
      </c>
      <c r="J136" s="52">
        <v>48</v>
      </c>
      <c r="K136" s="221"/>
      <c r="L136" s="221"/>
      <c r="M136" s="221"/>
      <c r="N136" s="221"/>
      <c r="O136" s="221">
        <v>18</v>
      </c>
      <c r="P136" s="221">
        <v>43</v>
      </c>
      <c r="Q136" s="220">
        <v>43</v>
      </c>
      <c r="R136" s="220">
        <v>43</v>
      </c>
      <c r="S136" s="54">
        <f t="shared" si="54"/>
        <v>147</v>
      </c>
      <c r="T136" s="272"/>
      <c r="U136" s="272"/>
      <c r="V136" s="272"/>
      <c r="W136" s="272"/>
      <c r="X136" s="54">
        <f t="shared" si="56"/>
        <v>0</v>
      </c>
      <c r="Y136" s="54">
        <f t="shared" si="57"/>
        <v>147</v>
      </c>
      <c r="Z136" s="56">
        <f t="shared" si="47"/>
        <v>735</v>
      </c>
      <c r="AA136" s="515"/>
      <c r="AB136" s="57">
        <f t="shared" si="48"/>
        <v>-33</v>
      </c>
      <c r="AC136" s="84">
        <f>147</f>
        <v>147</v>
      </c>
      <c r="AD136" s="58">
        <f t="shared" si="49"/>
        <v>114</v>
      </c>
      <c r="AE136" s="221"/>
      <c r="AF136" s="221"/>
      <c r="AG136" s="221"/>
      <c r="AH136" s="221"/>
      <c r="AI136" s="221"/>
      <c r="AJ136" s="221"/>
      <c r="AK136" s="220">
        <v>5</v>
      </c>
      <c r="AL136" s="220">
        <v>44</v>
      </c>
      <c r="AM136" s="59">
        <f t="shared" si="59"/>
        <v>49</v>
      </c>
      <c r="AN136" s="272"/>
      <c r="AO136" s="272"/>
      <c r="AP136" s="272"/>
      <c r="AQ136" s="272"/>
      <c r="AR136" s="59">
        <f t="shared" si="58"/>
        <v>0</v>
      </c>
      <c r="AS136" s="59">
        <f t="shared" si="55"/>
        <v>49</v>
      </c>
      <c r="AT136" s="515"/>
      <c r="AU136" s="60">
        <f t="shared" si="42"/>
        <v>245</v>
      </c>
      <c r="AV136" s="61">
        <f t="shared" si="43"/>
        <v>-131</v>
      </c>
      <c r="AW136" s="85">
        <f>49</f>
        <v>49</v>
      </c>
      <c r="AX136" s="62">
        <f t="shared" si="50"/>
        <v>245</v>
      </c>
      <c r="AY136" s="63">
        <f t="shared" si="51"/>
        <v>-82</v>
      </c>
      <c r="AZ136" s="63">
        <f t="shared" si="52"/>
        <v>-98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94"/>
      <c r="C137" s="46" t="s">
        <v>41</v>
      </c>
      <c r="D137" s="80" t="s">
        <v>377</v>
      </c>
      <c r="E137" s="81" t="s">
        <v>1149</v>
      </c>
      <c r="F137" s="46" t="s">
        <v>258</v>
      </c>
      <c r="G137" s="49">
        <v>5</v>
      </c>
      <c r="H137" s="93">
        <v>170</v>
      </c>
      <c r="I137" s="95"/>
      <c r="J137" s="52">
        <v>48</v>
      </c>
      <c r="K137" s="221"/>
      <c r="L137" s="221"/>
      <c r="M137" s="221"/>
      <c r="N137" s="221"/>
      <c r="O137" s="221"/>
      <c r="P137" s="221"/>
      <c r="Q137" s="220"/>
      <c r="R137" s="220"/>
      <c r="S137" s="54">
        <f t="shared" si="54"/>
        <v>0</v>
      </c>
      <c r="T137" s="272"/>
      <c r="U137" s="272"/>
      <c r="V137" s="272"/>
      <c r="W137" s="272"/>
      <c r="X137" s="54">
        <f t="shared" si="56"/>
        <v>0</v>
      </c>
      <c r="Y137" s="54">
        <f t="shared" si="57"/>
        <v>0</v>
      </c>
      <c r="Z137" s="56">
        <f t="shared" si="47"/>
        <v>0</v>
      </c>
      <c r="AA137" s="515"/>
      <c r="AB137" s="57">
        <f t="shared" si="48"/>
        <v>-170</v>
      </c>
      <c r="AC137" s="84"/>
      <c r="AD137" s="58">
        <f t="shared" si="49"/>
        <v>-170</v>
      </c>
      <c r="AE137" s="221"/>
      <c r="AF137" s="221"/>
      <c r="AG137" s="221"/>
      <c r="AH137" s="221"/>
      <c r="AI137" s="221"/>
      <c r="AJ137" s="221"/>
      <c r="AK137" s="220"/>
      <c r="AL137" s="220"/>
      <c r="AM137" s="59">
        <f t="shared" si="59"/>
        <v>0</v>
      </c>
      <c r="AN137" s="272"/>
      <c r="AO137" s="272"/>
      <c r="AP137" s="272"/>
      <c r="AQ137" s="272"/>
      <c r="AR137" s="59">
        <f t="shared" si="58"/>
        <v>0</v>
      </c>
      <c r="AS137" s="59">
        <f t="shared" si="55"/>
        <v>0</v>
      </c>
      <c r="AT137" s="515"/>
      <c r="AU137" s="60">
        <f t="shared" si="42"/>
        <v>0</v>
      </c>
      <c r="AV137" s="61">
        <f t="shared" si="43"/>
        <v>-170</v>
      </c>
      <c r="AW137" s="85"/>
      <c r="AX137" s="62">
        <f t="shared" si="50"/>
        <v>0</v>
      </c>
      <c r="AY137" s="63">
        <f t="shared" si="51"/>
        <v>-170</v>
      </c>
      <c r="AZ137" s="63">
        <f t="shared" si="52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94"/>
      <c r="C138" s="46" t="s">
        <v>41</v>
      </c>
      <c r="D138" s="80" t="s">
        <v>360</v>
      </c>
      <c r="E138" s="81" t="s">
        <v>1150</v>
      </c>
      <c r="F138" s="46" t="s">
        <v>258</v>
      </c>
      <c r="G138" s="49">
        <v>5</v>
      </c>
      <c r="H138" s="93">
        <v>90</v>
      </c>
      <c r="I138" s="95"/>
      <c r="J138" s="52">
        <v>48</v>
      </c>
      <c r="K138" s="221"/>
      <c r="L138" s="221"/>
      <c r="M138" s="221"/>
      <c r="N138" s="221"/>
      <c r="O138" s="221"/>
      <c r="P138" s="221"/>
      <c r="Q138" s="220"/>
      <c r="R138" s="220"/>
      <c r="S138" s="54">
        <f t="shared" si="54"/>
        <v>0</v>
      </c>
      <c r="T138" s="272"/>
      <c r="U138" s="272"/>
      <c r="V138" s="272"/>
      <c r="W138" s="272"/>
      <c r="X138" s="54">
        <f t="shared" si="56"/>
        <v>0</v>
      </c>
      <c r="Y138" s="54">
        <f t="shared" si="57"/>
        <v>0</v>
      </c>
      <c r="Z138" s="56">
        <f t="shared" si="47"/>
        <v>0</v>
      </c>
      <c r="AA138" s="515"/>
      <c r="AB138" s="57">
        <f t="shared" si="48"/>
        <v>-90</v>
      </c>
      <c r="AC138" s="84"/>
      <c r="AD138" s="58">
        <f t="shared" si="49"/>
        <v>-90</v>
      </c>
      <c r="AE138" s="221"/>
      <c r="AF138" s="221"/>
      <c r="AG138" s="221"/>
      <c r="AH138" s="221"/>
      <c r="AI138" s="221"/>
      <c r="AJ138" s="221"/>
      <c r="AK138" s="220"/>
      <c r="AL138" s="220"/>
      <c r="AM138" s="59">
        <f t="shared" si="59"/>
        <v>0</v>
      </c>
      <c r="AN138" s="272"/>
      <c r="AO138" s="272"/>
      <c r="AP138" s="272"/>
      <c r="AQ138" s="272"/>
      <c r="AR138" s="59">
        <f t="shared" si="58"/>
        <v>0</v>
      </c>
      <c r="AS138" s="59">
        <f t="shared" si="55"/>
        <v>0</v>
      </c>
      <c r="AT138" s="515"/>
      <c r="AU138" s="60">
        <f t="shared" si="42"/>
        <v>0</v>
      </c>
      <c r="AV138" s="61">
        <f t="shared" si="43"/>
        <v>-90</v>
      </c>
      <c r="AW138" s="85"/>
      <c r="AX138" s="62">
        <f t="shared" si="50"/>
        <v>0</v>
      </c>
      <c r="AY138" s="63">
        <f t="shared" si="51"/>
        <v>-90</v>
      </c>
      <c r="AZ138" s="63">
        <f t="shared" si="52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94"/>
      <c r="C139" s="46" t="s">
        <v>41</v>
      </c>
      <c r="D139" s="80" t="s">
        <v>1151</v>
      </c>
      <c r="E139" s="81" t="s">
        <v>1152</v>
      </c>
      <c r="F139" s="46" t="s">
        <v>258</v>
      </c>
      <c r="G139" s="49">
        <v>5</v>
      </c>
      <c r="H139" s="93">
        <v>54</v>
      </c>
      <c r="I139" s="95"/>
      <c r="J139" s="52">
        <v>48</v>
      </c>
      <c r="K139" s="221"/>
      <c r="L139" s="221"/>
      <c r="M139" s="221"/>
      <c r="N139" s="221"/>
      <c r="O139" s="221"/>
      <c r="P139" s="221"/>
      <c r="Q139" s="220"/>
      <c r="R139" s="220"/>
      <c r="S139" s="54">
        <f t="shared" si="54"/>
        <v>0</v>
      </c>
      <c r="T139" s="272"/>
      <c r="U139" s="272"/>
      <c r="V139" s="272"/>
      <c r="W139" s="272"/>
      <c r="X139" s="54">
        <f t="shared" si="56"/>
        <v>0</v>
      </c>
      <c r="Y139" s="54">
        <f t="shared" si="57"/>
        <v>0</v>
      </c>
      <c r="Z139" s="56">
        <f t="shared" si="47"/>
        <v>0</v>
      </c>
      <c r="AA139" s="515"/>
      <c r="AB139" s="57">
        <f t="shared" si="48"/>
        <v>-54</v>
      </c>
      <c r="AC139" s="84"/>
      <c r="AD139" s="58">
        <f t="shared" si="49"/>
        <v>-54</v>
      </c>
      <c r="AE139" s="221"/>
      <c r="AF139" s="221"/>
      <c r="AG139" s="221"/>
      <c r="AH139" s="221"/>
      <c r="AI139" s="221"/>
      <c r="AJ139" s="221"/>
      <c r="AK139" s="220"/>
      <c r="AL139" s="220"/>
      <c r="AM139" s="59">
        <f t="shared" si="59"/>
        <v>0</v>
      </c>
      <c r="AN139" s="272"/>
      <c r="AO139" s="272"/>
      <c r="AP139" s="272"/>
      <c r="AQ139" s="272"/>
      <c r="AR139" s="59">
        <f t="shared" si="58"/>
        <v>0</v>
      </c>
      <c r="AS139" s="59">
        <f t="shared" si="55"/>
        <v>0</v>
      </c>
      <c r="AT139" s="515"/>
      <c r="AU139" s="60">
        <f t="shared" si="42"/>
        <v>0</v>
      </c>
      <c r="AV139" s="61">
        <f t="shared" si="43"/>
        <v>-54</v>
      </c>
      <c r="AW139" s="85"/>
      <c r="AX139" s="62">
        <f t="shared" si="50"/>
        <v>0</v>
      </c>
      <c r="AY139" s="63">
        <f t="shared" si="51"/>
        <v>-54</v>
      </c>
      <c r="AZ139" s="63">
        <f t="shared" si="52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94"/>
      <c r="C140" s="46" t="s">
        <v>41</v>
      </c>
      <c r="D140" s="80" t="s">
        <v>1153</v>
      </c>
      <c r="E140" s="81" t="s">
        <v>622</v>
      </c>
      <c r="F140" s="46" t="s">
        <v>258</v>
      </c>
      <c r="G140" s="49">
        <v>5</v>
      </c>
      <c r="H140" s="93">
        <v>103</v>
      </c>
      <c r="I140" s="95"/>
      <c r="J140" s="52">
        <v>48</v>
      </c>
      <c r="K140" s="221"/>
      <c r="L140" s="221"/>
      <c r="M140" s="221"/>
      <c r="N140" s="221"/>
      <c r="O140" s="221"/>
      <c r="P140" s="221"/>
      <c r="Q140" s="220"/>
      <c r="R140" s="220"/>
      <c r="S140" s="54">
        <f t="shared" si="54"/>
        <v>0</v>
      </c>
      <c r="T140" s="272"/>
      <c r="U140" s="272"/>
      <c r="V140" s="272"/>
      <c r="W140" s="272"/>
      <c r="X140" s="54">
        <f t="shared" si="56"/>
        <v>0</v>
      </c>
      <c r="Y140" s="54">
        <f t="shared" si="57"/>
        <v>0</v>
      </c>
      <c r="Z140" s="56">
        <f t="shared" si="47"/>
        <v>0</v>
      </c>
      <c r="AA140" s="515"/>
      <c r="AB140" s="57">
        <f t="shared" si="48"/>
        <v>-103</v>
      </c>
      <c r="AC140" s="84"/>
      <c r="AD140" s="58">
        <f t="shared" si="49"/>
        <v>-103</v>
      </c>
      <c r="AE140" s="221"/>
      <c r="AF140" s="221"/>
      <c r="AG140" s="221"/>
      <c r="AH140" s="221"/>
      <c r="AI140" s="221"/>
      <c r="AJ140" s="221"/>
      <c r="AK140" s="220"/>
      <c r="AL140" s="220"/>
      <c r="AM140" s="59">
        <f t="shared" si="59"/>
        <v>0</v>
      </c>
      <c r="AN140" s="272"/>
      <c r="AO140" s="272"/>
      <c r="AP140" s="272"/>
      <c r="AQ140" s="272"/>
      <c r="AR140" s="59">
        <f t="shared" si="58"/>
        <v>0</v>
      </c>
      <c r="AS140" s="59">
        <f t="shared" si="55"/>
        <v>0</v>
      </c>
      <c r="AT140" s="515"/>
      <c r="AU140" s="60">
        <f t="shared" si="42"/>
        <v>0</v>
      </c>
      <c r="AV140" s="61">
        <f t="shared" si="43"/>
        <v>-103</v>
      </c>
      <c r="AW140" s="85"/>
      <c r="AX140" s="62">
        <f t="shared" si="50"/>
        <v>0</v>
      </c>
      <c r="AY140" s="63">
        <f t="shared" si="51"/>
        <v>-103</v>
      </c>
      <c r="AZ140" s="63">
        <f t="shared" si="52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94"/>
      <c r="C141" s="46" t="s">
        <v>41</v>
      </c>
      <c r="D141" s="80" t="s">
        <v>360</v>
      </c>
      <c r="E141" s="81" t="s">
        <v>1203</v>
      </c>
      <c r="F141" s="46" t="s">
        <v>258</v>
      </c>
      <c r="G141" s="49">
        <v>5</v>
      </c>
      <c r="H141" s="93">
        <v>146</v>
      </c>
      <c r="I141" s="95"/>
      <c r="J141" s="52">
        <v>48</v>
      </c>
      <c r="K141" s="221"/>
      <c r="L141" s="221"/>
      <c r="M141" s="221"/>
      <c r="N141" s="221"/>
      <c r="O141" s="221"/>
      <c r="P141" s="221"/>
      <c r="Q141" s="220"/>
      <c r="R141" s="220"/>
      <c r="S141" s="54">
        <f t="shared" si="54"/>
        <v>0</v>
      </c>
      <c r="T141" s="272"/>
      <c r="U141" s="272"/>
      <c r="V141" s="272"/>
      <c r="W141" s="272"/>
      <c r="X141" s="54">
        <f t="shared" si="56"/>
        <v>0</v>
      </c>
      <c r="Y141" s="54">
        <f t="shared" si="57"/>
        <v>0</v>
      </c>
      <c r="Z141" s="56">
        <f t="shared" si="47"/>
        <v>0</v>
      </c>
      <c r="AA141" s="515"/>
      <c r="AB141" s="57">
        <f t="shared" si="48"/>
        <v>-146</v>
      </c>
      <c r="AC141" s="84"/>
      <c r="AD141" s="58">
        <f t="shared" si="49"/>
        <v>-146</v>
      </c>
      <c r="AE141" s="221"/>
      <c r="AF141" s="221"/>
      <c r="AG141" s="221"/>
      <c r="AH141" s="221"/>
      <c r="AI141" s="221"/>
      <c r="AJ141" s="221"/>
      <c r="AK141" s="220"/>
      <c r="AL141" s="220"/>
      <c r="AM141" s="59">
        <f t="shared" ref="AM141:AM172" si="60">SUM(AE141:AL141)</f>
        <v>0</v>
      </c>
      <c r="AN141" s="272"/>
      <c r="AO141" s="272"/>
      <c r="AP141" s="272"/>
      <c r="AQ141" s="272"/>
      <c r="AR141" s="59">
        <f t="shared" si="58"/>
        <v>0</v>
      </c>
      <c r="AS141" s="59">
        <f t="shared" si="55"/>
        <v>0</v>
      </c>
      <c r="AT141" s="515"/>
      <c r="AU141" s="60">
        <f t="shared" si="42"/>
        <v>0</v>
      </c>
      <c r="AV141" s="61">
        <f t="shared" si="43"/>
        <v>-146</v>
      </c>
      <c r="AW141" s="85"/>
      <c r="AX141" s="62">
        <f t="shared" si="50"/>
        <v>0</v>
      </c>
      <c r="AY141" s="63">
        <f t="shared" si="51"/>
        <v>-146</v>
      </c>
      <c r="AZ141" s="63">
        <f t="shared" si="52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94"/>
      <c r="C142" s="46" t="s">
        <v>41</v>
      </c>
      <c r="D142" s="80" t="s">
        <v>368</v>
      </c>
      <c r="E142" s="81" t="s">
        <v>1204</v>
      </c>
      <c r="F142" s="46" t="s">
        <v>258</v>
      </c>
      <c r="G142" s="49">
        <v>5</v>
      </c>
      <c r="H142" s="93">
        <v>149</v>
      </c>
      <c r="I142" s="95"/>
      <c r="J142" s="52">
        <v>48</v>
      </c>
      <c r="K142" s="221"/>
      <c r="L142" s="221"/>
      <c r="M142" s="221"/>
      <c r="N142" s="221"/>
      <c r="O142" s="221"/>
      <c r="P142" s="221"/>
      <c r="Q142" s="220"/>
      <c r="R142" s="220"/>
      <c r="S142" s="54">
        <f t="shared" si="54"/>
        <v>0</v>
      </c>
      <c r="T142" s="272"/>
      <c r="U142" s="272"/>
      <c r="V142" s="272"/>
      <c r="W142" s="272"/>
      <c r="X142" s="54">
        <f t="shared" si="56"/>
        <v>0</v>
      </c>
      <c r="Y142" s="54">
        <f t="shared" si="57"/>
        <v>0</v>
      </c>
      <c r="Z142" s="56">
        <f t="shared" si="47"/>
        <v>0</v>
      </c>
      <c r="AA142" s="515"/>
      <c r="AB142" s="57">
        <f t="shared" si="48"/>
        <v>-149</v>
      </c>
      <c r="AC142" s="84"/>
      <c r="AD142" s="58">
        <f t="shared" si="49"/>
        <v>-149</v>
      </c>
      <c r="AE142" s="221"/>
      <c r="AF142" s="221"/>
      <c r="AG142" s="221"/>
      <c r="AH142" s="221"/>
      <c r="AI142" s="221"/>
      <c r="AJ142" s="221"/>
      <c r="AK142" s="220"/>
      <c r="AL142" s="220"/>
      <c r="AM142" s="59">
        <f t="shared" si="60"/>
        <v>0</v>
      </c>
      <c r="AN142" s="272"/>
      <c r="AO142" s="272"/>
      <c r="AP142" s="272"/>
      <c r="AQ142" s="272"/>
      <c r="AR142" s="59">
        <f t="shared" si="58"/>
        <v>0</v>
      </c>
      <c r="AS142" s="59">
        <f t="shared" si="55"/>
        <v>0</v>
      </c>
      <c r="AT142" s="515"/>
      <c r="AU142" s="60">
        <f t="shared" si="42"/>
        <v>0</v>
      </c>
      <c r="AV142" s="61">
        <f t="shared" si="43"/>
        <v>-149</v>
      </c>
      <c r="AW142" s="85"/>
      <c r="AX142" s="62">
        <f t="shared" si="50"/>
        <v>0</v>
      </c>
      <c r="AY142" s="63">
        <f t="shared" si="51"/>
        <v>-149</v>
      </c>
      <c r="AZ142" s="63">
        <f t="shared" si="52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94"/>
      <c r="C143" s="46" t="s">
        <v>41</v>
      </c>
      <c r="D143" s="80" t="s">
        <v>360</v>
      </c>
      <c r="E143" s="81" t="s">
        <v>1258</v>
      </c>
      <c r="F143" s="46" t="s">
        <v>258</v>
      </c>
      <c r="G143" s="49">
        <v>5</v>
      </c>
      <c r="H143" s="93">
        <v>130</v>
      </c>
      <c r="I143" s="95"/>
      <c r="J143" s="52">
        <v>48</v>
      </c>
      <c r="K143" s="221"/>
      <c r="L143" s="221"/>
      <c r="M143" s="221"/>
      <c r="N143" s="221"/>
      <c r="O143" s="221"/>
      <c r="P143" s="221"/>
      <c r="Q143" s="220"/>
      <c r="R143" s="220"/>
      <c r="S143" s="54">
        <f t="shared" si="54"/>
        <v>0</v>
      </c>
      <c r="T143" s="272"/>
      <c r="U143" s="272"/>
      <c r="V143" s="272"/>
      <c r="W143" s="272"/>
      <c r="X143" s="54">
        <f>SUM(T143:W143)</f>
        <v>0</v>
      </c>
      <c r="Y143" s="54">
        <f>SUM(S143+X143)</f>
        <v>0</v>
      </c>
      <c r="Z143" s="56">
        <f>Y143*G143</f>
        <v>0</v>
      </c>
      <c r="AA143" s="515"/>
      <c r="AB143" s="57">
        <f>+AC143-H143</f>
        <v>-130</v>
      </c>
      <c r="AC143" s="84"/>
      <c r="AD143" s="58">
        <f>AB143+Y143</f>
        <v>-130</v>
      </c>
      <c r="AE143" s="221"/>
      <c r="AF143" s="221"/>
      <c r="AG143" s="221"/>
      <c r="AH143" s="221"/>
      <c r="AI143" s="221"/>
      <c r="AJ143" s="221"/>
      <c r="AK143" s="220"/>
      <c r="AL143" s="220"/>
      <c r="AM143" s="59">
        <f t="shared" si="60"/>
        <v>0</v>
      </c>
      <c r="AN143" s="272"/>
      <c r="AO143" s="272"/>
      <c r="AP143" s="272"/>
      <c r="AQ143" s="272"/>
      <c r="AR143" s="59">
        <f>SUM(AN143:AQ143)</f>
        <v>0</v>
      </c>
      <c r="AS143" s="59">
        <f>SUM(AM143+AR143)</f>
        <v>0</v>
      </c>
      <c r="AT143" s="515"/>
      <c r="AU143" s="60">
        <f>AS143*G143</f>
        <v>0</v>
      </c>
      <c r="AV143" s="61">
        <f>+AW143-H143</f>
        <v>-130</v>
      </c>
      <c r="AW143" s="85"/>
      <c r="AX143" s="62">
        <f>+AU143</f>
        <v>0</v>
      </c>
      <c r="AY143" s="63">
        <f>AV143+AS143</f>
        <v>-130</v>
      </c>
      <c r="AZ143" s="63">
        <f>+AW143-AC143</f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94"/>
      <c r="C144" s="46" t="s">
        <v>41</v>
      </c>
      <c r="D144" s="80" t="s">
        <v>1259</v>
      </c>
      <c r="E144" s="81" t="s">
        <v>971</v>
      </c>
      <c r="F144" s="46" t="s">
        <v>258</v>
      </c>
      <c r="G144" s="49">
        <v>5</v>
      </c>
      <c r="H144" s="93">
        <v>120</v>
      </c>
      <c r="I144" s="95"/>
      <c r="J144" s="52">
        <v>48</v>
      </c>
      <c r="K144" s="221"/>
      <c r="L144" s="221"/>
      <c r="M144" s="221"/>
      <c r="N144" s="221"/>
      <c r="O144" s="221"/>
      <c r="P144" s="221"/>
      <c r="Q144" s="220"/>
      <c r="R144" s="220"/>
      <c r="S144" s="54">
        <f t="shared" si="54"/>
        <v>0</v>
      </c>
      <c r="T144" s="272"/>
      <c r="U144" s="272"/>
      <c r="V144" s="272"/>
      <c r="W144" s="272"/>
      <c r="X144" s="54">
        <f>SUM(T144:W144)</f>
        <v>0</v>
      </c>
      <c r="Y144" s="54">
        <f>SUM(S144+X144)</f>
        <v>0</v>
      </c>
      <c r="Z144" s="56">
        <f>Y144*G144</f>
        <v>0</v>
      </c>
      <c r="AA144" s="515"/>
      <c r="AB144" s="57">
        <f>+AC144-H144</f>
        <v>-120</v>
      </c>
      <c r="AC144" s="84"/>
      <c r="AD144" s="58">
        <f>AB144+Y144</f>
        <v>-120</v>
      </c>
      <c r="AE144" s="221"/>
      <c r="AF144" s="221"/>
      <c r="AG144" s="221"/>
      <c r="AH144" s="221"/>
      <c r="AI144" s="221"/>
      <c r="AJ144" s="221"/>
      <c r="AK144" s="220"/>
      <c r="AL144" s="220"/>
      <c r="AM144" s="59">
        <f t="shared" si="60"/>
        <v>0</v>
      </c>
      <c r="AN144" s="272"/>
      <c r="AO144" s="272"/>
      <c r="AP144" s="272"/>
      <c r="AQ144" s="272"/>
      <c r="AR144" s="59">
        <f>SUM(AN144:AQ144)</f>
        <v>0</v>
      </c>
      <c r="AS144" s="59">
        <f>SUM(AM144+AR144)</f>
        <v>0</v>
      </c>
      <c r="AT144" s="515"/>
      <c r="AU144" s="60">
        <f>AS144*G144</f>
        <v>0</v>
      </c>
      <c r="AV144" s="61">
        <f>+AW144-H144</f>
        <v>-120</v>
      </c>
      <c r="AW144" s="85"/>
      <c r="AX144" s="62">
        <f>+AU144</f>
        <v>0</v>
      </c>
      <c r="AY144" s="63">
        <f>AV144+AS144</f>
        <v>-120</v>
      </c>
      <c r="AZ144" s="63">
        <f>+AW144-AC144</f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94"/>
      <c r="C145" s="46" t="s">
        <v>41</v>
      </c>
      <c r="D145" s="80" t="s">
        <v>1259</v>
      </c>
      <c r="E145" s="81" t="s">
        <v>1289</v>
      </c>
      <c r="F145" s="46" t="s">
        <v>258</v>
      </c>
      <c r="G145" s="49">
        <v>5</v>
      </c>
      <c r="H145" s="93">
        <v>122</v>
      </c>
      <c r="I145" s="95"/>
      <c r="J145" s="52">
        <v>48</v>
      </c>
      <c r="K145" s="221"/>
      <c r="L145" s="221"/>
      <c r="M145" s="221"/>
      <c r="N145" s="221"/>
      <c r="O145" s="221"/>
      <c r="P145" s="221"/>
      <c r="Q145" s="220"/>
      <c r="R145" s="220"/>
      <c r="S145" s="54">
        <f t="shared" si="54"/>
        <v>0</v>
      </c>
      <c r="T145" s="272"/>
      <c r="U145" s="272"/>
      <c r="V145" s="272"/>
      <c r="W145" s="272"/>
      <c r="X145" s="54">
        <f t="shared" si="56"/>
        <v>0</v>
      </c>
      <c r="Y145" s="54">
        <f t="shared" si="57"/>
        <v>0</v>
      </c>
      <c r="Z145" s="56">
        <f t="shared" si="47"/>
        <v>0</v>
      </c>
      <c r="AA145" s="515"/>
      <c r="AB145" s="57">
        <f t="shared" si="48"/>
        <v>-122</v>
      </c>
      <c r="AC145" s="84"/>
      <c r="AD145" s="58">
        <f t="shared" si="49"/>
        <v>-122</v>
      </c>
      <c r="AE145" s="221"/>
      <c r="AF145" s="221"/>
      <c r="AG145" s="221"/>
      <c r="AH145" s="221"/>
      <c r="AI145" s="221"/>
      <c r="AJ145" s="221"/>
      <c r="AK145" s="220"/>
      <c r="AL145" s="220"/>
      <c r="AM145" s="59">
        <f t="shared" si="60"/>
        <v>0</v>
      </c>
      <c r="AN145" s="272"/>
      <c r="AO145" s="272"/>
      <c r="AP145" s="272"/>
      <c r="AQ145" s="272"/>
      <c r="AR145" s="59">
        <f t="shared" si="58"/>
        <v>0</v>
      </c>
      <c r="AS145" s="59">
        <f t="shared" si="55"/>
        <v>0</v>
      </c>
      <c r="AT145" s="515"/>
      <c r="AU145" s="60">
        <f t="shared" si="42"/>
        <v>0</v>
      </c>
      <c r="AV145" s="61">
        <f t="shared" si="43"/>
        <v>-122</v>
      </c>
      <c r="AW145" s="85"/>
      <c r="AX145" s="62">
        <f t="shared" si="50"/>
        <v>0</v>
      </c>
      <c r="AY145" s="63">
        <f t="shared" si="51"/>
        <v>-122</v>
      </c>
      <c r="AZ145" s="63">
        <f t="shared" si="52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94"/>
      <c r="C146" s="46" t="s">
        <v>41</v>
      </c>
      <c r="D146" s="80" t="s">
        <v>768</v>
      </c>
      <c r="E146" s="81" t="s">
        <v>1290</v>
      </c>
      <c r="F146" s="46" t="s">
        <v>258</v>
      </c>
      <c r="G146" s="49">
        <v>5</v>
      </c>
      <c r="H146" s="93">
        <v>262</v>
      </c>
      <c r="I146" s="95"/>
      <c r="J146" s="52">
        <v>48</v>
      </c>
      <c r="K146" s="221"/>
      <c r="L146" s="221"/>
      <c r="M146" s="221"/>
      <c r="N146" s="221"/>
      <c r="O146" s="221"/>
      <c r="P146" s="221"/>
      <c r="Q146" s="220"/>
      <c r="R146" s="220"/>
      <c r="S146" s="54">
        <f t="shared" si="54"/>
        <v>0</v>
      </c>
      <c r="T146" s="272"/>
      <c r="U146" s="272"/>
      <c r="V146" s="272"/>
      <c r="W146" s="272"/>
      <c r="X146" s="54">
        <f t="shared" si="56"/>
        <v>0</v>
      </c>
      <c r="Y146" s="54">
        <f t="shared" ref="Y146:Y163" si="61">SUM(S146+X146)</f>
        <v>0</v>
      </c>
      <c r="Z146" s="56">
        <f t="shared" si="47"/>
        <v>0</v>
      </c>
      <c r="AA146" s="515"/>
      <c r="AB146" s="57">
        <f t="shared" si="48"/>
        <v>-262</v>
      </c>
      <c r="AC146" s="84"/>
      <c r="AD146" s="58">
        <f t="shared" si="49"/>
        <v>-262</v>
      </c>
      <c r="AE146" s="221"/>
      <c r="AF146" s="221"/>
      <c r="AG146" s="221"/>
      <c r="AH146" s="221"/>
      <c r="AI146" s="221"/>
      <c r="AJ146" s="221"/>
      <c r="AK146" s="220"/>
      <c r="AL146" s="220"/>
      <c r="AM146" s="59">
        <f t="shared" si="60"/>
        <v>0</v>
      </c>
      <c r="AN146" s="272"/>
      <c r="AO146" s="272"/>
      <c r="AP146" s="272"/>
      <c r="AQ146" s="272"/>
      <c r="AR146" s="59">
        <f>SUM(AN146:AQ146)</f>
        <v>0</v>
      </c>
      <c r="AS146" s="59">
        <f t="shared" si="55"/>
        <v>0</v>
      </c>
      <c r="AT146" s="515"/>
      <c r="AU146" s="60">
        <f t="shared" ref="AU146:AU201" si="62">AS146*G146</f>
        <v>0</v>
      </c>
      <c r="AV146" s="61">
        <f t="shared" ref="AV146:AV201" si="63">+AW146-H146</f>
        <v>-262</v>
      </c>
      <c r="AW146" s="85"/>
      <c r="AX146" s="62">
        <f t="shared" si="50"/>
        <v>0</v>
      </c>
      <c r="AY146" s="63">
        <f t="shared" si="51"/>
        <v>-262</v>
      </c>
      <c r="AZ146" s="63">
        <f t="shared" si="52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96"/>
      <c r="C147" s="46" t="s">
        <v>251</v>
      </c>
      <c r="D147" s="80" t="s">
        <v>301</v>
      </c>
      <c r="E147" s="97" t="s">
        <v>302</v>
      </c>
      <c r="F147" s="46" t="s">
        <v>245</v>
      </c>
      <c r="G147" s="98">
        <v>4.6500000000000004</v>
      </c>
      <c r="H147" s="77">
        <v>270</v>
      </c>
      <c r="I147" s="51">
        <v>45349</v>
      </c>
      <c r="J147" s="52">
        <v>20</v>
      </c>
      <c r="K147" s="221"/>
      <c r="L147" s="221"/>
      <c r="M147" s="221"/>
      <c r="N147" s="221"/>
      <c r="O147" s="220"/>
      <c r="P147" s="220"/>
      <c r="Q147" s="220"/>
      <c r="R147" s="220"/>
      <c r="S147" s="54">
        <f t="shared" si="54"/>
        <v>0</v>
      </c>
      <c r="T147" s="272"/>
      <c r="U147" s="272"/>
      <c r="V147" s="272"/>
      <c r="W147" s="272"/>
      <c r="X147" s="54">
        <f t="shared" ref="X147:X163" si="64">SUM(T147:W147)</f>
        <v>0</v>
      </c>
      <c r="Y147" s="54">
        <f t="shared" si="61"/>
        <v>0</v>
      </c>
      <c r="Z147" s="56">
        <f t="shared" si="47"/>
        <v>0</v>
      </c>
      <c r="AA147" s="515"/>
      <c r="AB147" s="57">
        <f t="shared" si="48"/>
        <v>-6</v>
      </c>
      <c r="AC147" s="84">
        <f>160+77+8+15+4</f>
        <v>264</v>
      </c>
      <c r="AD147" s="58">
        <f t="shared" si="49"/>
        <v>-6</v>
      </c>
      <c r="AE147" s="221"/>
      <c r="AF147" s="221"/>
      <c r="AG147" s="221"/>
      <c r="AH147" s="221"/>
      <c r="AI147" s="220"/>
      <c r="AJ147" s="220"/>
      <c r="AK147" s="220"/>
      <c r="AL147" s="220"/>
      <c r="AM147" s="59">
        <f t="shared" si="60"/>
        <v>0</v>
      </c>
      <c r="AN147" s="272"/>
      <c r="AO147" s="272"/>
      <c r="AP147" s="272"/>
      <c r="AQ147" s="272"/>
      <c r="AR147" s="59">
        <f>SUM(AN147:AQ147)</f>
        <v>0</v>
      </c>
      <c r="AS147" s="59">
        <f t="shared" si="55"/>
        <v>0</v>
      </c>
      <c r="AT147" s="515"/>
      <c r="AU147" s="60">
        <f t="shared" si="62"/>
        <v>0</v>
      </c>
      <c r="AV147" s="61">
        <f t="shared" si="63"/>
        <v>-6</v>
      </c>
      <c r="AW147" s="85">
        <f>160+77+8+15+4</f>
        <v>264</v>
      </c>
      <c r="AX147" s="62">
        <f t="shared" si="50"/>
        <v>0</v>
      </c>
      <c r="AY147" s="63">
        <f t="shared" si="51"/>
        <v>-6</v>
      </c>
      <c r="AZ147" s="63">
        <f t="shared" si="52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96"/>
      <c r="C148" s="46" t="s">
        <v>251</v>
      </c>
      <c r="D148" s="80" t="s">
        <v>301</v>
      </c>
      <c r="E148" s="97" t="s">
        <v>457</v>
      </c>
      <c r="F148" s="46" t="s">
        <v>245</v>
      </c>
      <c r="G148" s="98">
        <v>4.6500000000000004</v>
      </c>
      <c r="H148" s="75">
        <v>463</v>
      </c>
      <c r="I148" s="51">
        <v>45350</v>
      </c>
      <c r="J148" s="52">
        <v>20</v>
      </c>
      <c r="K148" s="220"/>
      <c r="L148" s="220"/>
      <c r="M148" s="220"/>
      <c r="N148" s="220"/>
      <c r="O148" s="220"/>
      <c r="P148" s="220"/>
      <c r="Q148" s="220"/>
      <c r="R148" s="220"/>
      <c r="S148" s="54">
        <f t="shared" si="54"/>
        <v>0</v>
      </c>
      <c r="T148" s="272"/>
      <c r="U148" s="272"/>
      <c r="V148" s="272"/>
      <c r="W148" s="272"/>
      <c r="X148" s="54">
        <f t="shared" si="64"/>
        <v>0</v>
      </c>
      <c r="Y148" s="54">
        <f t="shared" si="61"/>
        <v>0</v>
      </c>
      <c r="Z148" s="56">
        <f t="shared" si="47"/>
        <v>0</v>
      </c>
      <c r="AA148" s="515"/>
      <c r="AB148" s="57">
        <f t="shared" si="48"/>
        <v>174</v>
      </c>
      <c r="AC148" s="84">
        <f>83+160+145+160+89</f>
        <v>637</v>
      </c>
      <c r="AD148" s="58">
        <f t="shared" si="49"/>
        <v>174</v>
      </c>
      <c r="AE148" s="220"/>
      <c r="AF148" s="220"/>
      <c r="AG148" s="220"/>
      <c r="AH148" s="220"/>
      <c r="AI148" s="220"/>
      <c r="AJ148" s="220"/>
      <c r="AK148" s="220"/>
      <c r="AL148" s="220"/>
      <c r="AM148" s="59">
        <f t="shared" si="60"/>
        <v>0</v>
      </c>
      <c r="AN148" s="272"/>
      <c r="AO148" s="272"/>
      <c r="AP148" s="272"/>
      <c r="AQ148" s="272"/>
      <c r="AR148" s="59">
        <f>SUM(AN148:AQ148)</f>
        <v>0</v>
      </c>
      <c r="AS148" s="59">
        <f t="shared" si="55"/>
        <v>0</v>
      </c>
      <c r="AT148" s="515"/>
      <c r="AU148" s="60">
        <f t="shared" si="62"/>
        <v>0</v>
      </c>
      <c r="AV148" s="61">
        <f t="shared" si="63"/>
        <v>-6</v>
      </c>
      <c r="AW148" s="85">
        <f>83+152+145+77</f>
        <v>457</v>
      </c>
      <c r="AX148" s="62">
        <f t="shared" si="50"/>
        <v>0</v>
      </c>
      <c r="AY148" s="63">
        <f t="shared" si="51"/>
        <v>-6</v>
      </c>
      <c r="AZ148" s="63">
        <f t="shared" si="52"/>
        <v>-18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24" t="s">
        <v>303</v>
      </c>
      <c r="B149" s="79"/>
      <c r="C149" s="46" t="s">
        <v>41</v>
      </c>
      <c r="D149" s="80" t="s">
        <v>989</v>
      </c>
      <c r="E149" s="81" t="s">
        <v>406</v>
      </c>
      <c r="F149" s="46" t="s">
        <v>273</v>
      </c>
      <c r="G149" s="82">
        <v>3.5</v>
      </c>
      <c r="H149" s="50">
        <v>117</v>
      </c>
      <c r="I149" s="51">
        <v>45357</v>
      </c>
      <c r="J149" s="52">
        <v>36</v>
      </c>
      <c r="K149" s="220"/>
      <c r="L149" s="220"/>
      <c r="M149" s="220"/>
      <c r="N149" s="220"/>
      <c r="O149" s="220"/>
      <c r="P149" s="220"/>
      <c r="Q149" s="220">
        <v>1</v>
      </c>
      <c r="R149" s="220"/>
      <c r="S149" s="54">
        <f t="shared" si="54"/>
        <v>1</v>
      </c>
      <c r="T149" s="272"/>
      <c r="U149" s="272"/>
      <c r="V149" s="272"/>
      <c r="W149" s="272"/>
      <c r="X149" s="54">
        <f t="shared" si="64"/>
        <v>0</v>
      </c>
      <c r="Y149" s="54">
        <f t="shared" si="61"/>
        <v>1</v>
      </c>
      <c r="Z149" s="56">
        <f t="shared" si="47"/>
        <v>3.5</v>
      </c>
      <c r="AA149" s="517">
        <f>SUM(Y149:Y165)</f>
        <v>288</v>
      </c>
      <c r="AB149" s="57">
        <f t="shared" si="48"/>
        <v>-1</v>
      </c>
      <c r="AC149" s="84">
        <f>109+6+1</f>
        <v>116</v>
      </c>
      <c r="AD149" s="58">
        <f t="shared" si="49"/>
        <v>0</v>
      </c>
      <c r="AE149" s="220"/>
      <c r="AF149" s="220"/>
      <c r="AG149" s="220"/>
      <c r="AH149" s="220"/>
      <c r="AI149" s="220"/>
      <c r="AJ149" s="220"/>
      <c r="AK149" s="220">
        <v>1</v>
      </c>
      <c r="AL149" s="220"/>
      <c r="AM149" s="59">
        <f t="shared" si="60"/>
        <v>1</v>
      </c>
      <c r="AN149" s="272"/>
      <c r="AO149" s="272"/>
      <c r="AP149" s="272"/>
      <c r="AQ149" s="272"/>
      <c r="AR149" s="59">
        <f>SUM(AN149:AQ149)</f>
        <v>0</v>
      </c>
      <c r="AS149" s="59">
        <f t="shared" si="55"/>
        <v>1</v>
      </c>
      <c r="AT149" s="517">
        <f>SUM(AS149:AS165)</f>
        <v>288</v>
      </c>
      <c r="AU149" s="60">
        <f t="shared" si="62"/>
        <v>3.5</v>
      </c>
      <c r="AV149" s="61">
        <f t="shared" si="63"/>
        <v>-1</v>
      </c>
      <c r="AW149" s="85">
        <f>109+6+1</f>
        <v>116</v>
      </c>
      <c r="AX149" s="62">
        <f t="shared" si="50"/>
        <v>3.5</v>
      </c>
      <c r="AY149" s="63">
        <f t="shared" si="51"/>
        <v>0</v>
      </c>
      <c r="AZ149" s="63">
        <f t="shared" si="52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24"/>
      <c r="B150" s="79"/>
      <c r="C150" s="46" t="s">
        <v>41</v>
      </c>
      <c r="D150" s="80" t="s">
        <v>1059</v>
      </c>
      <c r="E150" s="81" t="s">
        <v>1155</v>
      </c>
      <c r="F150" s="46" t="s">
        <v>273</v>
      </c>
      <c r="G150" s="82">
        <v>5</v>
      </c>
      <c r="H150" s="50">
        <v>108</v>
      </c>
      <c r="I150" s="51">
        <v>45359</v>
      </c>
      <c r="J150" s="52">
        <v>36</v>
      </c>
      <c r="K150" s="220"/>
      <c r="L150" s="220"/>
      <c r="M150" s="220"/>
      <c r="N150" s="220"/>
      <c r="O150" s="220">
        <v>30</v>
      </c>
      <c r="P150" s="220">
        <v>37</v>
      </c>
      <c r="Q150" s="220">
        <v>7</v>
      </c>
      <c r="R150" s="220"/>
      <c r="S150" s="54">
        <f t="shared" si="54"/>
        <v>74</v>
      </c>
      <c r="T150" s="272"/>
      <c r="U150" s="272"/>
      <c r="V150" s="272"/>
      <c r="W150" s="272"/>
      <c r="X150" s="54">
        <f t="shared" si="64"/>
        <v>0</v>
      </c>
      <c r="Y150" s="54">
        <f t="shared" si="61"/>
        <v>74</v>
      </c>
      <c r="Z150" s="56">
        <f t="shared" si="47"/>
        <v>370</v>
      </c>
      <c r="AA150" s="517"/>
      <c r="AB150" s="57">
        <f t="shared" si="48"/>
        <v>-3</v>
      </c>
      <c r="AC150" s="84">
        <f>31+74</f>
        <v>105</v>
      </c>
      <c r="AD150" s="58">
        <f t="shared" si="49"/>
        <v>71</v>
      </c>
      <c r="AE150" s="220"/>
      <c r="AF150" s="220"/>
      <c r="AG150" s="220"/>
      <c r="AH150" s="220"/>
      <c r="AI150" s="220">
        <v>30</v>
      </c>
      <c r="AJ150" s="220">
        <v>37</v>
      </c>
      <c r="AK150" s="220">
        <v>7</v>
      </c>
      <c r="AL150" s="220"/>
      <c r="AM150" s="59">
        <f t="shared" si="60"/>
        <v>74</v>
      </c>
      <c r="AN150" s="272"/>
      <c r="AO150" s="272"/>
      <c r="AP150" s="272"/>
      <c r="AQ150" s="272"/>
      <c r="AR150" s="59">
        <f t="shared" ref="AR150:AR155" si="65">SUM(AN150:AQ150)</f>
        <v>0</v>
      </c>
      <c r="AS150" s="59">
        <f t="shared" ref="AS150:AS155" si="66">SUM(AM150+AR150)</f>
        <v>74</v>
      </c>
      <c r="AT150" s="517"/>
      <c r="AU150" s="60">
        <f t="shared" si="62"/>
        <v>370</v>
      </c>
      <c r="AV150" s="61">
        <f t="shared" si="63"/>
        <v>-3</v>
      </c>
      <c r="AW150" s="85">
        <f>31+74</f>
        <v>105</v>
      </c>
      <c r="AX150" s="62">
        <f t="shared" si="50"/>
        <v>370</v>
      </c>
      <c r="AY150" s="63">
        <f t="shared" si="51"/>
        <v>71</v>
      </c>
      <c r="AZ150" s="63">
        <f t="shared" si="52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24"/>
      <c r="B151" s="79"/>
      <c r="C151" s="46" t="s">
        <v>41</v>
      </c>
      <c r="D151" s="80" t="s">
        <v>652</v>
      </c>
      <c r="E151" s="81" t="s">
        <v>1157</v>
      </c>
      <c r="F151" s="46" t="s">
        <v>273</v>
      </c>
      <c r="G151" s="82">
        <v>3.5</v>
      </c>
      <c r="H151" s="50">
        <v>96</v>
      </c>
      <c r="I151" s="51">
        <v>45359</v>
      </c>
      <c r="J151" s="52">
        <v>36</v>
      </c>
      <c r="K151" s="220"/>
      <c r="L151" s="220"/>
      <c r="M151" s="220"/>
      <c r="N151" s="220"/>
      <c r="O151" s="220"/>
      <c r="P151" s="220"/>
      <c r="Q151" s="220">
        <v>1</v>
      </c>
      <c r="R151" s="220"/>
      <c r="S151" s="54">
        <f t="shared" si="54"/>
        <v>1</v>
      </c>
      <c r="T151" s="272"/>
      <c r="U151" s="272"/>
      <c r="V151" s="272"/>
      <c r="W151" s="272"/>
      <c r="X151" s="54">
        <f t="shared" si="64"/>
        <v>0</v>
      </c>
      <c r="Y151" s="54">
        <f t="shared" si="61"/>
        <v>1</v>
      </c>
      <c r="Z151" s="56">
        <f t="shared" si="47"/>
        <v>3.5</v>
      </c>
      <c r="AA151" s="517"/>
      <c r="AB151" s="57">
        <f t="shared" si="48"/>
        <v>-1</v>
      </c>
      <c r="AC151" s="84">
        <f>94+1</f>
        <v>95</v>
      </c>
      <c r="AD151" s="58">
        <f t="shared" si="49"/>
        <v>0</v>
      </c>
      <c r="AE151" s="220"/>
      <c r="AF151" s="220"/>
      <c r="AG151" s="220"/>
      <c r="AH151" s="220"/>
      <c r="AI151" s="220"/>
      <c r="AJ151" s="220"/>
      <c r="AK151" s="220">
        <v>1</v>
      </c>
      <c r="AL151" s="220"/>
      <c r="AM151" s="59">
        <f t="shared" si="60"/>
        <v>1</v>
      </c>
      <c r="AN151" s="272"/>
      <c r="AO151" s="272"/>
      <c r="AP151" s="272"/>
      <c r="AQ151" s="272"/>
      <c r="AR151" s="59">
        <f>SUM(AN151:AQ151)</f>
        <v>0</v>
      </c>
      <c r="AS151" s="59">
        <f>SUM(AM151+AR151)</f>
        <v>1</v>
      </c>
      <c r="AT151" s="517"/>
      <c r="AU151" s="60">
        <f t="shared" si="62"/>
        <v>3.5</v>
      </c>
      <c r="AV151" s="61">
        <f t="shared" si="63"/>
        <v>-1</v>
      </c>
      <c r="AW151" s="85">
        <f>94+1</f>
        <v>95</v>
      </c>
      <c r="AX151" s="62">
        <f t="shared" si="50"/>
        <v>3.5</v>
      </c>
      <c r="AY151" s="63">
        <f t="shared" si="51"/>
        <v>0</v>
      </c>
      <c r="AZ151" s="63">
        <f t="shared" si="52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24"/>
      <c r="B152" s="79"/>
      <c r="C152" s="46" t="s">
        <v>41</v>
      </c>
      <c r="D152" s="80" t="s">
        <v>309</v>
      </c>
      <c r="E152" s="81" t="s">
        <v>310</v>
      </c>
      <c r="F152" s="46" t="s">
        <v>306</v>
      </c>
      <c r="G152" s="82">
        <v>5</v>
      </c>
      <c r="H152" s="50">
        <v>190</v>
      </c>
      <c r="I152" s="51"/>
      <c r="J152" s="52">
        <v>30</v>
      </c>
      <c r="K152" s="220"/>
      <c r="L152" s="220"/>
      <c r="M152" s="220"/>
      <c r="N152" s="220"/>
      <c r="O152" s="220"/>
      <c r="P152" s="220"/>
      <c r="Q152" s="220"/>
      <c r="R152" s="220"/>
      <c r="S152" s="54">
        <f t="shared" si="54"/>
        <v>0</v>
      </c>
      <c r="T152" s="272"/>
      <c r="U152" s="272"/>
      <c r="V152" s="272"/>
      <c r="W152" s="272"/>
      <c r="X152" s="54">
        <f t="shared" si="64"/>
        <v>0</v>
      </c>
      <c r="Y152" s="54">
        <f t="shared" si="61"/>
        <v>0</v>
      </c>
      <c r="Z152" s="56">
        <f>Y152*G152</f>
        <v>0</v>
      </c>
      <c r="AA152" s="517"/>
      <c r="AB152" s="57">
        <f>+AC152-H152</f>
        <v>-190</v>
      </c>
      <c r="AC152" s="84"/>
      <c r="AD152" s="58">
        <f>AB152+Y152</f>
        <v>-190</v>
      </c>
      <c r="AE152" s="220"/>
      <c r="AF152" s="220"/>
      <c r="AG152" s="220"/>
      <c r="AH152" s="220"/>
      <c r="AI152" s="220"/>
      <c r="AJ152" s="220"/>
      <c r="AK152" s="220"/>
      <c r="AL152" s="220"/>
      <c r="AM152" s="59">
        <f t="shared" si="60"/>
        <v>0</v>
      </c>
      <c r="AN152" s="272"/>
      <c r="AO152" s="272"/>
      <c r="AP152" s="272"/>
      <c r="AQ152" s="272"/>
      <c r="AR152" s="59">
        <f>SUM(AN152:AQ152)</f>
        <v>0</v>
      </c>
      <c r="AS152" s="59">
        <f>SUM(AM152+AR152)</f>
        <v>0</v>
      </c>
      <c r="AT152" s="517"/>
      <c r="AU152" s="60">
        <f>AS152*G152</f>
        <v>0</v>
      </c>
      <c r="AV152" s="61">
        <f>+AW152-H152</f>
        <v>-190</v>
      </c>
      <c r="AW152" s="85"/>
      <c r="AX152" s="62">
        <f>+AU152</f>
        <v>0</v>
      </c>
      <c r="AY152" s="63">
        <f>AV152+AS152</f>
        <v>-190</v>
      </c>
      <c r="AZ152" s="63">
        <f>+AW152-AC152</f>
        <v>0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24"/>
      <c r="B153" s="79"/>
      <c r="C153" s="46" t="s">
        <v>41</v>
      </c>
      <c r="D153" s="80" t="s">
        <v>1178</v>
      </c>
      <c r="E153" s="81" t="s">
        <v>827</v>
      </c>
      <c r="F153" s="46" t="s">
        <v>273</v>
      </c>
      <c r="G153" s="82">
        <v>3.5</v>
      </c>
      <c r="H153" s="50">
        <v>88</v>
      </c>
      <c r="I153" s="51">
        <v>45363</v>
      </c>
      <c r="J153" s="52">
        <v>36</v>
      </c>
      <c r="K153" s="220"/>
      <c r="L153" s="220">
        <v>4</v>
      </c>
      <c r="M153" s="220">
        <v>36</v>
      </c>
      <c r="N153" s="220">
        <v>37</v>
      </c>
      <c r="O153" s="220">
        <v>6</v>
      </c>
      <c r="P153" s="220"/>
      <c r="Q153" s="220"/>
      <c r="R153" s="220"/>
      <c r="S153" s="54">
        <f t="shared" ref="S153:S158" si="67">SUM(K153:R153)</f>
        <v>83</v>
      </c>
      <c r="T153" s="272"/>
      <c r="U153" s="272"/>
      <c r="V153" s="272"/>
      <c r="W153" s="272"/>
      <c r="X153" s="54">
        <f t="shared" si="64"/>
        <v>0</v>
      </c>
      <c r="Y153" s="54">
        <f t="shared" si="61"/>
        <v>83</v>
      </c>
      <c r="Z153" s="56">
        <f t="shared" si="47"/>
        <v>290.5</v>
      </c>
      <c r="AA153" s="517"/>
      <c r="AB153" s="57">
        <f t="shared" si="48"/>
        <v>-5</v>
      </c>
      <c r="AC153" s="84">
        <f>83</f>
        <v>83</v>
      </c>
      <c r="AD153" s="58">
        <f t="shared" si="49"/>
        <v>78</v>
      </c>
      <c r="AE153" s="220"/>
      <c r="AF153" s="220">
        <v>4</v>
      </c>
      <c r="AG153" s="220">
        <v>36</v>
      </c>
      <c r="AH153" s="220">
        <v>37</v>
      </c>
      <c r="AI153" s="220">
        <v>6</v>
      </c>
      <c r="AJ153" s="220"/>
      <c r="AK153" s="220"/>
      <c r="AL153" s="220"/>
      <c r="AM153" s="59">
        <f t="shared" si="60"/>
        <v>83</v>
      </c>
      <c r="AN153" s="272"/>
      <c r="AO153" s="272"/>
      <c r="AP153" s="272"/>
      <c r="AQ153" s="272"/>
      <c r="AR153" s="59">
        <f t="shared" si="65"/>
        <v>0</v>
      </c>
      <c r="AS153" s="59">
        <f t="shared" si="66"/>
        <v>83</v>
      </c>
      <c r="AT153" s="517"/>
      <c r="AU153" s="60">
        <f t="shared" si="62"/>
        <v>290.5</v>
      </c>
      <c r="AV153" s="61">
        <f t="shared" si="63"/>
        <v>-5</v>
      </c>
      <c r="AW153" s="85">
        <f>83</f>
        <v>83</v>
      </c>
      <c r="AX153" s="62">
        <f t="shared" si="50"/>
        <v>290.5</v>
      </c>
      <c r="AY153" s="63">
        <f t="shared" si="51"/>
        <v>78</v>
      </c>
      <c r="AZ153" s="63">
        <f t="shared" si="52"/>
        <v>0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customHeight="1">
      <c r="A154" s="524"/>
      <c r="B154" s="79"/>
      <c r="C154" s="46" t="s">
        <v>41</v>
      </c>
      <c r="D154" s="80" t="s">
        <v>1205</v>
      </c>
      <c r="E154" s="81" t="s">
        <v>827</v>
      </c>
      <c r="F154" s="46" t="s">
        <v>273</v>
      </c>
      <c r="G154" s="82">
        <v>3.5</v>
      </c>
      <c r="H154" s="50">
        <v>18</v>
      </c>
      <c r="I154" s="51">
        <v>45363</v>
      </c>
      <c r="J154" s="52">
        <v>36</v>
      </c>
      <c r="K154" s="220"/>
      <c r="L154" s="220">
        <v>18</v>
      </c>
      <c r="M154" s="220"/>
      <c r="N154" s="220"/>
      <c r="O154" s="220"/>
      <c r="P154" s="220"/>
      <c r="Q154" s="220"/>
      <c r="R154" s="220"/>
      <c r="S154" s="54">
        <f t="shared" si="67"/>
        <v>18</v>
      </c>
      <c r="T154" s="272"/>
      <c r="U154" s="272"/>
      <c r="V154" s="272"/>
      <c r="W154" s="272"/>
      <c r="X154" s="54">
        <f t="shared" si="64"/>
        <v>0</v>
      </c>
      <c r="Y154" s="54">
        <f t="shared" si="61"/>
        <v>18</v>
      </c>
      <c r="Z154" s="56">
        <f t="shared" si="47"/>
        <v>63</v>
      </c>
      <c r="AA154" s="517"/>
      <c r="AB154" s="57">
        <f t="shared" si="48"/>
        <v>0</v>
      </c>
      <c r="AC154" s="84">
        <f>18</f>
        <v>18</v>
      </c>
      <c r="AD154" s="58">
        <f t="shared" si="49"/>
        <v>18</v>
      </c>
      <c r="AE154" s="220"/>
      <c r="AF154" s="220">
        <v>18</v>
      </c>
      <c r="AG154" s="220"/>
      <c r="AH154" s="220"/>
      <c r="AI154" s="220"/>
      <c r="AJ154" s="220"/>
      <c r="AK154" s="220"/>
      <c r="AL154" s="220"/>
      <c r="AM154" s="59">
        <f t="shared" si="60"/>
        <v>18</v>
      </c>
      <c r="AN154" s="272"/>
      <c r="AO154" s="272"/>
      <c r="AP154" s="272"/>
      <c r="AQ154" s="272"/>
      <c r="AR154" s="59">
        <f t="shared" si="65"/>
        <v>0</v>
      </c>
      <c r="AS154" s="59">
        <f t="shared" si="66"/>
        <v>18</v>
      </c>
      <c r="AT154" s="517"/>
      <c r="AU154" s="60">
        <f t="shared" si="62"/>
        <v>63</v>
      </c>
      <c r="AV154" s="61">
        <f t="shared" si="63"/>
        <v>0</v>
      </c>
      <c r="AW154" s="85">
        <v>18</v>
      </c>
      <c r="AX154" s="62">
        <f t="shared" si="50"/>
        <v>63</v>
      </c>
      <c r="AY154" s="63">
        <f t="shared" si="51"/>
        <v>18</v>
      </c>
      <c r="AZ154" s="63">
        <f t="shared" si="52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24"/>
      <c r="B155" s="79"/>
      <c r="C155" s="46" t="s">
        <v>41</v>
      </c>
      <c r="D155" s="80" t="s">
        <v>1206</v>
      </c>
      <c r="E155" s="81" t="s">
        <v>1207</v>
      </c>
      <c r="F155" s="46" t="s">
        <v>273</v>
      </c>
      <c r="G155" s="82">
        <v>3.5</v>
      </c>
      <c r="H155" s="50">
        <v>44</v>
      </c>
      <c r="I155" s="51">
        <v>45363</v>
      </c>
      <c r="J155" s="52">
        <v>30</v>
      </c>
      <c r="K155" s="220">
        <v>36</v>
      </c>
      <c r="L155" s="220">
        <v>8</v>
      </c>
      <c r="M155" s="220"/>
      <c r="N155" s="220"/>
      <c r="O155" s="220"/>
      <c r="P155" s="220"/>
      <c r="Q155" s="220"/>
      <c r="R155" s="220"/>
      <c r="S155" s="54">
        <f t="shared" si="67"/>
        <v>44</v>
      </c>
      <c r="T155" s="272"/>
      <c r="U155" s="272"/>
      <c r="V155" s="272"/>
      <c r="W155" s="272"/>
      <c r="X155" s="54">
        <f t="shared" si="64"/>
        <v>0</v>
      </c>
      <c r="Y155" s="54">
        <f t="shared" si="61"/>
        <v>44</v>
      </c>
      <c r="Z155" s="56">
        <f t="shared" si="47"/>
        <v>154</v>
      </c>
      <c r="AA155" s="517"/>
      <c r="AB155" s="57">
        <f t="shared" si="48"/>
        <v>0</v>
      </c>
      <c r="AC155" s="84">
        <v>44</v>
      </c>
      <c r="AD155" s="58">
        <f t="shared" si="49"/>
        <v>44</v>
      </c>
      <c r="AE155" s="220">
        <v>36</v>
      </c>
      <c r="AF155" s="220">
        <v>8</v>
      </c>
      <c r="AG155" s="220"/>
      <c r="AH155" s="220"/>
      <c r="AI155" s="220"/>
      <c r="AJ155" s="220"/>
      <c r="AK155" s="220"/>
      <c r="AL155" s="220"/>
      <c r="AM155" s="59">
        <f t="shared" si="60"/>
        <v>44</v>
      </c>
      <c r="AN155" s="272"/>
      <c r="AO155" s="272"/>
      <c r="AP155" s="272"/>
      <c r="AQ155" s="272"/>
      <c r="AR155" s="59">
        <f t="shared" si="65"/>
        <v>0</v>
      </c>
      <c r="AS155" s="59">
        <f t="shared" si="66"/>
        <v>44</v>
      </c>
      <c r="AT155" s="517"/>
      <c r="AU155" s="60">
        <f t="shared" si="62"/>
        <v>154</v>
      </c>
      <c r="AV155" s="61">
        <f t="shared" si="63"/>
        <v>0</v>
      </c>
      <c r="AW155" s="85">
        <v>44</v>
      </c>
      <c r="AX155" s="62">
        <f t="shared" si="50"/>
        <v>154</v>
      </c>
      <c r="AY155" s="63">
        <f t="shared" si="51"/>
        <v>44</v>
      </c>
      <c r="AZ155" s="63">
        <f t="shared" si="52"/>
        <v>0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24"/>
      <c r="B156" s="79"/>
      <c r="C156" s="46" t="s">
        <v>41</v>
      </c>
      <c r="D156" s="80" t="s">
        <v>1206</v>
      </c>
      <c r="E156" s="81" t="s">
        <v>1207</v>
      </c>
      <c r="F156" s="46" t="s">
        <v>273</v>
      </c>
      <c r="G156" s="82">
        <v>3.5</v>
      </c>
      <c r="H156" s="50">
        <v>10</v>
      </c>
      <c r="I156" s="51">
        <v>45363</v>
      </c>
      <c r="J156" s="52">
        <v>30</v>
      </c>
      <c r="K156" s="220"/>
      <c r="L156" s="220">
        <v>5</v>
      </c>
      <c r="M156" s="220"/>
      <c r="N156" s="220"/>
      <c r="O156" s="220"/>
      <c r="P156" s="220"/>
      <c r="Q156" s="220"/>
      <c r="R156" s="220"/>
      <c r="S156" s="54">
        <f t="shared" si="67"/>
        <v>5</v>
      </c>
      <c r="T156" s="272"/>
      <c r="U156" s="272"/>
      <c r="V156" s="272"/>
      <c r="W156" s="272"/>
      <c r="X156" s="54">
        <f t="shared" si="64"/>
        <v>0</v>
      </c>
      <c r="Y156" s="54">
        <f t="shared" si="61"/>
        <v>5</v>
      </c>
      <c r="Z156" s="56">
        <f t="shared" si="47"/>
        <v>17.5</v>
      </c>
      <c r="AA156" s="517"/>
      <c r="AB156" s="57">
        <f t="shared" si="48"/>
        <v>-5</v>
      </c>
      <c r="AC156" s="84">
        <f>5</f>
        <v>5</v>
      </c>
      <c r="AD156" s="58">
        <f t="shared" si="49"/>
        <v>0</v>
      </c>
      <c r="AE156" s="220"/>
      <c r="AF156" s="220">
        <v>5</v>
      </c>
      <c r="AG156" s="220"/>
      <c r="AH156" s="220"/>
      <c r="AI156" s="220"/>
      <c r="AJ156" s="220"/>
      <c r="AK156" s="220"/>
      <c r="AL156" s="220"/>
      <c r="AM156" s="59">
        <f t="shared" si="60"/>
        <v>5</v>
      </c>
      <c r="AN156" s="272"/>
      <c r="AO156" s="272"/>
      <c r="AP156" s="272"/>
      <c r="AQ156" s="272"/>
      <c r="AR156" s="59">
        <f t="shared" ref="AR156:AR196" si="68">SUM(AN156:AQ156)</f>
        <v>0</v>
      </c>
      <c r="AS156" s="59">
        <f>SUM(AM156+AR156)</f>
        <v>5</v>
      </c>
      <c r="AT156" s="517"/>
      <c r="AU156" s="60">
        <f t="shared" si="62"/>
        <v>17.5</v>
      </c>
      <c r="AV156" s="61">
        <f t="shared" si="63"/>
        <v>-5</v>
      </c>
      <c r="AW156" s="85">
        <f>5</f>
        <v>5</v>
      </c>
      <c r="AX156" s="62">
        <f t="shared" si="50"/>
        <v>17.5</v>
      </c>
      <c r="AY156" s="63">
        <f t="shared" si="51"/>
        <v>0</v>
      </c>
      <c r="AZ156" s="63">
        <f t="shared" si="52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24"/>
      <c r="B157" s="79"/>
      <c r="C157" s="46" t="s">
        <v>41</v>
      </c>
      <c r="D157" s="80" t="s">
        <v>1109</v>
      </c>
      <c r="E157" s="81" t="s">
        <v>1208</v>
      </c>
      <c r="F157" s="46" t="s">
        <v>273</v>
      </c>
      <c r="G157" s="82">
        <v>3.5</v>
      </c>
      <c r="H157" s="50">
        <v>24</v>
      </c>
      <c r="I157" s="51">
        <v>45363</v>
      </c>
      <c r="J157" s="52">
        <v>36</v>
      </c>
      <c r="K157" s="220"/>
      <c r="L157" s="220"/>
      <c r="M157" s="220"/>
      <c r="N157" s="220"/>
      <c r="O157" s="220"/>
      <c r="P157" s="220"/>
      <c r="Q157" s="220">
        <v>22</v>
      </c>
      <c r="R157" s="220"/>
      <c r="S157" s="54">
        <f t="shared" si="67"/>
        <v>22</v>
      </c>
      <c r="T157" s="272"/>
      <c r="U157" s="272"/>
      <c r="V157" s="272"/>
      <c r="W157" s="272"/>
      <c r="X157" s="54">
        <f t="shared" si="64"/>
        <v>0</v>
      </c>
      <c r="Y157" s="54">
        <f t="shared" si="61"/>
        <v>22</v>
      </c>
      <c r="Z157" s="56">
        <f t="shared" si="47"/>
        <v>77</v>
      </c>
      <c r="AA157" s="517"/>
      <c r="AB157" s="57">
        <f t="shared" si="48"/>
        <v>-2</v>
      </c>
      <c r="AC157" s="84">
        <f>22</f>
        <v>22</v>
      </c>
      <c r="AD157" s="58">
        <f t="shared" si="49"/>
        <v>20</v>
      </c>
      <c r="AE157" s="220"/>
      <c r="AF157" s="220"/>
      <c r="AG157" s="220"/>
      <c r="AH157" s="220"/>
      <c r="AI157" s="220"/>
      <c r="AJ157" s="220"/>
      <c r="AK157" s="220">
        <v>22</v>
      </c>
      <c r="AL157" s="220"/>
      <c r="AM157" s="59">
        <f t="shared" si="60"/>
        <v>22</v>
      </c>
      <c r="AN157" s="272"/>
      <c r="AO157" s="272"/>
      <c r="AP157" s="272"/>
      <c r="AQ157" s="272"/>
      <c r="AR157" s="59">
        <f t="shared" si="68"/>
        <v>0</v>
      </c>
      <c r="AS157" s="59">
        <f>SUM(AM157+AR157)</f>
        <v>22</v>
      </c>
      <c r="AT157" s="517"/>
      <c r="AU157" s="60">
        <f t="shared" si="62"/>
        <v>77</v>
      </c>
      <c r="AV157" s="61">
        <f t="shared" si="63"/>
        <v>-2</v>
      </c>
      <c r="AW157" s="85">
        <f>22</f>
        <v>22</v>
      </c>
      <c r="AX157" s="62">
        <f t="shared" si="50"/>
        <v>77</v>
      </c>
      <c r="AY157" s="63">
        <f t="shared" si="51"/>
        <v>20</v>
      </c>
      <c r="AZ157" s="63">
        <f t="shared" si="52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24"/>
      <c r="B158" s="79"/>
      <c r="C158" s="46" t="s">
        <v>41</v>
      </c>
      <c r="D158" s="80" t="s">
        <v>1209</v>
      </c>
      <c r="E158" s="81" t="s">
        <v>1210</v>
      </c>
      <c r="F158" s="46" t="s">
        <v>273</v>
      </c>
      <c r="G158" s="82">
        <v>3.5</v>
      </c>
      <c r="H158" s="50">
        <v>65</v>
      </c>
      <c r="I158" s="51">
        <v>45363</v>
      </c>
      <c r="J158" s="52">
        <v>36</v>
      </c>
      <c r="K158" s="220"/>
      <c r="L158" s="220"/>
      <c r="M158" s="220"/>
      <c r="N158" s="220"/>
      <c r="O158" s="220"/>
      <c r="P158" s="220"/>
      <c r="Q158" s="220">
        <v>5</v>
      </c>
      <c r="R158" s="220">
        <v>35</v>
      </c>
      <c r="S158" s="54">
        <f t="shared" si="67"/>
        <v>40</v>
      </c>
      <c r="T158" s="272"/>
      <c r="U158" s="272"/>
      <c r="V158" s="272"/>
      <c r="W158" s="272"/>
      <c r="X158" s="54">
        <f t="shared" si="64"/>
        <v>0</v>
      </c>
      <c r="Y158" s="54">
        <f t="shared" si="61"/>
        <v>40</v>
      </c>
      <c r="Z158" s="56">
        <f t="shared" si="47"/>
        <v>140</v>
      </c>
      <c r="AA158" s="517"/>
      <c r="AB158" s="57">
        <f t="shared" si="48"/>
        <v>-25</v>
      </c>
      <c r="AC158" s="84">
        <f>40</f>
        <v>40</v>
      </c>
      <c r="AD158" s="58">
        <f t="shared" si="49"/>
        <v>15</v>
      </c>
      <c r="AE158" s="220"/>
      <c r="AF158" s="220"/>
      <c r="AG158" s="220"/>
      <c r="AH158" s="220"/>
      <c r="AI158" s="220"/>
      <c r="AJ158" s="220"/>
      <c r="AK158" s="220">
        <v>5</v>
      </c>
      <c r="AL158" s="220">
        <v>35</v>
      </c>
      <c r="AM158" s="59">
        <f t="shared" si="60"/>
        <v>40</v>
      </c>
      <c r="AN158" s="272"/>
      <c r="AO158" s="272"/>
      <c r="AP158" s="272"/>
      <c r="AQ158" s="272"/>
      <c r="AR158" s="59">
        <f t="shared" si="68"/>
        <v>0</v>
      </c>
      <c r="AS158" s="59">
        <f>SUM(AM158+AR158)</f>
        <v>40</v>
      </c>
      <c r="AT158" s="517"/>
      <c r="AU158" s="60">
        <f t="shared" si="62"/>
        <v>140</v>
      </c>
      <c r="AV158" s="61">
        <f t="shared" si="63"/>
        <v>-25</v>
      </c>
      <c r="AW158" s="85">
        <f>40</f>
        <v>40</v>
      </c>
      <c r="AX158" s="62">
        <f t="shared" si="50"/>
        <v>140</v>
      </c>
      <c r="AY158" s="63">
        <f t="shared" si="51"/>
        <v>15</v>
      </c>
      <c r="AZ158" s="63">
        <f t="shared" si="52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24"/>
      <c r="B159" s="79"/>
      <c r="C159" s="46" t="s">
        <v>41</v>
      </c>
      <c r="D159" s="80" t="s">
        <v>1171</v>
      </c>
      <c r="E159" s="81" t="s">
        <v>990</v>
      </c>
      <c r="F159" s="46" t="s">
        <v>273</v>
      </c>
      <c r="G159" s="82">
        <v>5</v>
      </c>
      <c r="H159" s="50">
        <v>38</v>
      </c>
      <c r="I159" s="51"/>
      <c r="J159" s="52">
        <v>36</v>
      </c>
      <c r="K159" s="220"/>
      <c r="L159" s="220"/>
      <c r="M159" s="220"/>
      <c r="N159" s="220"/>
      <c r="O159" s="220"/>
      <c r="P159" s="220"/>
      <c r="Q159" s="220"/>
      <c r="R159" s="220"/>
      <c r="S159" s="54">
        <f t="shared" ref="S159:S177" si="69">SUM(K159:R159)</f>
        <v>0</v>
      </c>
      <c r="T159" s="272"/>
      <c r="U159" s="272"/>
      <c r="V159" s="272"/>
      <c r="W159" s="272"/>
      <c r="X159" s="54">
        <f t="shared" si="64"/>
        <v>0</v>
      </c>
      <c r="Y159" s="54">
        <f t="shared" si="61"/>
        <v>0</v>
      </c>
      <c r="Z159" s="56">
        <f t="shared" si="47"/>
        <v>0</v>
      </c>
      <c r="AA159" s="517"/>
      <c r="AB159" s="57">
        <f t="shared" si="48"/>
        <v>-38</v>
      </c>
      <c r="AC159" s="84"/>
      <c r="AD159" s="58">
        <f t="shared" si="49"/>
        <v>-38</v>
      </c>
      <c r="AE159" s="220"/>
      <c r="AF159" s="220"/>
      <c r="AG159" s="220"/>
      <c r="AH159" s="220"/>
      <c r="AI159" s="220"/>
      <c r="AJ159" s="220"/>
      <c r="AK159" s="220"/>
      <c r="AL159" s="220"/>
      <c r="AM159" s="59">
        <f t="shared" si="60"/>
        <v>0</v>
      </c>
      <c r="AN159" s="272"/>
      <c r="AO159" s="272"/>
      <c r="AP159" s="272"/>
      <c r="AQ159" s="272"/>
      <c r="AR159" s="59">
        <f t="shared" si="68"/>
        <v>0</v>
      </c>
      <c r="AS159" s="59">
        <f t="shared" si="55"/>
        <v>0</v>
      </c>
      <c r="AT159" s="517"/>
      <c r="AU159" s="60">
        <f t="shared" si="62"/>
        <v>0</v>
      </c>
      <c r="AV159" s="61">
        <f t="shared" si="63"/>
        <v>-38</v>
      </c>
      <c r="AW159" s="85"/>
      <c r="AX159" s="62">
        <f t="shared" si="50"/>
        <v>0</v>
      </c>
      <c r="AY159" s="63">
        <f t="shared" si="51"/>
        <v>-38</v>
      </c>
      <c r="AZ159" s="63">
        <f t="shared" si="52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24"/>
      <c r="B160" s="79"/>
      <c r="C160" s="46" t="s">
        <v>41</v>
      </c>
      <c r="D160" s="80" t="s">
        <v>652</v>
      </c>
      <c r="E160" s="81" t="s">
        <v>1260</v>
      </c>
      <c r="F160" s="46" t="s">
        <v>273</v>
      </c>
      <c r="G160" s="82">
        <v>3.5</v>
      </c>
      <c r="H160" s="50">
        <v>70</v>
      </c>
      <c r="I160" s="51"/>
      <c r="J160" s="52">
        <v>30</v>
      </c>
      <c r="K160" s="220"/>
      <c r="L160" s="220"/>
      <c r="M160" s="220"/>
      <c r="N160" s="220"/>
      <c r="O160" s="220"/>
      <c r="P160" s="220"/>
      <c r="Q160" s="220"/>
      <c r="R160" s="220"/>
      <c r="S160" s="54">
        <f t="shared" si="69"/>
        <v>0</v>
      </c>
      <c r="T160" s="272"/>
      <c r="U160" s="272"/>
      <c r="V160" s="272"/>
      <c r="W160" s="272"/>
      <c r="X160" s="54">
        <f t="shared" si="64"/>
        <v>0</v>
      </c>
      <c r="Y160" s="54">
        <f t="shared" si="61"/>
        <v>0</v>
      </c>
      <c r="Z160" s="56">
        <f t="shared" si="47"/>
        <v>0</v>
      </c>
      <c r="AA160" s="517"/>
      <c r="AB160" s="57">
        <f t="shared" si="48"/>
        <v>-70</v>
      </c>
      <c r="AC160" s="84"/>
      <c r="AD160" s="58">
        <f t="shared" si="49"/>
        <v>-70</v>
      </c>
      <c r="AE160" s="220"/>
      <c r="AF160" s="220"/>
      <c r="AG160" s="220"/>
      <c r="AH160" s="220"/>
      <c r="AI160" s="220"/>
      <c r="AJ160" s="220"/>
      <c r="AK160" s="220"/>
      <c r="AL160" s="220"/>
      <c r="AM160" s="59">
        <f t="shared" si="60"/>
        <v>0</v>
      </c>
      <c r="AN160" s="272"/>
      <c r="AO160" s="272"/>
      <c r="AP160" s="272"/>
      <c r="AQ160" s="272"/>
      <c r="AR160" s="59">
        <f t="shared" si="68"/>
        <v>0</v>
      </c>
      <c r="AS160" s="59">
        <f t="shared" si="55"/>
        <v>0</v>
      </c>
      <c r="AT160" s="517"/>
      <c r="AU160" s="60">
        <f t="shared" si="62"/>
        <v>0</v>
      </c>
      <c r="AV160" s="61">
        <f t="shared" si="63"/>
        <v>-70</v>
      </c>
      <c r="AW160" s="85"/>
      <c r="AX160" s="62">
        <f t="shared" si="50"/>
        <v>0</v>
      </c>
      <c r="AY160" s="63">
        <f t="shared" si="51"/>
        <v>-70</v>
      </c>
      <c r="AZ160" s="63">
        <f t="shared" si="52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24"/>
      <c r="B161" s="79"/>
      <c r="C161" s="46" t="s">
        <v>41</v>
      </c>
      <c r="D161" s="80" t="s">
        <v>652</v>
      </c>
      <c r="E161" s="81" t="s">
        <v>1261</v>
      </c>
      <c r="F161" s="46" t="s">
        <v>273</v>
      </c>
      <c r="G161" s="82">
        <v>3.5</v>
      </c>
      <c r="H161" s="50">
        <v>56</v>
      </c>
      <c r="I161" s="51"/>
      <c r="J161" s="52">
        <v>30</v>
      </c>
      <c r="K161" s="220"/>
      <c r="L161" s="220"/>
      <c r="M161" s="220"/>
      <c r="N161" s="220"/>
      <c r="O161" s="220"/>
      <c r="P161" s="220"/>
      <c r="Q161" s="220"/>
      <c r="R161" s="220"/>
      <c r="S161" s="54">
        <f t="shared" si="69"/>
        <v>0</v>
      </c>
      <c r="T161" s="272"/>
      <c r="U161" s="272"/>
      <c r="V161" s="272"/>
      <c r="W161" s="272"/>
      <c r="X161" s="54">
        <f t="shared" si="64"/>
        <v>0</v>
      </c>
      <c r="Y161" s="54">
        <f t="shared" si="61"/>
        <v>0</v>
      </c>
      <c r="Z161" s="56">
        <f t="shared" si="47"/>
        <v>0</v>
      </c>
      <c r="AA161" s="517"/>
      <c r="AB161" s="57">
        <f t="shared" si="48"/>
        <v>-56</v>
      </c>
      <c r="AC161" s="84"/>
      <c r="AD161" s="58">
        <f t="shared" si="49"/>
        <v>-56</v>
      </c>
      <c r="AE161" s="220"/>
      <c r="AF161" s="220"/>
      <c r="AG161" s="220"/>
      <c r="AH161" s="220"/>
      <c r="AI161" s="220"/>
      <c r="AJ161" s="220"/>
      <c r="AK161" s="220"/>
      <c r="AL161" s="220"/>
      <c r="AM161" s="59">
        <f t="shared" si="60"/>
        <v>0</v>
      </c>
      <c r="AN161" s="272"/>
      <c r="AO161" s="272"/>
      <c r="AP161" s="272"/>
      <c r="AQ161" s="272"/>
      <c r="AR161" s="59">
        <f t="shared" si="68"/>
        <v>0</v>
      </c>
      <c r="AS161" s="59">
        <f>SUM(AM161+AR161)</f>
        <v>0</v>
      </c>
      <c r="AT161" s="517"/>
      <c r="AU161" s="60">
        <f t="shared" si="62"/>
        <v>0</v>
      </c>
      <c r="AV161" s="61">
        <f t="shared" si="63"/>
        <v>-56</v>
      </c>
      <c r="AW161" s="85"/>
      <c r="AX161" s="62">
        <f t="shared" si="50"/>
        <v>0</v>
      </c>
      <c r="AY161" s="63">
        <f t="shared" si="51"/>
        <v>-56</v>
      </c>
      <c r="AZ161" s="63">
        <f t="shared" si="52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hidden="1" customHeight="1">
      <c r="A162" s="524"/>
      <c r="B162" s="79"/>
      <c r="C162" s="46" t="s">
        <v>41</v>
      </c>
      <c r="D162" s="80" t="s">
        <v>312</v>
      </c>
      <c r="E162" s="81" t="s">
        <v>1262</v>
      </c>
      <c r="F162" s="46" t="s">
        <v>273</v>
      </c>
      <c r="G162" s="82">
        <v>3.5</v>
      </c>
      <c r="H162" s="50">
        <v>222</v>
      </c>
      <c r="I162" s="51"/>
      <c r="J162" s="52">
        <v>36</v>
      </c>
      <c r="K162" s="220"/>
      <c r="L162" s="220"/>
      <c r="M162" s="220"/>
      <c r="N162" s="220"/>
      <c r="O162" s="220"/>
      <c r="P162" s="220"/>
      <c r="Q162" s="220"/>
      <c r="R162" s="220"/>
      <c r="S162" s="54">
        <f t="shared" si="69"/>
        <v>0</v>
      </c>
      <c r="T162" s="272"/>
      <c r="U162" s="272"/>
      <c r="V162" s="272"/>
      <c r="W162" s="272"/>
      <c r="X162" s="54">
        <f t="shared" si="64"/>
        <v>0</v>
      </c>
      <c r="Y162" s="54">
        <f t="shared" si="61"/>
        <v>0</v>
      </c>
      <c r="Z162" s="56">
        <f>Y162*G162</f>
        <v>0</v>
      </c>
      <c r="AA162" s="517"/>
      <c r="AB162" s="57">
        <f>+AC162-H162</f>
        <v>-222</v>
      </c>
      <c r="AC162" s="84"/>
      <c r="AD162" s="58">
        <f>AB162+Y162</f>
        <v>-222</v>
      </c>
      <c r="AE162" s="220"/>
      <c r="AF162" s="220"/>
      <c r="AG162" s="220"/>
      <c r="AH162" s="220"/>
      <c r="AI162" s="220"/>
      <c r="AJ162" s="220"/>
      <c r="AK162" s="220"/>
      <c r="AL162" s="220"/>
      <c r="AM162" s="59">
        <f t="shared" si="60"/>
        <v>0</v>
      </c>
      <c r="AN162" s="272"/>
      <c r="AO162" s="272"/>
      <c r="AP162" s="272"/>
      <c r="AQ162" s="272"/>
      <c r="AR162" s="59">
        <f t="shared" si="68"/>
        <v>0</v>
      </c>
      <c r="AS162" s="59">
        <f>SUM(AM162+AR162)</f>
        <v>0</v>
      </c>
      <c r="AT162" s="517"/>
      <c r="AU162" s="60">
        <f>AS162*G162</f>
        <v>0</v>
      </c>
      <c r="AV162" s="61">
        <f>+AW162-H162</f>
        <v>-222</v>
      </c>
      <c r="AW162" s="85"/>
      <c r="AX162" s="62">
        <f>+AU162</f>
        <v>0</v>
      </c>
      <c r="AY162" s="63">
        <f>AV162+AS162</f>
        <v>-222</v>
      </c>
      <c r="AZ162" s="63">
        <f>+AW162-AC162</f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24"/>
      <c r="B163" s="79"/>
      <c r="C163" s="46" t="s">
        <v>41</v>
      </c>
      <c r="D163" s="80" t="s">
        <v>1171</v>
      </c>
      <c r="E163" s="81" t="s">
        <v>931</v>
      </c>
      <c r="F163" s="46" t="s">
        <v>273</v>
      </c>
      <c r="G163" s="82">
        <v>5</v>
      </c>
      <c r="H163" s="50">
        <v>76</v>
      </c>
      <c r="I163" s="51"/>
      <c r="J163" s="52">
        <v>36</v>
      </c>
      <c r="K163" s="220"/>
      <c r="L163" s="220"/>
      <c r="M163" s="220"/>
      <c r="N163" s="220"/>
      <c r="O163" s="220"/>
      <c r="P163" s="220"/>
      <c r="Q163" s="220"/>
      <c r="R163" s="220"/>
      <c r="S163" s="54">
        <f t="shared" si="69"/>
        <v>0</v>
      </c>
      <c r="T163" s="272"/>
      <c r="U163" s="272"/>
      <c r="V163" s="272"/>
      <c r="W163" s="272"/>
      <c r="X163" s="54">
        <f t="shared" si="64"/>
        <v>0</v>
      </c>
      <c r="Y163" s="54">
        <f t="shared" si="61"/>
        <v>0</v>
      </c>
      <c r="Z163" s="56">
        <f>Y163*G163</f>
        <v>0</v>
      </c>
      <c r="AA163" s="517"/>
      <c r="AB163" s="57">
        <f>+AC163-H163</f>
        <v>-76</v>
      </c>
      <c r="AC163" s="84"/>
      <c r="AD163" s="58">
        <f>AB163+Y163</f>
        <v>-76</v>
      </c>
      <c r="AE163" s="220"/>
      <c r="AF163" s="220"/>
      <c r="AG163" s="220"/>
      <c r="AH163" s="220"/>
      <c r="AI163" s="220"/>
      <c r="AJ163" s="220"/>
      <c r="AK163" s="220"/>
      <c r="AL163" s="220"/>
      <c r="AM163" s="59">
        <f t="shared" si="60"/>
        <v>0</v>
      </c>
      <c r="AN163" s="272"/>
      <c r="AO163" s="272"/>
      <c r="AP163" s="272"/>
      <c r="AQ163" s="272"/>
      <c r="AR163" s="59">
        <f t="shared" si="68"/>
        <v>0</v>
      </c>
      <c r="AS163" s="59">
        <f>SUM(AM163+AR163)</f>
        <v>0</v>
      </c>
      <c r="AT163" s="517"/>
      <c r="AU163" s="60">
        <f>AS163*G163</f>
        <v>0</v>
      </c>
      <c r="AV163" s="61">
        <f>+AW163-H163</f>
        <v>-76</v>
      </c>
      <c r="AW163" s="85"/>
      <c r="AX163" s="62">
        <f>+AU163</f>
        <v>0</v>
      </c>
      <c r="AY163" s="63">
        <f>AV163+AS163</f>
        <v>-76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hidden="1" customHeight="1">
      <c r="A164" s="524"/>
      <c r="B164" s="79"/>
      <c r="C164" s="46" t="s">
        <v>41</v>
      </c>
      <c r="D164" s="80" t="s">
        <v>624</v>
      </c>
      <c r="E164" s="81" t="s">
        <v>1291</v>
      </c>
      <c r="F164" s="46" t="s">
        <v>273</v>
      </c>
      <c r="G164" s="82">
        <v>3.5</v>
      </c>
      <c r="H164" s="50">
        <v>224</v>
      </c>
      <c r="I164" s="51"/>
      <c r="J164" s="52">
        <v>36</v>
      </c>
      <c r="K164" s="220"/>
      <c r="L164" s="220"/>
      <c r="M164" s="220"/>
      <c r="N164" s="220"/>
      <c r="O164" s="220"/>
      <c r="P164" s="220"/>
      <c r="Q164" s="220"/>
      <c r="R164" s="220"/>
      <c r="S164" s="54">
        <f t="shared" si="69"/>
        <v>0</v>
      </c>
      <c r="T164" s="272"/>
      <c r="U164" s="272"/>
      <c r="V164" s="272"/>
      <c r="W164" s="272"/>
      <c r="X164" s="54">
        <f t="shared" ref="X164:X180" si="70">SUM(T164:W164)</f>
        <v>0</v>
      </c>
      <c r="Y164" s="54">
        <f t="shared" ref="Y164:Y180" si="71">SUM(S164+X164)</f>
        <v>0</v>
      </c>
      <c r="Z164" s="56">
        <f t="shared" si="47"/>
        <v>0</v>
      </c>
      <c r="AA164" s="517"/>
      <c r="AB164" s="57">
        <f t="shared" si="48"/>
        <v>-224</v>
      </c>
      <c r="AC164" s="84"/>
      <c r="AD164" s="58">
        <f t="shared" si="49"/>
        <v>-224</v>
      </c>
      <c r="AE164" s="220"/>
      <c r="AF164" s="220"/>
      <c r="AG164" s="220"/>
      <c r="AH164" s="220"/>
      <c r="AI164" s="220"/>
      <c r="AJ164" s="220"/>
      <c r="AK164" s="220"/>
      <c r="AL164" s="220"/>
      <c r="AM164" s="59">
        <f t="shared" si="60"/>
        <v>0</v>
      </c>
      <c r="AN164" s="272"/>
      <c r="AO164" s="272"/>
      <c r="AP164" s="272"/>
      <c r="AQ164" s="272"/>
      <c r="AR164" s="59">
        <f t="shared" si="68"/>
        <v>0</v>
      </c>
      <c r="AS164" s="59">
        <f t="shared" ref="AS164:AS220" si="72">SUM(AM164+AR164)</f>
        <v>0</v>
      </c>
      <c r="AT164" s="517"/>
      <c r="AU164" s="60">
        <f t="shared" si="62"/>
        <v>0</v>
      </c>
      <c r="AV164" s="61">
        <f t="shared" si="63"/>
        <v>-224</v>
      </c>
      <c r="AW164" s="85"/>
      <c r="AX164" s="62">
        <f t="shared" si="50"/>
        <v>0</v>
      </c>
      <c r="AY164" s="63">
        <f t="shared" si="51"/>
        <v>-224</v>
      </c>
      <c r="AZ164" s="63">
        <f t="shared" si="52"/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24"/>
      <c r="B165" s="79"/>
      <c r="C165" s="46" t="s">
        <v>41</v>
      </c>
      <c r="D165" s="80" t="s">
        <v>652</v>
      </c>
      <c r="E165" s="81" t="s">
        <v>1292</v>
      </c>
      <c r="F165" s="46" t="s">
        <v>273</v>
      </c>
      <c r="G165" s="82">
        <v>3.5</v>
      </c>
      <c r="H165" s="50">
        <v>28</v>
      </c>
      <c r="I165" s="51"/>
      <c r="J165" s="52">
        <v>36</v>
      </c>
      <c r="K165" s="220"/>
      <c r="L165" s="220"/>
      <c r="M165" s="220"/>
      <c r="N165" s="220"/>
      <c r="O165" s="220"/>
      <c r="P165" s="220"/>
      <c r="Q165" s="220"/>
      <c r="R165" s="220"/>
      <c r="S165" s="54">
        <f t="shared" si="69"/>
        <v>0</v>
      </c>
      <c r="T165" s="272"/>
      <c r="U165" s="272"/>
      <c r="V165" s="272"/>
      <c r="W165" s="272"/>
      <c r="X165" s="54">
        <f t="shared" si="70"/>
        <v>0</v>
      </c>
      <c r="Y165" s="54">
        <f t="shared" si="71"/>
        <v>0</v>
      </c>
      <c r="Z165" s="56">
        <f t="shared" si="47"/>
        <v>0</v>
      </c>
      <c r="AA165" s="517"/>
      <c r="AB165" s="57">
        <f t="shared" si="48"/>
        <v>-28</v>
      </c>
      <c r="AC165" s="84"/>
      <c r="AD165" s="58">
        <f t="shared" si="49"/>
        <v>-28</v>
      </c>
      <c r="AE165" s="220"/>
      <c r="AF165" s="220"/>
      <c r="AG165" s="220"/>
      <c r="AH165" s="220"/>
      <c r="AI165" s="220"/>
      <c r="AJ165" s="220"/>
      <c r="AK165" s="220"/>
      <c r="AL165" s="220"/>
      <c r="AM165" s="59">
        <f t="shared" si="60"/>
        <v>0</v>
      </c>
      <c r="AN165" s="272"/>
      <c r="AO165" s="272"/>
      <c r="AP165" s="272"/>
      <c r="AQ165" s="272"/>
      <c r="AR165" s="59">
        <f t="shared" si="68"/>
        <v>0</v>
      </c>
      <c r="AS165" s="59">
        <f t="shared" si="72"/>
        <v>0</v>
      </c>
      <c r="AT165" s="517"/>
      <c r="AU165" s="60">
        <f t="shared" si="62"/>
        <v>0</v>
      </c>
      <c r="AV165" s="61">
        <f t="shared" si="63"/>
        <v>-28</v>
      </c>
      <c r="AW165" s="85"/>
      <c r="AX165" s="62">
        <f t="shared" si="50"/>
        <v>0</v>
      </c>
      <c r="AY165" s="63">
        <f t="shared" si="51"/>
        <v>-28</v>
      </c>
      <c r="AZ165" s="63">
        <f t="shared" si="52"/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8" t="s">
        <v>318</v>
      </c>
      <c r="B166" s="79"/>
      <c r="C166" s="46" t="s">
        <v>41</v>
      </c>
      <c r="D166" s="80" t="s">
        <v>558</v>
      </c>
      <c r="E166" s="81" t="s">
        <v>981</v>
      </c>
      <c r="F166" s="46" t="s">
        <v>412</v>
      </c>
      <c r="G166" s="82">
        <v>3.5</v>
      </c>
      <c r="H166" s="50">
        <v>102</v>
      </c>
      <c r="I166" s="51">
        <v>45356</v>
      </c>
      <c r="J166" s="52">
        <v>43</v>
      </c>
      <c r="K166" s="220"/>
      <c r="L166" s="220"/>
      <c r="M166" s="220"/>
      <c r="N166" s="220"/>
      <c r="O166" s="220"/>
      <c r="P166" s="220">
        <v>1</v>
      </c>
      <c r="Q166" s="220"/>
      <c r="R166" s="220"/>
      <c r="S166" s="54">
        <f t="shared" si="69"/>
        <v>1</v>
      </c>
      <c r="T166" s="272"/>
      <c r="U166" s="272"/>
      <c r="V166" s="272"/>
      <c r="W166" s="272"/>
      <c r="X166" s="54">
        <f t="shared" si="70"/>
        <v>0</v>
      </c>
      <c r="Y166" s="54">
        <f t="shared" si="71"/>
        <v>1</v>
      </c>
      <c r="Z166" s="56">
        <f t="shared" ref="Z166:Z225" si="73">Y166*G166</f>
        <v>3.5</v>
      </c>
      <c r="AA166" s="515">
        <f>SUM(Y166:Y188)</f>
        <v>344</v>
      </c>
      <c r="AB166" s="57">
        <f t="shared" ref="AB166:AB225" si="74">+AC166-H166</f>
        <v>0</v>
      </c>
      <c r="AC166" s="84">
        <f>98+3+1</f>
        <v>102</v>
      </c>
      <c r="AD166" s="58">
        <f t="shared" ref="AD166:AD224" si="75">AB166+Y166</f>
        <v>1</v>
      </c>
      <c r="AE166" s="220"/>
      <c r="AF166" s="220"/>
      <c r="AG166" s="220"/>
      <c r="AH166" s="220"/>
      <c r="AI166" s="220"/>
      <c r="AJ166" s="220">
        <v>1</v>
      </c>
      <c r="AK166" s="220"/>
      <c r="AL166" s="220"/>
      <c r="AM166" s="59">
        <f t="shared" si="60"/>
        <v>1</v>
      </c>
      <c r="AN166" s="272"/>
      <c r="AO166" s="272"/>
      <c r="AP166" s="272"/>
      <c r="AQ166" s="272"/>
      <c r="AR166" s="59">
        <f t="shared" si="68"/>
        <v>0</v>
      </c>
      <c r="AS166" s="59">
        <f t="shared" si="72"/>
        <v>1</v>
      </c>
      <c r="AT166" s="515">
        <f>SUM(AS166:AS188)</f>
        <v>344</v>
      </c>
      <c r="AU166" s="60">
        <f t="shared" si="62"/>
        <v>3.5</v>
      </c>
      <c r="AV166" s="61">
        <f t="shared" si="63"/>
        <v>0</v>
      </c>
      <c r="AW166" s="85">
        <f>98+3+1</f>
        <v>102</v>
      </c>
      <c r="AX166" s="62">
        <f t="shared" ref="AX166:AX234" si="76">+AU166</f>
        <v>3.5</v>
      </c>
      <c r="AY166" s="63">
        <f t="shared" ref="AY166:AY234" si="77">AV166+AS166</f>
        <v>1</v>
      </c>
      <c r="AZ166" s="63">
        <f t="shared" ref="AZ166:AZ223" si="78">+AW166-AC166</f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customHeight="1">
      <c r="A167" s="518"/>
      <c r="B167" s="79"/>
      <c r="C167" s="46" t="s">
        <v>41</v>
      </c>
      <c r="D167" s="80" t="s">
        <v>558</v>
      </c>
      <c r="E167" s="81" t="s">
        <v>1046</v>
      </c>
      <c r="F167" s="46" t="s">
        <v>412</v>
      </c>
      <c r="G167" s="82">
        <v>3.5</v>
      </c>
      <c r="H167" s="50">
        <v>55</v>
      </c>
      <c r="I167" s="51">
        <v>45358</v>
      </c>
      <c r="J167" s="52">
        <v>43</v>
      </c>
      <c r="K167" s="220"/>
      <c r="L167" s="220"/>
      <c r="M167" s="220"/>
      <c r="N167" s="220"/>
      <c r="O167" s="220"/>
      <c r="P167" s="220">
        <v>1</v>
      </c>
      <c r="Q167" s="220"/>
      <c r="R167" s="220"/>
      <c r="S167" s="54">
        <f t="shared" si="69"/>
        <v>1</v>
      </c>
      <c r="T167" s="272"/>
      <c r="U167" s="272"/>
      <c r="V167" s="272"/>
      <c r="W167" s="272"/>
      <c r="X167" s="54">
        <f t="shared" si="70"/>
        <v>0</v>
      </c>
      <c r="Y167" s="54">
        <f t="shared" si="71"/>
        <v>1</v>
      </c>
      <c r="Z167" s="56">
        <f t="shared" si="73"/>
        <v>3.5</v>
      </c>
      <c r="AA167" s="515"/>
      <c r="AB167" s="57">
        <f t="shared" si="74"/>
        <v>0</v>
      </c>
      <c r="AC167" s="84">
        <f>49+5+1</f>
        <v>55</v>
      </c>
      <c r="AD167" s="58">
        <f t="shared" si="75"/>
        <v>1</v>
      </c>
      <c r="AE167" s="220"/>
      <c r="AF167" s="220"/>
      <c r="AG167" s="220"/>
      <c r="AH167" s="220"/>
      <c r="AI167" s="220"/>
      <c r="AJ167" s="220">
        <v>1</v>
      </c>
      <c r="AK167" s="220"/>
      <c r="AL167" s="220"/>
      <c r="AM167" s="59">
        <f t="shared" si="60"/>
        <v>1</v>
      </c>
      <c r="AN167" s="272"/>
      <c r="AO167" s="272"/>
      <c r="AP167" s="272"/>
      <c r="AQ167" s="272"/>
      <c r="AR167" s="59">
        <f t="shared" si="68"/>
        <v>0</v>
      </c>
      <c r="AS167" s="59">
        <f t="shared" si="72"/>
        <v>1</v>
      </c>
      <c r="AT167" s="515"/>
      <c r="AU167" s="60">
        <f t="shared" si="62"/>
        <v>3.5</v>
      </c>
      <c r="AV167" s="61">
        <f t="shared" si="63"/>
        <v>0</v>
      </c>
      <c r="AW167" s="85">
        <f>49+5+1</f>
        <v>55</v>
      </c>
      <c r="AX167" s="62">
        <f t="shared" si="76"/>
        <v>3.5</v>
      </c>
      <c r="AY167" s="63">
        <f t="shared" si="77"/>
        <v>1</v>
      </c>
      <c r="AZ167" s="63">
        <f t="shared" si="78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8"/>
      <c r="B168" s="79"/>
      <c r="C168" s="46" t="s">
        <v>41</v>
      </c>
      <c r="D168" s="80" t="s">
        <v>1104</v>
      </c>
      <c r="E168" s="81" t="s">
        <v>937</v>
      </c>
      <c r="F168" s="46" t="s">
        <v>412</v>
      </c>
      <c r="G168" s="82">
        <v>3.5</v>
      </c>
      <c r="H168" s="50">
        <v>88</v>
      </c>
      <c r="I168" s="51">
        <v>45358</v>
      </c>
      <c r="J168" s="52">
        <v>43</v>
      </c>
      <c r="K168" s="220"/>
      <c r="L168" s="220"/>
      <c r="M168" s="222"/>
      <c r="N168" s="222"/>
      <c r="O168" s="220"/>
      <c r="P168" s="220">
        <v>2</v>
      </c>
      <c r="Q168" s="220"/>
      <c r="R168" s="220"/>
      <c r="S168" s="54">
        <f t="shared" si="69"/>
        <v>2</v>
      </c>
      <c r="T168" s="272"/>
      <c r="U168" s="272"/>
      <c r="V168" s="272"/>
      <c r="W168" s="272"/>
      <c r="X168" s="54">
        <f t="shared" si="70"/>
        <v>0</v>
      </c>
      <c r="Y168" s="54">
        <f t="shared" si="71"/>
        <v>2</v>
      </c>
      <c r="Z168" s="56">
        <f t="shared" si="73"/>
        <v>7</v>
      </c>
      <c r="AA168" s="515"/>
      <c r="AB168" s="57">
        <f t="shared" si="74"/>
        <v>0</v>
      </c>
      <c r="AC168" s="84">
        <f>86+2</f>
        <v>88</v>
      </c>
      <c r="AD168" s="58">
        <f t="shared" si="75"/>
        <v>2</v>
      </c>
      <c r="AE168" s="220"/>
      <c r="AF168" s="220"/>
      <c r="AG168" s="222"/>
      <c r="AH168" s="222"/>
      <c r="AI168" s="220"/>
      <c r="AJ168" s="220">
        <v>2</v>
      </c>
      <c r="AK168" s="220"/>
      <c r="AL168" s="220"/>
      <c r="AM168" s="59">
        <f t="shared" si="60"/>
        <v>2</v>
      </c>
      <c r="AN168" s="272"/>
      <c r="AO168" s="272"/>
      <c r="AP168" s="272"/>
      <c r="AQ168" s="272"/>
      <c r="AR168" s="59">
        <f t="shared" si="68"/>
        <v>0</v>
      </c>
      <c r="AS168" s="59">
        <f t="shared" si="72"/>
        <v>2</v>
      </c>
      <c r="AT168" s="515"/>
      <c r="AU168" s="60">
        <f t="shared" si="62"/>
        <v>7</v>
      </c>
      <c r="AV168" s="61">
        <f t="shared" si="63"/>
        <v>0</v>
      </c>
      <c r="AW168" s="85">
        <f>86+2</f>
        <v>88</v>
      </c>
      <c r="AX168" s="62">
        <f t="shared" si="76"/>
        <v>7</v>
      </c>
      <c r="AY168" s="63">
        <f t="shared" si="77"/>
        <v>2</v>
      </c>
      <c r="AZ168" s="63">
        <f t="shared" si="78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8"/>
      <c r="B169" s="79"/>
      <c r="C169" s="46" t="s">
        <v>41</v>
      </c>
      <c r="D169" s="80" t="s">
        <v>555</v>
      </c>
      <c r="E169" s="81" t="s">
        <v>476</v>
      </c>
      <c r="F169" s="46" t="s">
        <v>412</v>
      </c>
      <c r="G169" s="82">
        <v>3.5</v>
      </c>
      <c r="H169" s="50">
        <v>148</v>
      </c>
      <c r="I169" s="51">
        <v>45358</v>
      </c>
      <c r="J169" s="52">
        <v>43</v>
      </c>
      <c r="K169" s="220"/>
      <c r="L169" s="220"/>
      <c r="M169" s="222"/>
      <c r="N169" s="222"/>
      <c r="O169" s="220"/>
      <c r="P169" s="220">
        <v>4</v>
      </c>
      <c r="Q169" s="220"/>
      <c r="R169" s="220"/>
      <c r="S169" s="54">
        <f t="shared" si="69"/>
        <v>4</v>
      </c>
      <c r="T169" s="272"/>
      <c r="U169" s="272"/>
      <c r="V169" s="272"/>
      <c r="W169" s="272"/>
      <c r="X169" s="54">
        <f t="shared" si="70"/>
        <v>0</v>
      </c>
      <c r="Y169" s="54">
        <f t="shared" si="71"/>
        <v>4</v>
      </c>
      <c r="Z169" s="56">
        <f t="shared" si="73"/>
        <v>14</v>
      </c>
      <c r="AA169" s="515"/>
      <c r="AB169" s="57">
        <f t="shared" si="74"/>
        <v>-2</v>
      </c>
      <c r="AC169" s="84">
        <f>13+129+4</f>
        <v>146</v>
      </c>
      <c r="AD169" s="58">
        <f t="shared" si="75"/>
        <v>2</v>
      </c>
      <c r="AE169" s="220"/>
      <c r="AF169" s="220"/>
      <c r="AG169" s="222"/>
      <c r="AH169" s="222"/>
      <c r="AI169" s="220"/>
      <c r="AJ169" s="220">
        <v>4</v>
      </c>
      <c r="AK169" s="220"/>
      <c r="AL169" s="220"/>
      <c r="AM169" s="59">
        <f t="shared" si="60"/>
        <v>4</v>
      </c>
      <c r="AN169" s="272"/>
      <c r="AO169" s="272"/>
      <c r="AP169" s="272"/>
      <c r="AQ169" s="272"/>
      <c r="AR169" s="59">
        <f t="shared" si="68"/>
        <v>0</v>
      </c>
      <c r="AS169" s="59">
        <f t="shared" si="72"/>
        <v>4</v>
      </c>
      <c r="AT169" s="515"/>
      <c r="AU169" s="60">
        <f t="shared" si="62"/>
        <v>14</v>
      </c>
      <c r="AV169" s="61">
        <f t="shared" si="63"/>
        <v>-2</v>
      </c>
      <c r="AW169" s="85">
        <f>13+129+4</f>
        <v>146</v>
      </c>
      <c r="AX169" s="62">
        <f t="shared" si="76"/>
        <v>14</v>
      </c>
      <c r="AY169" s="63">
        <f t="shared" si="77"/>
        <v>2</v>
      </c>
      <c r="AZ169" s="63">
        <f t="shared" si="78"/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customHeight="1">
      <c r="A170" s="518"/>
      <c r="B170" s="79"/>
      <c r="C170" s="46" t="s">
        <v>41</v>
      </c>
      <c r="D170" s="80" t="s">
        <v>555</v>
      </c>
      <c r="E170" s="81" t="s">
        <v>1103</v>
      </c>
      <c r="F170" s="46" t="s">
        <v>412</v>
      </c>
      <c r="G170" s="82">
        <v>3.5</v>
      </c>
      <c r="H170" s="50">
        <v>340</v>
      </c>
      <c r="I170" s="51">
        <v>45359</v>
      </c>
      <c r="J170" s="52">
        <v>43</v>
      </c>
      <c r="K170" s="220">
        <v>43</v>
      </c>
      <c r="L170" s="220">
        <v>42</v>
      </c>
      <c r="M170" s="220">
        <v>44</v>
      </c>
      <c r="N170" s="220">
        <v>43</v>
      </c>
      <c r="O170" s="220">
        <v>42</v>
      </c>
      <c r="P170" s="220"/>
      <c r="Q170" s="220"/>
      <c r="R170" s="220"/>
      <c r="S170" s="54">
        <f t="shared" si="69"/>
        <v>214</v>
      </c>
      <c r="T170" s="272"/>
      <c r="U170" s="272"/>
      <c r="V170" s="272"/>
      <c r="W170" s="272"/>
      <c r="X170" s="54">
        <f>SUM(T170:W170)</f>
        <v>0</v>
      </c>
      <c r="Y170" s="54">
        <f>SUM(S170+X170)</f>
        <v>214</v>
      </c>
      <c r="Z170" s="56">
        <f>Y170*G170</f>
        <v>749</v>
      </c>
      <c r="AA170" s="515"/>
      <c r="AB170" s="57">
        <f>+AC170-H170</f>
        <v>-4</v>
      </c>
      <c r="AC170" s="84">
        <f>122+214</f>
        <v>336</v>
      </c>
      <c r="AD170" s="58">
        <f>AB170+Y170</f>
        <v>210</v>
      </c>
      <c r="AE170" s="220">
        <v>43</v>
      </c>
      <c r="AF170" s="220">
        <v>42</v>
      </c>
      <c r="AG170" s="220">
        <v>44</v>
      </c>
      <c r="AH170" s="220">
        <v>43</v>
      </c>
      <c r="AI170" s="220">
        <v>42</v>
      </c>
      <c r="AJ170" s="220"/>
      <c r="AK170" s="220"/>
      <c r="AL170" s="220"/>
      <c r="AM170" s="59">
        <f t="shared" si="60"/>
        <v>214</v>
      </c>
      <c r="AN170" s="272"/>
      <c r="AO170" s="272"/>
      <c r="AP170" s="272"/>
      <c r="AQ170" s="272"/>
      <c r="AR170" s="59">
        <f t="shared" si="68"/>
        <v>0</v>
      </c>
      <c r="AS170" s="59">
        <f>SUM(AM170+AR170)</f>
        <v>214</v>
      </c>
      <c r="AT170" s="515"/>
      <c r="AU170" s="60">
        <f>AS170*G170</f>
        <v>749</v>
      </c>
      <c r="AV170" s="61">
        <f>+AW170-H170</f>
        <v>-4</v>
      </c>
      <c r="AW170" s="85">
        <f>122+214</f>
        <v>336</v>
      </c>
      <c r="AX170" s="62">
        <f>+AU170</f>
        <v>749</v>
      </c>
      <c r="AY170" s="63">
        <f>AV170+AS170</f>
        <v>210</v>
      </c>
      <c r="AZ170" s="63">
        <f>+AW170-AC170</f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18"/>
      <c r="B171" s="79"/>
      <c r="C171" s="46" t="s">
        <v>41</v>
      </c>
      <c r="D171" s="80" t="s">
        <v>319</v>
      </c>
      <c r="E171" s="81" t="s">
        <v>322</v>
      </c>
      <c r="F171" s="46" t="s">
        <v>320</v>
      </c>
      <c r="G171" s="82">
        <v>3.8</v>
      </c>
      <c r="H171" s="50">
        <v>38</v>
      </c>
      <c r="I171" s="51"/>
      <c r="J171" s="52">
        <v>40</v>
      </c>
      <c r="K171" s="220"/>
      <c r="L171" s="220"/>
      <c r="M171" s="220"/>
      <c r="N171" s="220"/>
      <c r="O171" s="220"/>
      <c r="P171" s="220"/>
      <c r="Q171" s="220"/>
      <c r="R171" s="220"/>
      <c r="S171" s="54">
        <f t="shared" si="69"/>
        <v>0</v>
      </c>
      <c r="T171" s="272"/>
      <c r="U171" s="272"/>
      <c r="V171" s="272"/>
      <c r="W171" s="272"/>
      <c r="X171" s="54">
        <f t="shared" si="70"/>
        <v>0</v>
      </c>
      <c r="Y171" s="54">
        <f t="shared" si="71"/>
        <v>0</v>
      </c>
      <c r="Z171" s="56">
        <f t="shared" si="73"/>
        <v>0</v>
      </c>
      <c r="AA171" s="515"/>
      <c r="AB171" s="57">
        <f t="shared" si="74"/>
        <v>-38</v>
      </c>
      <c r="AC171" s="84"/>
      <c r="AD171" s="58">
        <f t="shared" si="75"/>
        <v>-38</v>
      </c>
      <c r="AE171" s="220"/>
      <c r="AF171" s="220"/>
      <c r="AG171" s="220"/>
      <c r="AH171" s="220"/>
      <c r="AI171" s="220"/>
      <c r="AJ171" s="220"/>
      <c r="AK171" s="220"/>
      <c r="AL171" s="220"/>
      <c r="AM171" s="59">
        <f t="shared" si="60"/>
        <v>0</v>
      </c>
      <c r="AN171" s="272"/>
      <c r="AO171" s="272"/>
      <c r="AP171" s="272"/>
      <c r="AQ171" s="272"/>
      <c r="AR171" s="59">
        <f t="shared" si="68"/>
        <v>0</v>
      </c>
      <c r="AS171" s="59">
        <f t="shared" si="72"/>
        <v>0</v>
      </c>
      <c r="AT171" s="515"/>
      <c r="AU171" s="60">
        <f t="shared" si="62"/>
        <v>0</v>
      </c>
      <c r="AV171" s="61">
        <f t="shared" si="63"/>
        <v>-38</v>
      </c>
      <c r="AW171" s="85"/>
      <c r="AX171" s="62">
        <f t="shared" si="76"/>
        <v>0</v>
      </c>
      <c r="AY171" s="63">
        <f t="shared" si="77"/>
        <v>-38</v>
      </c>
      <c r="AZ171" s="63">
        <f t="shared" si="78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customHeight="1">
      <c r="A172" s="518"/>
      <c r="B172" s="79"/>
      <c r="C172" s="46" t="s">
        <v>41</v>
      </c>
      <c r="D172" s="80" t="s">
        <v>1044</v>
      </c>
      <c r="E172" s="81" t="s">
        <v>1045</v>
      </c>
      <c r="F172" s="46" t="s">
        <v>412</v>
      </c>
      <c r="G172" s="82">
        <v>3.5</v>
      </c>
      <c r="H172" s="50">
        <v>65</v>
      </c>
      <c r="I172" s="51">
        <v>45363</v>
      </c>
      <c r="J172" s="52">
        <v>43</v>
      </c>
      <c r="K172" s="220"/>
      <c r="L172" s="220"/>
      <c r="M172" s="222"/>
      <c r="N172" s="222"/>
      <c r="O172" s="220"/>
      <c r="P172" s="220">
        <v>36</v>
      </c>
      <c r="Q172" s="220">
        <v>28</v>
      </c>
      <c r="R172" s="220"/>
      <c r="S172" s="54">
        <f t="shared" si="69"/>
        <v>64</v>
      </c>
      <c r="T172" s="272"/>
      <c r="U172" s="272"/>
      <c r="V172" s="272"/>
      <c r="W172" s="272"/>
      <c r="X172" s="54">
        <f t="shared" si="70"/>
        <v>0</v>
      </c>
      <c r="Y172" s="54">
        <f t="shared" si="71"/>
        <v>64</v>
      </c>
      <c r="Z172" s="56">
        <f t="shared" si="73"/>
        <v>224</v>
      </c>
      <c r="AA172" s="515"/>
      <c r="AB172" s="57">
        <f t="shared" si="74"/>
        <v>-1</v>
      </c>
      <c r="AC172" s="84">
        <f>64</f>
        <v>64</v>
      </c>
      <c r="AD172" s="58">
        <f t="shared" si="75"/>
        <v>63</v>
      </c>
      <c r="AE172" s="220"/>
      <c r="AF172" s="220"/>
      <c r="AG172" s="222"/>
      <c r="AH172" s="222"/>
      <c r="AI172" s="220"/>
      <c r="AJ172" s="220">
        <v>36</v>
      </c>
      <c r="AK172" s="220">
        <v>28</v>
      </c>
      <c r="AL172" s="220"/>
      <c r="AM172" s="59">
        <f t="shared" si="60"/>
        <v>64</v>
      </c>
      <c r="AN172" s="272"/>
      <c r="AO172" s="272"/>
      <c r="AP172" s="272"/>
      <c r="AQ172" s="272"/>
      <c r="AR172" s="59">
        <f t="shared" si="68"/>
        <v>0</v>
      </c>
      <c r="AS172" s="59">
        <f t="shared" si="72"/>
        <v>64</v>
      </c>
      <c r="AT172" s="515"/>
      <c r="AU172" s="60">
        <f t="shared" si="62"/>
        <v>224</v>
      </c>
      <c r="AV172" s="61">
        <f t="shared" si="63"/>
        <v>-1</v>
      </c>
      <c r="AW172" s="85">
        <f>64</f>
        <v>64</v>
      </c>
      <c r="AX172" s="62">
        <f t="shared" si="76"/>
        <v>224</v>
      </c>
      <c r="AY172" s="63">
        <f t="shared" si="77"/>
        <v>63</v>
      </c>
      <c r="AZ172" s="63">
        <f t="shared" si="78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hidden="1" customHeight="1">
      <c r="A173" s="518"/>
      <c r="B173" s="79"/>
      <c r="C173" s="46" t="s">
        <v>41</v>
      </c>
      <c r="D173" s="80" t="s">
        <v>918</v>
      </c>
      <c r="E173" s="81" t="s">
        <v>1159</v>
      </c>
      <c r="F173" s="46" t="s">
        <v>412</v>
      </c>
      <c r="G173" s="82">
        <v>3.5</v>
      </c>
      <c r="H173" s="50">
        <v>126</v>
      </c>
      <c r="I173" s="51"/>
      <c r="J173" s="52">
        <v>43</v>
      </c>
      <c r="K173" s="220"/>
      <c r="L173" s="220"/>
      <c r="M173" s="220"/>
      <c r="N173" s="220"/>
      <c r="O173" s="220"/>
      <c r="P173" s="220"/>
      <c r="Q173" s="220"/>
      <c r="R173" s="220"/>
      <c r="S173" s="54">
        <f t="shared" si="69"/>
        <v>0</v>
      </c>
      <c r="T173" s="272"/>
      <c r="U173" s="272"/>
      <c r="V173" s="272"/>
      <c r="W173" s="272"/>
      <c r="X173" s="54">
        <f t="shared" si="70"/>
        <v>0</v>
      </c>
      <c r="Y173" s="54">
        <f t="shared" si="71"/>
        <v>0</v>
      </c>
      <c r="Z173" s="56">
        <f t="shared" si="73"/>
        <v>0</v>
      </c>
      <c r="AA173" s="515"/>
      <c r="AB173" s="57">
        <f t="shared" si="74"/>
        <v>-126</v>
      </c>
      <c r="AC173" s="84"/>
      <c r="AD173" s="58">
        <f t="shared" si="75"/>
        <v>-126</v>
      </c>
      <c r="AE173" s="220"/>
      <c r="AF173" s="220"/>
      <c r="AG173" s="220"/>
      <c r="AH173" s="220"/>
      <c r="AI173" s="220"/>
      <c r="AJ173" s="220"/>
      <c r="AK173" s="220"/>
      <c r="AL173" s="220"/>
      <c r="AM173" s="59">
        <f t="shared" ref="AM173:AM204" si="79">SUM(AE173:AL173)</f>
        <v>0</v>
      </c>
      <c r="AN173" s="272"/>
      <c r="AO173" s="272"/>
      <c r="AP173" s="272"/>
      <c r="AQ173" s="272"/>
      <c r="AR173" s="59">
        <f t="shared" si="68"/>
        <v>0</v>
      </c>
      <c r="AS173" s="59">
        <f t="shared" si="72"/>
        <v>0</v>
      </c>
      <c r="AT173" s="515"/>
      <c r="AU173" s="60">
        <f t="shared" si="62"/>
        <v>0</v>
      </c>
      <c r="AV173" s="61">
        <f t="shared" si="63"/>
        <v>-126</v>
      </c>
      <c r="AW173" s="85"/>
      <c r="AX173" s="62">
        <f t="shared" si="76"/>
        <v>0</v>
      </c>
      <c r="AY173" s="63">
        <f t="shared" si="77"/>
        <v>-126</v>
      </c>
      <c r="AZ173" s="63">
        <f t="shared" si="78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8"/>
      <c r="B174" s="79"/>
      <c r="C174" s="46" t="s">
        <v>41</v>
      </c>
      <c r="D174" s="80" t="s">
        <v>918</v>
      </c>
      <c r="E174" s="81" t="s">
        <v>1159</v>
      </c>
      <c r="F174" s="46" t="s">
        <v>412</v>
      </c>
      <c r="G174" s="82">
        <v>3.5</v>
      </c>
      <c r="H174" s="50">
        <v>32</v>
      </c>
      <c r="I174" s="51"/>
      <c r="J174" s="52">
        <v>43</v>
      </c>
      <c r="K174" s="220"/>
      <c r="L174" s="220"/>
      <c r="M174" s="220"/>
      <c r="N174" s="220"/>
      <c r="O174" s="220"/>
      <c r="P174" s="220"/>
      <c r="Q174" s="220"/>
      <c r="R174" s="220"/>
      <c r="S174" s="54">
        <f t="shared" si="69"/>
        <v>0</v>
      </c>
      <c r="T174" s="272"/>
      <c r="U174" s="272"/>
      <c r="V174" s="272"/>
      <c r="W174" s="272"/>
      <c r="X174" s="54">
        <f t="shared" si="70"/>
        <v>0</v>
      </c>
      <c r="Y174" s="54">
        <f t="shared" si="71"/>
        <v>0</v>
      </c>
      <c r="Z174" s="56">
        <f t="shared" si="73"/>
        <v>0</v>
      </c>
      <c r="AA174" s="515"/>
      <c r="AB174" s="57">
        <f t="shared" si="74"/>
        <v>-32</v>
      </c>
      <c r="AC174" s="84"/>
      <c r="AD174" s="58">
        <f t="shared" si="75"/>
        <v>-32</v>
      </c>
      <c r="AE174" s="220"/>
      <c r="AF174" s="220"/>
      <c r="AG174" s="220"/>
      <c r="AH174" s="220"/>
      <c r="AI174" s="220"/>
      <c r="AJ174" s="220"/>
      <c r="AK174" s="220"/>
      <c r="AL174" s="220"/>
      <c r="AM174" s="59">
        <f t="shared" si="79"/>
        <v>0</v>
      </c>
      <c r="AN174" s="272"/>
      <c r="AO174" s="272"/>
      <c r="AP174" s="272"/>
      <c r="AQ174" s="272"/>
      <c r="AR174" s="59">
        <f t="shared" si="68"/>
        <v>0</v>
      </c>
      <c r="AS174" s="59">
        <f t="shared" si="72"/>
        <v>0</v>
      </c>
      <c r="AT174" s="515"/>
      <c r="AU174" s="60">
        <f t="shared" si="62"/>
        <v>0</v>
      </c>
      <c r="AV174" s="61">
        <f t="shared" si="63"/>
        <v>-32</v>
      </c>
      <c r="AW174" s="85"/>
      <c r="AX174" s="62">
        <f t="shared" si="76"/>
        <v>0</v>
      </c>
      <c r="AY174" s="63">
        <f t="shared" si="77"/>
        <v>-32</v>
      </c>
      <c r="AZ174" s="63">
        <f t="shared" si="78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customHeight="1">
      <c r="A175" s="518"/>
      <c r="B175" s="79"/>
      <c r="C175" s="46" t="s">
        <v>41</v>
      </c>
      <c r="D175" s="80" t="s">
        <v>555</v>
      </c>
      <c r="E175" s="81" t="s">
        <v>478</v>
      </c>
      <c r="F175" s="46" t="s">
        <v>412</v>
      </c>
      <c r="G175" s="82">
        <v>3.5</v>
      </c>
      <c r="H175" s="50">
        <v>143</v>
      </c>
      <c r="I175" s="51">
        <v>45363</v>
      </c>
      <c r="J175" s="52">
        <v>43</v>
      </c>
      <c r="K175" s="220"/>
      <c r="L175" s="220"/>
      <c r="M175" s="220"/>
      <c r="N175" s="220"/>
      <c r="O175" s="220"/>
      <c r="P175" s="220"/>
      <c r="Q175" s="220">
        <v>15</v>
      </c>
      <c r="R175" s="220">
        <v>43</v>
      </c>
      <c r="S175" s="54">
        <f t="shared" si="69"/>
        <v>58</v>
      </c>
      <c r="T175" s="272"/>
      <c r="U175" s="272"/>
      <c r="V175" s="272"/>
      <c r="W175" s="272"/>
      <c r="X175" s="54">
        <f t="shared" si="70"/>
        <v>0</v>
      </c>
      <c r="Y175" s="54">
        <f t="shared" si="71"/>
        <v>58</v>
      </c>
      <c r="Z175" s="56">
        <f t="shared" si="73"/>
        <v>203</v>
      </c>
      <c r="AA175" s="515"/>
      <c r="AB175" s="57">
        <f t="shared" si="74"/>
        <v>-85</v>
      </c>
      <c r="AC175" s="84">
        <f>58</f>
        <v>58</v>
      </c>
      <c r="AD175" s="58">
        <f t="shared" si="75"/>
        <v>-27</v>
      </c>
      <c r="AE175" s="220"/>
      <c r="AF175" s="220"/>
      <c r="AG175" s="220"/>
      <c r="AH175" s="220"/>
      <c r="AI175" s="220"/>
      <c r="AJ175" s="220"/>
      <c r="AK175" s="220">
        <v>15</v>
      </c>
      <c r="AL175" s="220">
        <v>43</v>
      </c>
      <c r="AM175" s="59">
        <f t="shared" si="79"/>
        <v>58</v>
      </c>
      <c r="AN175" s="272"/>
      <c r="AO175" s="272"/>
      <c r="AP175" s="272"/>
      <c r="AQ175" s="272"/>
      <c r="AR175" s="59">
        <f t="shared" si="68"/>
        <v>0</v>
      </c>
      <c r="AS175" s="59">
        <f t="shared" si="72"/>
        <v>58</v>
      </c>
      <c r="AT175" s="515"/>
      <c r="AU175" s="60">
        <f t="shared" si="62"/>
        <v>203</v>
      </c>
      <c r="AV175" s="61">
        <f t="shared" si="63"/>
        <v>-85</v>
      </c>
      <c r="AW175" s="85">
        <f>58</f>
        <v>58</v>
      </c>
      <c r="AX175" s="62">
        <f t="shared" si="76"/>
        <v>203</v>
      </c>
      <c r="AY175" s="63">
        <f t="shared" si="77"/>
        <v>-27</v>
      </c>
      <c r="AZ175" s="63">
        <f t="shared" si="78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8"/>
      <c r="B176" s="79"/>
      <c r="C176" s="46" t="s">
        <v>41</v>
      </c>
      <c r="D176" s="80" t="s">
        <v>555</v>
      </c>
      <c r="E176" s="81" t="s">
        <v>1213</v>
      </c>
      <c r="F176" s="46" t="s">
        <v>412</v>
      </c>
      <c r="G176" s="82">
        <v>3.5</v>
      </c>
      <c r="H176" s="50">
        <v>117</v>
      </c>
      <c r="I176" s="51"/>
      <c r="J176" s="52">
        <v>43</v>
      </c>
      <c r="K176" s="220"/>
      <c r="L176" s="220"/>
      <c r="M176" s="220"/>
      <c r="N176" s="220"/>
      <c r="O176" s="220"/>
      <c r="P176" s="220"/>
      <c r="Q176" s="220"/>
      <c r="R176" s="220"/>
      <c r="S176" s="54">
        <f t="shared" si="69"/>
        <v>0</v>
      </c>
      <c r="T176" s="272"/>
      <c r="U176" s="272"/>
      <c r="V176" s="272"/>
      <c r="W176" s="272"/>
      <c r="X176" s="54">
        <f t="shared" si="70"/>
        <v>0</v>
      </c>
      <c r="Y176" s="54">
        <f t="shared" si="71"/>
        <v>0</v>
      </c>
      <c r="Z176" s="56">
        <f t="shared" si="73"/>
        <v>0</v>
      </c>
      <c r="AA176" s="515"/>
      <c r="AB176" s="57">
        <f t="shared" si="74"/>
        <v>-117</v>
      </c>
      <c r="AC176" s="84"/>
      <c r="AD176" s="58">
        <f t="shared" si="75"/>
        <v>-117</v>
      </c>
      <c r="AE176" s="220"/>
      <c r="AF176" s="220"/>
      <c r="AG176" s="220"/>
      <c r="AH176" s="220"/>
      <c r="AI176" s="220"/>
      <c r="AJ176" s="220"/>
      <c r="AK176" s="220"/>
      <c r="AL176" s="220"/>
      <c r="AM176" s="59">
        <f t="shared" si="79"/>
        <v>0</v>
      </c>
      <c r="AN176" s="272"/>
      <c r="AO176" s="272"/>
      <c r="AP176" s="272"/>
      <c r="AQ176" s="272"/>
      <c r="AR176" s="59">
        <f t="shared" si="68"/>
        <v>0</v>
      </c>
      <c r="AS176" s="59">
        <f t="shared" si="72"/>
        <v>0</v>
      </c>
      <c r="AT176" s="515"/>
      <c r="AU176" s="60">
        <f t="shared" si="62"/>
        <v>0</v>
      </c>
      <c r="AV176" s="61">
        <f t="shared" si="63"/>
        <v>-117</v>
      </c>
      <c r="AW176" s="85"/>
      <c r="AX176" s="62">
        <f t="shared" si="76"/>
        <v>0</v>
      </c>
      <c r="AY176" s="63">
        <f t="shared" si="77"/>
        <v>-117</v>
      </c>
      <c r="AZ176" s="63">
        <f t="shared" si="78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8"/>
      <c r="B177" s="79"/>
      <c r="C177" s="46" t="s">
        <v>41</v>
      </c>
      <c r="D177" s="80" t="s">
        <v>555</v>
      </c>
      <c r="E177" s="81" t="s">
        <v>793</v>
      </c>
      <c r="F177" s="46" t="s">
        <v>412</v>
      </c>
      <c r="G177" s="82">
        <v>3.5</v>
      </c>
      <c r="H177" s="50">
        <v>206</v>
      </c>
      <c r="I177" s="51"/>
      <c r="J177" s="52">
        <v>43</v>
      </c>
      <c r="K177" s="220"/>
      <c r="L177" s="220"/>
      <c r="M177" s="220"/>
      <c r="N177" s="220"/>
      <c r="O177" s="220"/>
      <c r="P177" s="220"/>
      <c r="Q177" s="220"/>
      <c r="R177" s="220"/>
      <c r="S177" s="54">
        <f t="shared" si="69"/>
        <v>0</v>
      </c>
      <c r="T177" s="272"/>
      <c r="U177" s="272"/>
      <c r="V177" s="272"/>
      <c r="W177" s="272"/>
      <c r="X177" s="54">
        <f t="shared" si="70"/>
        <v>0</v>
      </c>
      <c r="Y177" s="54">
        <f t="shared" si="71"/>
        <v>0</v>
      </c>
      <c r="Z177" s="56">
        <f t="shared" si="73"/>
        <v>0</v>
      </c>
      <c r="AA177" s="515"/>
      <c r="AB177" s="57">
        <f t="shared" si="74"/>
        <v>-206</v>
      </c>
      <c r="AC177" s="84"/>
      <c r="AD177" s="58">
        <f t="shared" si="75"/>
        <v>-206</v>
      </c>
      <c r="AE177" s="220"/>
      <c r="AF177" s="220"/>
      <c r="AG177" s="220"/>
      <c r="AH177" s="220"/>
      <c r="AI177" s="220"/>
      <c r="AJ177" s="220"/>
      <c r="AK177" s="220"/>
      <c r="AL177" s="220"/>
      <c r="AM177" s="59">
        <f t="shared" si="79"/>
        <v>0</v>
      </c>
      <c r="AN177" s="272"/>
      <c r="AO177" s="272"/>
      <c r="AP177" s="272"/>
      <c r="AQ177" s="272"/>
      <c r="AR177" s="59">
        <f t="shared" si="68"/>
        <v>0</v>
      </c>
      <c r="AS177" s="59">
        <f t="shared" si="72"/>
        <v>0</v>
      </c>
      <c r="AT177" s="515"/>
      <c r="AU177" s="60">
        <f t="shared" si="62"/>
        <v>0</v>
      </c>
      <c r="AV177" s="61">
        <f t="shared" si="63"/>
        <v>-206</v>
      </c>
      <c r="AW177" s="85"/>
      <c r="AX177" s="62">
        <f t="shared" si="76"/>
        <v>0</v>
      </c>
      <c r="AY177" s="63">
        <f t="shared" si="77"/>
        <v>-206</v>
      </c>
      <c r="AZ177" s="63">
        <f t="shared" si="78"/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8"/>
      <c r="B178" s="79"/>
      <c r="C178" s="46" t="s">
        <v>41</v>
      </c>
      <c r="D178" s="80" t="s">
        <v>474</v>
      </c>
      <c r="E178" s="81" t="s">
        <v>556</v>
      </c>
      <c r="F178" s="46" t="s">
        <v>412</v>
      </c>
      <c r="G178" s="82">
        <v>3.5</v>
      </c>
      <c r="H178" s="50">
        <v>50</v>
      </c>
      <c r="I178" s="51"/>
      <c r="J178" s="52">
        <v>43</v>
      </c>
      <c r="K178" s="220"/>
      <c r="L178" s="220"/>
      <c r="M178" s="220"/>
      <c r="N178" s="220"/>
      <c r="O178" s="220"/>
      <c r="P178" s="220"/>
      <c r="Q178" s="220"/>
      <c r="R178" s="220"/>
      <c r="S178" s="54">
        <f t="shared" ref="S178:S188" si="80">SUM(K178:R178)</f>
        <v>0</v>
      </c>
      <c r="T178" s="272"/>
      <c r="U178" s="272"/>
      <c r="V178" s="272"/>
      <c r="W178" s="272"/>
      <c r="X178" s="54">
        <f t="shared" si="70"/>
        <v>0</v>
      </c>
      <c r="Y178" s="54">
        <f t="shared" si="71"/>
        <v>0</v>
      </c>
      <c r="Z178" s="56">
        <f t="shared" si="73"/>
        <v>0</v>
      </c>
      <c r="AA178" s="515"/>
      <c r="AB178" s="57">
        <f t="shared" si="74"/>
        <v>-50</v>
      </c>
      <c r="AC178" s="84"/>
      <c r="AD178" s="58">
        <f t="shared" si="75"/>
        <v>-50</v>
      </c>
      <c r="AE178" s="220"/>
      <c r="AF178" s="220"/>
      <c r="AG178" s="220"/>
      <c r="AH178" s="220"/>
      <c r="AI178" s="220"/>
      <c r="AJ178" s="220"/>
      <c r="AK178" s="220"/>
      <c r="AL178" s="220"/>
      <c r="AM178" s="59">
        <f t="shared" si="79"/>
        <v>0</v>
      </c>
      <c r="AN178" s="272"/>
      <c r="AO178" s="272"/>
      <c r="AP178" s="272"/>
      <c r="AQ178" s="272"/>
      <c r="AR178" s="59">
        <f t="shared" si="68"/>
        <v>0</v>
      </c>
      <c r="AS178" s="59">
        <f t="shared" si="72"/>
        <v>0</v>
      </c>
      <c r="AT178" s="515"/>
      <c r="AU178" s="60">
        <f t="shared" si="62"/>
        <v>0</v>
      </c>
      <c r="AV178" s="61">
        <f t="shared" si="63"/>
        <v>-50</v>
      </c>
      <c r="AW178" s="85"/>
      <c r="AX178" s="62">
        <f t="shared" si="76"/>
        <v>0</v>
      </c>
      <c r="AY178" s="63">
        <f t="shared" si="77"/>
        <v>-50</v>
      </c>
      <c r="AZ178" s="63">
        <f t="shared" si="78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8"/>
      <c r="B179" s="79"/>
      <c r="C179" s="46" t="s">
        <v>41</v>
      </c>
      <c r="D179" s="80" t="s">
        <v>1214</v>
      </c>
      <c r="E179" s="81" t="s">
        <v>441</v>
      </c>
      <c r="F179" s="46" t="s">
        <v>412</v>
      </c>
      <c r="G179" s="82">
        <v>3.5</v>
      </c>
      <c r="H179" s="50">
        <v>39</v>
      </c>
      <c r="I179" s="51"/>
      <c r="J179" s="52">
        <v>43</v>
      </c>
      <c r="K179" s="220"/>
      <c r="L179" s="220"/>
      <c r="M179" s="222"/>
      <c r="N179" s="222"/>
      <c r="O179" s="220"/>
      <c r="P179" s="220"/>
      <c r="Q179" s="220"/>
      <c r="R179" s="220"/>
      <c r="S179" s="54">
        <f t="shared" si="80"/>
        <v>0</v>
      </c>
      <c r="T179" s="272"/>
      <c r="U179" s="272"/>
      <c r="V179" s="272"/>
      <c r="W179" s="272"/>
      <c r="X179" s="54">
        <f t="shared" si="70"/>
        <v>0</v>
      </c>
      <c r="Y179" s="54">
        <f t="shared" si="71"/>
        <v>0</v>
      </c>
      <c r="Z179" s="56">
        <f t="shared" si="73"/>
        <v>0</v>
      </c>
      <c r="AA179" s="515"/>
      <c r="AB179" s="57">
        <f t="shared" si="74"/>
        <v>-39</v>
      </c>
      <c r="AC179" s="84"/>
      <c r="AD179" s="58">
        <f t="shared" si="75"/>
        <v>-39</v>
      </c>
      <c r="AE179" s="220"/>
      <c r="AF179" s="220"/>
      <c r="AG179" s="222"/>
      <c r="AH179" s="222"/>
      <c r="AI179" s="220"/>
      <c r="AJ179" s="220"/>
      <c r="AK179" s="220"/>
      <c r="AL179" s="220"/>
      <c r="AM179" s="59">
        <f t="shared" si="79"/>
        <v>0</v>
      </c>
      <c r="AN179" s="272"/>
      <c r="AO179" s="272"/>
      <c r="AP179" s="272"/>
      <c r="AQ179" s="272"/>
      <c r="AR179" s="59">
        <f t="shared" si="68"/>
        <v>0</v>
      </c>
      <c r="AS179" s="59">
        <f t="shared" si="72"/>
        <v>0</v>
      </c>
      <c r="AT179" s="515"/>
      <c r="AU179" s="60">
        <f t="shared" si="62"/>
        <v>0</v>
      </c>
      <c r="AV179" s="61">
        <f t="shared" si="63"/>
        <v>-39</v>
      </c>
      <c r="AW179" s="85"/>
      <c r="AX179" s="62">
        <f t="shared" si="76"/>
        <v>0</v>
      </c>
      <c r="AY179" s="63">
        <f t="shared" si="77"/>
        <v>-39</v>
      </c>
      <c r="AZ179" s="63">
        <f t="shared" si="78"/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8"/>
      <c r="B180" s="79"/>
      <c r="C180" s="46" t="s">
        <v>41</v>
      </c>
      <c r="D180" s="80" t="s">
        <v>1104</v>
      </c>
      <c r="E180" s="81" t="s">
        <v>1216</v>
      </c>
      <c r="F180" s="46" t="s">
        <v>412</v>
      </c>
      <c r="G180" s="82">
        <v>3.5</v>
      </c>
      <c r="H180" s="50">
        <v>38</v>
      </c>
      <c r="I180" s="51"/>
      <c r="J180" s="52">
        <v>43</v>
      </c>
      <c r="K180" s="220"/>
      <c r="L180" s="220"/>
      <c r="M180" s="222"/>
      <c r="N180" s="222"/>
      <c r="O180" s="220"/>
      <c r="P180" s="220"/>
      <c r="Q180" s="220"/>
      <c r="R180" s="220"/>
      <c r="S180" s="54">
        <f t="shared" si="80"/>
        <v>0</v>
      </c>
      <c r="T180" s="272"/>
      <c r="U180" s="272"/>
      <c r="V180" s="272"/>
      <c r="W180" s="272"/>
      <c r="X180" s="54">
        <f t="shared" si="70"/>
        <v>0</v>
      </c>
      <c r="Y180" s="54">
        <f t="shared" si="71"/>
        <v>0</v>
      </c>
      <c r="Z180" s="56">
        <f t="shared" si="73"/>
        <v>0</v>
      </c>
      <c r="AA180" s="515"/>
      <c r="AB180" s="57">
        <f t="shared" si="74"/>
        <v>-38</v>
      </c>
      <c r="AC180" s="84"/>
      <c r="AD180" s="58">
        <f t="shared" si="75"/>
        <v>-38</v>
      </c>
      <c r="AE180" s="220"/>
      <c r="AF180" s="220"/>
      <c r="AG180" s="222"/>
      <c r="AH180" s="222"/>
      <c r="AI180" s="220"/>
      <c r="AJ180" s="220"/>
      <c r="AK180" s="220"/>
      <c r="AL180" s="220"/>
      <c r="AM180" s="59">
        <f t="shared" si="79"/>
        <v>0</v>
      </c>
      <c r="AN180" s="272"/>
      <c r="AO180" s="272"/>
      <c r="AP180" s="272"/>
      <c r="AQ180" s="272"/>
      <c r="AR180" s="59">
        <f t="shared" si="68"/>
        <v>0</v>
      </c>
      <c r="AS180" s="59">
        <f t="shared" si="72"/>
        <v>0</v>
      </c>
      <c r="AT180" s="515"/>
      <c r="AU180" s="60">
        <f t="shared" si="62"/>
        <v>0</v>
      </c>
      <c r="AV180" s="61">
        <f t="shared" si="63"/>
        <v>-38</v>
      </c>
      <c r="AW180" s="85"/>
      <c r="AX180" s="62">
        <f t="shared" si="76"/>
        <v>0</v>
      </c>
      <c r="AY180" s="63">
        <f t="shared" si="77"/>
        <v>-38</v>
      </c>
      <c r="AZ180" s="63">
        <f t="shared" si="78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8"/>
      <c r="B181" s="79"/>
      <c r="C181" s="46" t="s">
        <v>41</v>
      </c>
      <c r="D181" s="80" t="s">
        <v>555</v>
      </c>
      <c r="E181" s="81" t="s">
        <v>475</v>
      </c>
      <c r="F181" s="46" t="s">
        <v>412</v>
      </c>
      <c r="G181" s="82">
        <v>3.5</v>
      </c>
      <c r="H181" s="50">
        <v>76</v>
      </c>
      <c r="I181" s="51"/>
      <c r="J181" s="52">
        <v>43</v>
      </c>
      <c r="K181" s="220"/>
      <c r="L181" s="220"/>
      <c r="M181" s="220"/>
      <c r="N181" s="220"/>
      <c r="O181" s="220"/>
      <c r="P181" s="220"/>
      <c r="Q181" s="220"/>
      <c r="R181" s="220"/>
      <c r="S181" s="54">
        <f t="shared" si="80"/>
        <v>0</v>
      </c>
      <c r="T181" s="272"/>
      <c r="U181" s="272"/>
      <c r="V181" s="272"/>
      <c r="W181" s="272"/>
      <c r="X181" s="54">
        <f>SUM(T181:W181)</f>
        <v>0</v>
      </c>
      <c r="Y181" s="54">
        <f>SUM(S181+X181)</f>
        <v>0</v>
      </c>
      <c r="Z181" s="56">
        <f t="shared" si="73"/>
        <v>0</v>
      </c>
      <c r="AA181" s="515"/>
      <c r="AB181" s="57">
        <f t="shared" si="74"/>
        <v>-76</v>
      </c>
      <c r="AC181" s="84"/>
      <c r="AD181" s="58">
        <f t="shared" si="75"/>
        <v>-76</v>
      </c>
      <c r="AE181" s="220"/>
      <c r="AF181" s="220"/>
      <c r="AG181" s="220"/>
      <c r="AH181" s="220"/>
      <c r="AI181" s="220"/>
      <c r="AJ181" s="220"/>
      <c r="AK181" s="220"/>
      <c r="AL181" s="220"/>
      <c r="AM181" s="59">
        <f t="shared" si="79"/>
        <v>0</v>
      </c>
      <c r="AN181" s="272"/>
      <c r="AO181" s="272"/>
      <c r="AP181" s="272"/>
      <c r="AQ181" s="272"/>
      <c r="AR181" s="59">
        <f t="shared" si="68"/>
        <v>0</v>
      </c>
      <c r="AS181" s="59">
        <f t="shared" si="72"/>
        <v>0</v>
      </c>
      <c r="AT181" s="515"/>
      <c r="AU181" s="60">
        <f t="shared" si="62"/>
        <v>0</v>
      </c>
      <c r="AV181" s="61">
        <f t="shared" si="63"/>
        <v>-76</v>
      </c>
      <c r="AW181" s="85"/>
      <c r="AX181" s="62">
        <f t="shared" si="76"/>
        <v>0</v>
      </c>
      <c r="AY181" s="63">
        <f t="shared" si="77"/>
        <v>-76</v>
      </c>
      <c r="AZ181" s="63">
        <f t="shared" si="78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8"/>
      <c r="B182" s="79"/>
      <c r="C182" s="46" t="s">
        <v>41</v>
      </c>
      <c r="D182" s="80" t="s">
        <v>1263</v>
      </c>
      <c r="E182" s="81" t="s">
        <v>660</v>
      </c>
      <c r="F182" s="46" t="s">
        <v>412</v>
      </c>
      <c r="G182" s="82">
        <v>3.5</v>
      </c>
      <c r="H182" s="50">
        <v>34</v>
      </c>
      <c r="I182" s="51"/>
      <c r="J182" s="52">
        <v>43</v>
      </c>
      <c r="K182" s="220"/>
      <c r="L182" s="220"/>
      <c r="M182" s="220"/>
      <c r="N182" s="220"/>
      <c r="O182" s="220"/>
      <c r="P182" s="220"/>
      <c r="Q182" s="220"/>
      <c r="R182" s="220"/>
      <c r="S182" s="54">
        <f t="shared" si="80"/>
        <v>0</v>
      </c>
      <c r="T182" s="272"/>
      <c r="U182" s="272"/>
      <c r="V182" s="272"/>
      <c r="W182" s="272"/>
      <c r="X182" s="54">
        <f>SUM(T182:W182)</f>
        <v>0</v>
      </c>
      <c r="Y182" s="54">
        <f>SUM(S182+X182)</f>
        <v>0</v>
      </c>
      <c r="Z182" s="56">
        <f t="shared" si="73"/>
        <v>0</v>
      </c>
      <c r="AA182" s="515"/>
      <c r="AB182" s="57">
        <f t="shared" si="74"/>
        <v>-34</v>
      </c>
      <c r="AC182" s="84"/>
      <c r="AD182" s="58">
        <f t="shared" si="75"/>
        <v>-34</v>
      </c>
      <c r="AE182" s="220"/>
      <c r="AF182" s="220"/>
      <c r="AG182" s="220"/>
      <c r="AH182" s="220"/>
      <c r="AI182" s="220"/>
      <c r="AJ182" s="220"/>
      <c r="AK182" s="220"/>
      <c r="AL182" s="220"/>
      <c r="AM182" s="59">
        <f t="shared" si="79"/>
        <v>0</v>
      </c>
      <c r="AN182" s="272"/>
      <c r="AO182" s="272"/>
      <c r="AP182" s="272"/>
      <c r="AQ182" s="272"/>
      <c r="AR182" s="59">
        <f t="shared" si="68"/>
        <v>0</v>
      </c>
      <c r="AS182" s="59">
        <f t="shared" si="72"/>
        <v>0</v>
      </c>
      <c r="AT182" s="515"/>
      <c r="AU182" s="60">
        <f t="shared" si="62"/>
        <v>0</v>
      </c>
      <c r="AV182" s="61">
        <f t="shared" si="63"/>
        <v>-34</v>
      </c>
      <c r="AW182" s="85"/>
      <c r="AX182" s="62">
        <f t="shared" si="76"/>
        <v>0</v>
      </c>
      <c r="AY182" s="63">
        <f t="shared" si="77"/>
        <v>-34</v>
      </c>
      <c r="AZ182" s="63">
        <f t="shared" si="78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8"/>
      <c r="B183" s="79"/>
      <c r="C183" s="46" t="s">
        <v>41</v>
      </c>
      <c r="D183" s="80" t="s">
        <v>1214</v>
      </c>
      <c r="E183" s="81" t="s">
        <v>1264</v>
      </c>
      <c r="F183" s="46" t="s">
        <v>412</v>
      </c>
      <c r="G183" s="82">
        <v>3.5</v>
      </c>
      <c r="H183" s="50">
        <v>32</v>
      </c>
      <c r="I183" s="51"/>
      <c r="J183" s="52">
        <v>43</v>
      </c>
      <c r="K183" s="220"/>
      <c r="L183" s="220"/>
      <c r="M183" s="220"/>
      <c r="N183" s="220"/>
      <c r="O183" s="220"/>
      <c r="P183" s="220"/>
      <c r="Q183" s="220"/>
      <c r="R183" s="220"/>
      <c r="S183" s="54">
        <f>SUM(K183:R183)</f>
        <v>0</v>
      </c>
      <c r="T183" s="272"/>
      <c r="U183" s="272"/>
      <c r="V183" s="272"/>
      <c r="W183" s="272"/>
      <c r="X183" s="54">
        <f>SUM(T183:W183)</f>
        <v>0</v>
      </c>
      <c r="Y183" s="54">
        <f>SUM(S183+X183)</f>
        <v>0</v>
      </c>
      <c r="Z183" s="56">
        <f>Y183*G183</f>
        <v>0</v>
      </c>
      <c r="AA183" s="515"/>
      <c r="AB183" s="57">
        <f>+AC183-H183</f>
        <v>-32</v>
      </c>
      <c r="AC183" s="84"/>
      <c r="AD183" s="58">
        <f>AB183+Y183</f>
        <v>-32</v>
      </c>
      <c r="AE183" s="220"/>
      <c r="AF183" s="220"/>
      <c r="AG183" s="220"/>
      <c r="AH183" s="220"/>
      <c r="AI183" s="220"/>
      <c r="AJ183" s="220"/>
      <c r="AK183" s="220"/>
      <c r="AL183" s="220"/>
      <c r="AM183" s="59">
        <f t="shared" si="79"/>
        <v>0</v>
      </c>
      <c r="AN183" s="272"/>
      <c r="AO183" s="272"/>
      <c r="AP183" s="272"/>
      <c r="AQ183" s="272"/>
      <c r="AR183" s="59">
        <f t="shared" si="68"/>
        <v>0</v>
      </c>
      <c r="AS183" s="59">
        <f>SUM(AM183+AR183)</f>
        <v>0</v>
      </c>
      <c r="AT183" s="515"/>
      <c r="AU183" s="60">
        <f>AS183*G183</f>
        <v>0</v>
      </c>
      <c r="AV183" s="61">
        <f>+AW183-H183</f>
        <v>-32</v>
      </c>
      <c r="AW183" s="85"/>
      <c r="AX183" s="62">
        <f>+AU183</f>
        <v>0</v>
      </c>
      <c r="AY183" s="63">
        <f>AV183+AS183</f>
        <v>-32</v>
      </c>
      <c r="AZ183" s="63">
        <f>+AW183-AC183</f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8"/>
      <c r="B184" s="79"/>
      <c r="C184" s="46" t="s">
        <v>41</v>
      </c>
      <c r="D184" s="80" t="s">
        <v>1214</v>
      </c>
      <c r="E184" s="81" t="s">
        <v>432</v>
      </c>
      <c r="F184" s="46" t="s">
        <v>412</v>
      </c>
      <c r="G184" s="82">
        <v>3.5</v>
      </c>
      <c r="H184" s="50">
        <v>80</v>
      </c>
      <c r="I184" s="51"/>
      <c r="J184" s="52">
        <v>43</v>
      </c>
      <c r="K184" s="220"/>
      <c r="L184" s="220"/>
      <c r="M184" s="222"/>
      <c r="N184" s="222"/>
      <c r="O184" s="220"/>
      <c r="P184" s="220"/>
      <c r="Q184" s="220"/>
      <c r="R184" s="220"/>
      <c r="S184" s="54">
        <f>SUM(K184:R184)</f>
        <v>0</v>
      </c>
      <c r="T184" s="272"/>
      <c r="U184" s="272"/>
      <c r="V184" s="272"/>
      <c r="W184" s="272"/>
      <c r="X184" s="54">
        <f>SUM(T184:W184)</f>
        <v>0</v>
      </c>
      <c r="Y184" s="54">
        <f>SUM(S184+X184)</f>
        <v>0</v>
      </c>
      <c r="Z184" s="56">
        <f>Y184*G184</f>
        <v>0</v>
      </c>
      <c r="AA184" s="515"/>
      <c r="AB184" s="57">
        <f>+AC184-H184</f>
        <v>-80</v>
      </c>
      <c r="AC184" s="84"/>
      <c r="AD184" s="58">
        <f>AB184+Y184</f>
        <v>-80</v>
      </c>
      <c r="AE184" s="220"/>
      <c r="AF184" s="220"/>
      <c r="AG184" s="222"/>
      <c r="AH184" s="222"/>
      <c r="AI184" s="220"/>
      <c r="AJ184" s="220"/>
      <c r="AK184" s="220"/>
      <c r="AL184" s="220"/>
      <c r="AM184" s="59">
        <f t="shared" si="79"/>
        <v>0</v>
      </c>
      <c r="AN184" s="272"/>
      <c r="AO184" s="272"/>
      <c r="AP184" s="272"/>
      <c r="AQ184" s="272"/>
      <c r="AR184" s="59">
        <f t="shared" si="68"/>
        <v>0</v>
      </c>
      <c r="AS184" s="59">
        <f>SUM(AM184+AR184)</f>
        <v>0</v>
      </c>
      <c r="AT184" s="515"/>
      <c r="AU184" s="60">
        <f>AS184*G184</f>
        <v>0</v>
      </c>
      <c r="AV184" s="61">
        <f>+AW184-H184</f>
        <v>-80</v>
      </c>
      <c r="AW184" s="85"/>
      <c r="AX184" s="62">
        <f>+AU184</f>
        <v>0</v>
      </c>
      <c r="AY184" s="63">
        <f>AV184+AS184</f>
        <v>-80</v>
      </c>
      <c r="AZ184" s="63">
        <f>+AW184-AC184</f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8"/>
      <c r="B185" s="79"/>
      <c r="C185" s="46" t="s">
        <v>41</v>
      </c>
      <c r="D185" s="80" t="s">
        <v>1214</v>
      </c>
      <c r="E185" s="81" t="s">
        <v>663</v>
      </c>
      <c r="F185" s="46" t="s">
        <v>412</v>
      </c>
      <c r="G185" s="82">
        <v>3.5</v>
      </c>
      <c r="H185" s="50">
        <v>42</v>
      </c>
      <c r="I185" s="51"/>
      <c r="J185" s="52">
        <v>43</v>
      </c>
      <c r="K185" s="220"/>
      <c r="L185" s="220"/>
      <c r="M185" s="222"/>
      <c r="N185" s="222"/>
      <c r="O185" s="220"/>
      <c r="P185" s="220"/>
      <c r="Q185" s="220"/>
      <c r="R185" s="220"/>
      <c r="S185" s="54">
        <f>SUM(K185:R185)</f>
        <v>0</v>
      </c>
      <c r="T185" s="272"/>
      <c r="U185" s="272"/>
      <c r="V185" s="272"/>
      <c r="W185" s="272"/>
      <c r="X185" s="54">
        <f>SUM(T185:W185)</f>
        <v>0</v>
      </c>
      <c r="Y185" s="54">
        <f>SUM(S185+X185)</f>
        <v>0</v>
      </c>
      <c r="Z185" s="56">
        <f>Y185*G185</f>
        <v>0</v>
      </c>
      <c r="AA185" s="515"/>
      <c r="AB185" s="57">
        <f>+AC185-H185</f>
        <v>-42</v>
      </c>
      <c r="AC185" s="84"/>
      <c r="AD185" s="58">
        <f>AB185+Y185</f>
        <v>-42</v>
      </c>
      <c r="AE185" s="220"/>
      <c r="AF185" s="220"/>
      <c r="AG185" s="222"/>
      <c r="AH185" s="222"/>
      <c r="AI185" s="220"/>
      <c r="AJ185" s="220"/>
      <c r="AK185" s="220"/>
      <c r="AL185" s="220"/>
      <c r="AM185" s="59">
        <f t="shared" si="79"/>
        <v>0</v>
      </c>
      <c r="AN185" s="272"/>
      <c r="AO185" s="272"/>
      <c r="AP185" s="272"/>
      <c r="AQ185" s="272"/>
      <c r="AR185" s="59">
        <f t="shared" si="68"/>
        <v>0</v>
      </c>
      <c r="AS185" s="59">
        <f>SUM(AM185+AR185)</f>
        <v>0</v>
      </c>
      <c r="AT185" s="515"/>
      <c r="AU185" s="60">
        <f>AS185*G185</f>
        <v>0</v>
      </c>
      <c r="AV185" s="61">
        <f>+AW185-H185</f>
        <v>-42</v>
      </c>
      <c r="AW185" s="85"/>
      <c r="AX185" s="62">
        <f>+AU185</f>
        <v>0</v>
      </c>
      <c r="AY185" s="63">
        <f>AV185+AS185</f>
        <v>-42</v>
      </c>
      <c r="AZ185" s="63">
        <f>+AW185-AC185</f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8"/>
      <c r="B186" s="79"/>
      <c r="C186" s="46" t="s">
        <v>41</v>
      </c>
      <c r="D186" s="80" t="s">
        <v>430</v>
      </c>
      <c r="E186" s="81" t="s">
        <v>1293</v>
      </c>
      <c r="F186" s="46" t="s">
        <v>412</v>
      </c>
      <c r="G186" s="82">
        <v>3.5</v>
      </c>
      <c r="H186" s="50">
        <v>222</v>
      </c>
      <c r="I186" s="51"/>
      <c r="J186" s="52">
        <v>43</v>
      </c>
      <c r="K186" s="220"/>
      <c r="L186" s="220"/>
      <c r="M186" s="220"/>
      <c r="N186" s="220"/>
      <c r="O186" s="220"/>
      <c r="P186" s="220"/>
      <c r="Q186" s="220"/>
      <c r="R186" s="220"/>
      <c r="S186" s="54">
        <f t="shared" si="80"/>
        <v>0</v>
      </c>
      <c r="T186" s="272"/>
      <c r="U186" s="272"/>
      <c r="V186" s="272"/>
      <c r="W186" s="272"/>
      <c r="X186" s="54">
        <f t="shared" ref="X186:X243" si="81">SUM(T186:W186)</f>
        <v>0</v>
      </c>
      <c r="Y186" s="54">
        <f t="shared" ref="Y186:Y243" si="82">SUM(S186+X186)</f>
        <v>0</v>
      </c>
      <c r="Z186" s="56">
        <f t="shared" si="73"/>
        <v>0</v>
      </c>
      <c r="AA186" s="515"/>
      <c r="AB186" s="57">
        <f t="shared" si="74"/>
        <v>-222</v>
      </c>
      <c r="AC186" s="84"/>
      <c r="AD186" s="58">
        <f t="shared" si="75"/>
        <v>-222</v>
      </c>
      <c r="AE186" s="220"/>
      <c r="AF186" s="220"/>
      <c r="AG186" s="220"/>
      <c r="AH186" s="220"/>
      <c r="AI186" s="220"/>
      <c r="AJ186" s="220"/>
      <c r="AK186" s="220"/>
      <c r="AL186" s="220"/>
      <c r="AM186" s="59">
        <f t="shared" si="79"/>
        <v>0</v>
      </c>
      <c r="AN186" s="272"/>
      <c r="AO186" s="272"/>
      <c r="AP186" s="272"/>
      <c r="AQ186" s="272"/>
      <c r="AR186" s="59">
        <f t="shared" si="68"/>
        <v>0</v>
      </c>
      <c r="AS186" s="59">
        <f t="shared" si="72"/>
        <v>0</v>
      </c>
      <c r="AT186" s="515"/>
      <c r="AU186" s="60">
        <f t="shared" si="62"/>
        <v>0</v>
      </c>
      <c r="AV186" s="61">
        <f t="shared" si="63"/>
        <v>-222</v>
      </c>
      <c r="AW186" s="85"/>
      <c r="AX186" s="62">
        <f t="shared" si="76"/>
        <v>0</v>
      </c>
      <c r="AY186" s="63">
        <f t="shared" si="77"/>
        <v>-222</v>
      </c>
      <c r="AZ186" s="63">
        <f t="shared" si="78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8"/>
      <c r="B187" s="79"/>
      <c r="C187" s="46" t="s">
        <v>41</v>
      </c>
      <c r="D187" s="80" t="s">
        <v>1263</v>
      </c>
      <c r="E187" s="81" t="s">
        <v>476</v>
      </c>
      <c r="F187" s="46" t="s">
        <v>412</v>
      </c>
      <c r="G187" s="82">
        <v>3.5</v>
      </c>
      <c r="H187" s="50">
        <v>26</v>
      </c>
      <c r="I187" s="51"/>
      <c r="J187" s="52">
        <v>43</v>
      </c>
      <c r="K187" s="220"/>
      <c r="L187" s="220"/>
      <c r="M187" s="222"/>
      <c r="N187" s="222"/>
      <c r="O187" s="220"/>
      <c r="P187" s="220"/>
      <c r="Q187" s="220"/>
      <c r="R187" s="220"/>
      <c r="S187" s="54">
        <f t="shared" si="80"/>
        <v>0</v>
      </c>
      <c r="T187" s="272"/>
      <c r="U187" s="272"/>
      <c r="V187" s="272"/>
      <c r="W187" s="272"/>
      <c r="X187" s="54">
        <f t="shared" si="81"/>
        <v>0</v>
      </c>
      <c r="Y187" s="54">
        <f t="shared" si="82"/>
        <v>0</v>
      </c>
      <c r="Z187" s="56">
        <f t="shared" si="73"/>
        <v>0</v>
      </c>
      <c r="AA187" s="515"/>
      <c r="AB187" s="57">
        <f t="shared" si="74"/>
        <v>-26</v>
      </c>
      <c r="AC187" s="84"/>
      <c r="AD187" s="58">
        <f t="shared" si="75"/>
        <v>-26</v>
      </c>
      <c r="AE187" s="220"/>
      <c r="AF187" s="220"/>
      <c r="AG187" s="222"/>
      <c r="AH187" s="222"/>
      <c r="AI187" s="220"/>
      <c r="AJ187" s="220"/>
      <c r="AK187" s="220"/>
      <c r="AL187" s="220"/>
      <c r="AM187" s="59">
        <f t="shared" si="79"/>
        <v>0</v>
      </c>
      <c r="AN187" s="272"/>
      <c r="AO187" s="272"/>
      <c r="AP187" s="272"/>
      <c r="AQ187" s="272"/>
      <c r="AR187" s="59">
        <f t="shared" si="68"/>
        <v>0</v>
      </c>
      <c r="AS187" s="59">
        <f t="shared" si="72"/>
        <v>0</v>
      </c>
      <c r="AT187" s="515"/>
      <c r="AU187" s="60">
        <f t="shared" si="62"/>
        <v>0</v>
      </c>
      <c r="AV187" s="61">
        <f t="shared" si="63"/>
        <v>-26</v>
      </c>
      <c r="AW187" s="85"/>
      <c r="AX187" s="62">
        <f t="shared" si="76"/>
        <v>0</v>
      </c>
      <c r="AY187" s="63">
        <f t="shared" si="77"/>
        <v>-26</v>
      </c>
      <c r="AZ187" s="63">
        <f t="shared" si="78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8"/>
      <c r="B188" s="79"/>
      <c r="C188" s="46" t="s">
        <v>41</v>
      </c>
      <c r="D188" s="80" t="s">
        <v>1294</v>
      </c>
      <c r="E188" s="81" t="s">
        <v>937</v>
      </c>
      <c r="F188" s="46" t="s">
        <v>412</v>
      </c>
      <c r="G188" s="82">
        <v>3.5</v>
      </c>
      <c r="H188" s="50">
        <v>18</v>
      </c>
      <c r="I188" s="51"/>
      <c r="J188" s="52">
        <v>43</v>
      </c>
      <c r="K188" s="220"/>
      <c r="L188" s="220"/>
      <c r="M188" s="222"/>
      <c r="N188" s="222"/>
      <c r="O188" s="220"/>
      <c r="P188" s="220"/>
      <c r="Q188" s="220"/>
      <c r="R188" s="220"/>
      <c r="S188" s="54">
        <f t="shared" si="80"/>
        <v>0</v>
      </c>
      <c r="T188" s="272"/>
      <c r="U188" s="272"/>
      <c r="V188" s="272"/>
      <c r="W188" s="272"/>
      <c r="X188" s="54">
        <f t="shared" si="81"/>
        <v>0</v>
      </c>
      <c r="Y188" s="54">
        <f t="shared" si="82"/>
        <v>0</v>
      </c>
      <c r="Z188" s="56">
        <f t="shared" si="73"/>
        <v>0</v>
      </c>
      <c r="AA188" s="515"/>
      <c r="AB188" s="57">
        <f t="shared" si="74"/>
        <v>-18</v>
      </c>
      <c r="AC188" s="84"/>
      <c r="AD188" s="58">
        <f t="shared" si="75"/>
        <v>-18</v>
      </c>
      <c r="AE188" s="220"/>
      <c r="AF188" s="220"/>
      <c r="AG188" s="222"/>
      <c r="AH188" s="222"/>
      <c r="AI188" s="220"/>
      <c r="AJ188" s="220"/>
      <c r="AK188" s="220"/>
      <c r="AL188" s="220"/>
      <c r="AM188" s="59">
        <f t="shared" si="79"/>
        <v>0</v>
      </c>
      <c r="AN188" s="272"/>
      <c r="AO188" s="272"/>
      <c r="AP188" s="272"/>
      <c r="AQ188" s="272"/>
      <c r="AR188" s="59">
        <f t="shared" si="68"/>
        <v>0</v>
      </c>
      <c r="AS188" s="59">
        <f t="shared" si="72"/>
        <v>0</v>
      </c>
      <c r="AT188" s="515"/>
      <c r="AU188" s="60">
        <f t="shared" si="62"/>
        <v>0</v>
      </c>
      <c r="AV188" s="61">
        <f t="shared" si="63"/>
        <v>-18</v>
      </c>
      <c r="AW188" s="85"/>
      <c r="AX188" s="62">
        <f t="shared" si="76"/>
        <v>0</v>
      </c>
      <c r="AY188" s="63">
        <f t="shared" si="77"/>
        <v>-18</v>
      </c>
      <c r="AZ188" s="63">
        <f t="shared" si="78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6" t="s">
        <v>334</v>
      </c>
      <c r="B189" s="100"/>
      <c r="C189" s="46" t="s">
        <v>41</v>
      </c>
      <c r="D189" s="80" t="s">
        <v>1109</v>
      </c>
      <c r="E189" s="81" t="s">
        <v>305</v>
      </c>
      <c r="F189" s="46" t="s">
        <v>273</v>
      </c>
      <c r="G189" s="82">
        <v>3.5</v>
      </c>
      <c r="H189" s="77">
        <v>72</v>
      </c>
      <c r="I189" s="51">
        <v>45357</v>
      </c>
      <c r="J189" s="52">
        <v>54</v>
      </c>
      <c r="K189" s="220"/>
      <c r="L189" s="220"/>
      <c r="M189" s="220"/>
      <c r="N189" s="220"/>
      <c r="O189" s="220"/>
      <c r="P189" s="220"/>
      <c r="Q189" s="220"/>
      <c r="R189" s="220"/>
      <c r="S189" s="54">
        <f>SUM(K189:R189)</f>
        <v>0</v>
      </c>
      <c r="T189" s="272"/>
      <c r="U189" s="272"/>
      <c r="V189" s="272"/>
      <c r="W189" s="272"/>
      <c r="X189" s="54">
        <f t="shared" si="81"/>
        <v>0</v>
      </c>
      <c r="Y189" s="54">
        <f t="shared" si="82"/>
        <v>0</v>
      </c>
      <c r="Z189" s="56">
        <f t="shared" si="73"/>
        <v>0</v>
      </c>
      <c r="AA189" s="517">
        <f>SUM(Y189:Y201)</f>
        <v>350</v>
      </c>
      <c r="AB189" s="57">
        <f t="shared" si="74"/>
        <v>0</v>
      </c>
      <c r="AC189" s="84">
        <v>72</v>
      </c>
      <c r="AD189" s="58">
        <f t="shared" si="75"/>
        <v>0</v>
      </c>
      <c r="AE189" s="220"/>
      <c r="AF189" s="220">
        <v>7</v>
      </c>
      <c r="AG189" s="220"/>
      <c r="AH189" s="220"/>
      <c r="AI189" s="220"/>
      <c r="AJ189" s="220"/>
      <c r="AK189" s="220"/>
      <c r="AL189" s="220"/>
      <c r="AM189" s="59">
        <f t="shared" si="79"/>
        <v>7</v>
      </c>
      <c r="AN189" s="272"/>
      <c r="AO189" s="272"/>
      <c r="AP189" s="272"/>
      <c r="AQ189" s="272"/>
      <c r="AR189" s="59">
        <f t="shared" si="68"/>
        <v>0</v>
      </c>
      <c r="AS189" s="59">
        <f t="shared" si="72"/>
        <v>7</v>
      </c>
      <c r="AT189" s="517">
        <f>SUM(AS189:AS201)</f>
        <v>323</v>
      </c>
      <c r="AU189" s="60">
        <f t="shared" si="62"/>
        <v>24.5</v>
      </c>
      <c r="AV189" s="61">
        <f t="shared" si="63"/>
        <v>-1</v>
      </c>
      <c r="AW189" s="85">
        <f>58+6+7</f>
        <v>71</v>
      </c>
      <c r="AX189" s="62">
        <f t="shared" si="76"/>
        <v>24.5</v>
      </c>
      <c r="AY189" s="63">
        <f t="shared" si="77"/>
        <v>6</v>
      </c>
      <c r="AZ189" s="63">
        <f t="shared" si="78"/>
        <v>-1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/>
      <c r="B190" s="100"/>
      <c r="C190" s="46" t="s">
        <v>41</v>
      </c>
      <c r="D190" s="80" t="s">
        <v>644</v>
      </c>
      <c r="E190" s="81" t="s">
        <v>1106</v>
      </c>
      <c r="F190" s="46" t="s">
        <v>277</v>
      </c>
      <c r="G190" s="82">
        <v>5.5</v>
      </c>
      <c r="H190" s="77">
        <v>18</v>
      </c>
      <c r="I190" s="51">
        <v>45358</v>
      </c>
      <c r="J190" s="52">
        <v>40</v>
      </c>
      <c r="K190" s="220"/>
      <c r="L190" s="220"/>
      <c r="M190" s="220"/>
      <c r="N190" s="220"/>
      <c r="O190" s="220"/>
      <c r="P190" s="220"/>
      <c r="Q190" s="220"/>
      <c r="R190" s="220"/>
      <c r="S190" s="54">
        <f t="shared" ref="S190:S247" si="83">SUM(K190:R190)</f>
        <v>0</v>
      </c>
      <c r="T190" s="272"/>
      <c r="U190" s="272"/>
      <c r="V190" s="272"/>
      <c r="W190" s="272"/>
      <c r="X190" s="54">
        <f t="shared" si="81"/>
        <v>0</v>
      </c>
      <c r="Y190" s="54">
        <f t="shared" si="82"/>
        <v>0</v>
      </c>
      <c r="Z190" s="56">
        <f t="shared" si="73"/>
        <v>0</v>
      </c>
      <c r="AA190" s="517"/>
      <c r="AB190" s="57">
        <f t="shared" si="74"/>
        <v>0</v>
      </c>
      <c r="AC190" s="84">
        <v>18</v>
      </c>
      <c r="AD190" s="58">
        <f t="shared" si="75"/>
        <v>0</v>
      </c>
      <c r="AE190" s="220"/>
      <c r="AF190" s="220">
        <v>4</v>
      </c>
      <c r="AG190" s="220"/>
      <c r="AH190" s="220"/>
      <c r="AI190" s="220"/>
      <c r="AJ190" s="220"/>
      <c r="AK190" s="220"/>
      <c r="AL190" s="220"/>
      <c r="AM190" s="59">
        <f t="shared" si="79"/>
        <v>4</v>
      </c>
      <c r="AN190" s="272"/>
      <c r="AO190" s="272"/>
      <c r="AP190" s="272"/>
      <c r="AQ190" s="272"/>
      <c r="AR190" s="59">
        <f t="shared" si="68"/>
        <v>0</v>
      </c>
      <c r="AS190" s="59">
        <f t="shared" si="72"/>
        <v>4</v>
      </c>
      <c r="AT190" s="517"/>
      <c r="AU190" s="60">
        <f t="shared" si="62"/>
        <v>22</v>
      </c>
      <c r="AV190" s="61">
        <f t="shared" si="63"/>
        <v>-1</v>
      </c>
      <c r="AW190" s="85">
        <f>13+4</f>
        <v>17</v>
      </c>
      <c r="AX190" s="62">
        <f t="shared" si="76"/>
        <v>22</v>
      </c>
      <c r="AY190" s="63">
        <f t="shared" si="77"/>
        <v>3</v>
      </c>
      <c r="AZ190" s="63">
        <f t="shared" si="78"/>
        <v>-1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1107</v>
      </c>
      <c r="E191" s="81" t="s">
        <v>1108</v>
      </c>
      <c r="F191" s="46" t="s">
        <v>277</v>
      </c>
      <c r="G191" s="82">
        <v>5.5</v>
      </c>
      <c r="H191" s="77">
        <v>12</v>
      </c>
      <c r="I191" s="51">
        <v>45358</v>
      </c>
      <c r="J191" s="52">
        <v>40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83"/>
        <v>0</v>
      </c>
      <c r="T191" s="272"/>
      <c r="U191" s="272"/>
      <c r="V191" s="272"/>
      <c r="W191" s="272"/>
      <c r="X191" s="54">
        <f t="shared" si="81"/>
        <v>0</v>
      </c>
      <c r="Y191" s="54">
        <f t="shared" si="82"/>
        <v>0</v>
      </c>
      <c r="Z191" s="56">
        <f t="shared" si="73"/>
        <v>0</v>
      </c>
      <c r="AA191" s="517"/>
      <c r="AB191" s="57">
        <f t="shared" si="74"/>
        <v>0</v>
      </c>
      <c r="AC191" s="84">
        <v>12</v>
      </c>
      <c r="AD191" s="58">
        <f t="shared" si="75"/>
        <v>0</v>
      </c>
      <c r="AE191" s="220"/>
      <c r="AF191" s="220">
        <v>1</v>
      </c>
      <c r="AG191" s="220"/>
      <c r="AH191" s="220"/>
      <c r="AI191" s="220"/>
      <c r="AJ191" s="220"/>
      <c r="AK191" s="220"/>
      <c r="AL191" s="220"/>
      <c r="AM191" s="59">
        <f t="shared" si="79"/>
        <v>1</v>
      </c>
      <c r="AN191" s="272"/>
      <c r="AO191" s="272"/>
      <c r="AP191" s="272"/>
      <c r="AQ191" s="272"/>
      <c r="AR191" s="59">
        <f t="shared" si="68"/>
        <v>0</v>
      </c>
      <c r="AS191" s="59">
        <f t="shared" si="72"/>
        <v>1</v>
      </c>
      <c r="AT191" s="517"/>
      <c r="AU191" s="60">
        <f t="shared" si="62"/>
        <v>5.5</v>
      </c>
      <c r="AV191" s="61">
        <f t="shared" si="63"/>
        <v>0</v>
      </c>
      <c r="AW191" s="85">
        <f>11+1</f>
        <v>12</v>
      </c>
      <c r="AX191" s="62">
        <f t="shared" si="76"/>
        <v>5.5</v>
      </c>
      <c r="AY191" s="63">
        <f t="shared" si="77"/>
        <v>1</v>
      </c>
      <c r="AZ191" s="63">
        <f t="shared" si="78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16"/>
      <c r="B192" s="100"/>
      <c r="C192" s="46" t="s">
        <v>41</v>
      </c>
      <c r="D192" s="80" t="s">
        <v>652</v>
      </c>
      <c r="E192" s="81" t="s">
        <v>627</v>
      </c>
      <c r="F192" s="46" t="s">
        <v>273</v>
      </c>
      <c r="G192" s="82">
        <v>3.5</v>
      </c>
      <c r="H192" s="77">
        <v>114</v>
      </c>
      <c r="I192" s="51">
        <v>45358</v>
      </c>
      <c r="J192" s="52">
        <v>54</v>
      </c>
      <c r="K192" s="220"/>
      <c r="L192" s="220"/>
      <c r="M192" s="220"/>
      <c r="N192" s="220"/>
      <c r="O192" s="220"/>
      <c r="P192" s="220"/>
      <c r="Q192" s="220"/>
      <c r="R192" s="220"/>
      <c r="S192" s="54">
        <f t="shared" si="83"/>
        <v>0</v>
      </c>
      <c r="T192" s="272"/>
      <c r="U192" s="272"/>
      <c r="V192" s="272"/>
      <c r="W192" s="272"/>
      <c r="X192" s="54">
        <f t="shared" si="81"/>
        <v>0</v>
      </c>
      <c r="Y192" s="54">
        <f t="shared" si="82"/>
        <v>0</v>
      </c>
      <c r="Z192" s="56">
        <f t="shared" si="73"/>
        <v>0</v>
      </c>
      <c r="AA192" s="517"/>
      <c r="AB192" s="57">
        <f t="shared" si="74"/>
        <v>0</v>
      </c>
      <c r="AC192" s="84">
        <f>55+59</f>
        <v>114</v>
      </c>
      <c r="AD192" s="58">
        <f t="shared" si="75"/>
        <v>0</v>
      </c>
      <c r="AE192" s="220"/>
      <c r="AF192" s="220">
        <v>1</v>
      </c>
      <c r="AG192" s="220"/>
      <c r="AH192" s="220"/>
      <c r="AI192" s="220"/>
      <c r="AJ192" s="220"/>
      <c r="AK192" s="220"/>
      <c r="AL192" s="220"/>
      <c r="AM192" s="59">
        <f t="shared" si="79"/>
        <v>1</v>
      </c>
      <c r="AN192" s="272"/>
      <c r="AO192" s="272"/>
      <c r="AP192" s="272"/>
      <c r="AQ192" s="272"/>
      <c r="AR192" s="59">
        <f t="shared" si="68"/>
        <v>0</v>
      </c>
      <c r="AS192" s="59">
        <f t="shared" si="72"/>
        <v>1</v>
      </c>
      <c r="AT192" s="517"/>
      <c r="AU192" s="60">
        <f t="shared" si="62"/>
        <v>3.5</v>
      </c>
      <c r="AV192" s="61">
        <f t="shared" si="63"/>
        <v>-1</v>
      </c>
      <c r="AW192" s="85">
        <f>112+1</f>
        <v>113</v>
      </c>
      <c r="AX192" s="62">
        <f t="shared" si="76"/>
        <v>3.5</v>
      </c>
      <c r="AY192" s="63">
        <f t="shared" si="77"/>
        <v>0</v>
      </c>
      <c r="AZ192" s="63">
        <f t="shared" si="78"/>
        <v>-1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customHeight="1">
      <c r="A193" s="516"/>
      <c r="B193" s="100"/>
      <c r="C193" s="46" t="s">
        <v>41</v>
      </c>
      <c r="D193" s="80" t="s">
        <v>915</v>
      </c>
      <c r="E193" s="81" t="s">
        <v>849</v>
      </c>
      <c r="F193" s="46" t="s">
        <v>273</v>
      </c>
      <c r="G193" s="82">
        <v>3.5</v>
      </c>
      <c r="H193" s="77">
        <v>33</v>
      </c>
      <c r="I193" s="51">
        <v>45358</v>
      </c>
      <c r="J193" s="52">
        <v>54</v>
      </c>
      <c r="K193" s="220"/>
      <c r="L193" s="220"/>
      <c r="M193" s="220"/>
      <c r="N193" s="220"/>
      <c r="O193" s="220"/>
      <c r="P193" s="220"/>
      <c r="Q193" s="220"/>
      <c r="R193" s="220"/>
      <c r="S193" s="54">
        <f t="shared" si="83"/>
        <v>0</v>
      </c>
      <c r="T193" s="272"/>
      <c r="U193" s="272"/>
      <c r="V193" s="272"/>
      <c r="W193" s="272"/>
      <c r="X193" s="54">
        <f t="shared" si="81"/>
        <v>0</v>
      </c>
      <c r="Y193" s="54">
        <f t="shared" si="82"/>
        <v>0</v>
      </c>
      <c r="Z193" s="56">
        <f t="shared" si="73"/>
        <v>0</v>
      </c>
      <c r="AA193" s="517"/>
      <c r="AB193" s="57">
        <f t="shared" si="74"/>
        <v>0</v>
      </c>
      <c r="AC193" s="84">
        <v>33</v>
      </c>
      <c r="AD193" s="58">
        <f t="shared" si="75"/>
        <v>0</v>
      </c>
      <c r="AE193" s="220"/>
      <c r="AF193" s="220">
        <v>2</v>
      </c>
      <c r="AG193" s="220"/>
      <c r="AH193" s="220"/>
      <c r="AI193" s="220"/>
      <c r="AJ193" s="220"/>
      <c r="AK193" s="220"/>
      <c r="AL193" s="220"/>
      <c r="AM193" s="59">
        <f t="shared" si="79"/>
        <v>2</v>
      </c>
      <c r="AN193" s="272"/>
      <c r="AO193" s="272"/>
      <c r="AP193" s="272"/>
      <c r="AQ193" s="272"/>
      <c r="AR193" s="59">
        <f t="shared" si="68"/>
        <v>0</v>
      </c>
      <c r="AS193" s="59">
        <f t="shared" si="72"/>
        <v>2</v>
      </c>
      <c r="AT193" s="517"/>
      <c r="AU193" s="60">
        <f t="shared" si="62"/>
        <v>7</v>
      </c>
      <c r="AV193" s="61">
        <f t="shared" si="63"/>
        <v>-1</v>
      </c>
      <c r="AW193" s="85">
        <f>30+2</f>
        <v>32</v>
      </c>
      <c r="AX193" s="62">
        <f t="shared" si="76"/>
        <v>7</v>
      </c>
      <c r="AY193" s="63">
        <f t="shared" si="77"/>
        <v>1</v>
      </c>
      <c r="AZ193" s="63">
        <f t="shared" si="78"/>
        <v>-1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16"/>
      <c r="B194" s="100"/>
      <c r="C194" s="46" t="s">
        <v>41</v>
      </c>
      <c r="D194" s="80" t="s">
        <v>1160</v>
      </c>
      <c r="E194" s="81" t="s">
        <v>1161</v>
      </c>
      <c r="F194" s="46" t="s">
        <v>273</v>
      </c>
      <c r="G194" s="82">
        <v>3.5</v>
      </c>
      <c r="H194" s="77">
        <v>32</v>
      </c>
      <c r="I194" s="51">
        <v>45358</v>
      </c>
      <c r="J194" s="52">
        <v>54</v>
      </c>
      <c r="K194" s="220"/>
      <c r="L194" s="220"/>
      <c r="M194" s="220"/>
      <c r="N194" s="220"/>
      <c r="O194" s="220"/>
      <c r="P194" s="220"/>
      <c r="Q194" s="220"/>
      <c r="R194" s="220"/>
      <c r="S194" s="54">
        <f t="shared" si="83"/>
        <v>0</v>
      </c>
      <c r="T194" s="272"/>
      <c r="U194" s="272"/>
      <c r="V194" s="272"/>
      <c r="W194" s="272"/>
      <c r="X194" s="54">
        <f t="shared" si="81"/>
        <v>0</v>
      </c>
      <c r="Y194" s="54">
        <f t="shared" si="82"/>
        <v>0</v>
      </c>
      <c r="Z194" s="56">
        <f t="shared" si="73"/>
        <v>0</v>
      </c>
      <c r="AA194" s="517"/>
      <c r="AB194" s="57">
        <f t="shared" si="74"/>
        <v>0</v>
      </c>
      <c r="AC194" s="84">
        <v>32</v>
      </c>
      <c r="AD194" s="58">
        <f t="shared" si="75"/>
        <v>0</v>
      </c>
      <c r="AE194" s="220"/>
      <c r="AF194" s="220">
        <v>2</v>
      </c>
      <c r="AG194" s="220"/>
      <c r="AH194" s="220"/>
      <c r="AI194" s="220"/>
      <c r="AJ194" s="220"/>
      <c r="AK194" s="220"/>
      <c r="AL194" s="220"/>
      <c r="AM194" s="59">
        <f t="shared" si="79"/>
        <v>2</v>
      </c>
      <c r="AN194" s="272"/>
      <c r="AO194" s="272"/>
      <c r="AP194" s="272"/>
      <c r="AQ194" s="272"/>
      <c r="AR194" s="59">
        <f t="shared" si="68"/>
        <v>0</v>
      </c>
      <c r="AS194" s="59">
        <f t="shared" si="72"/>
        <v>2</v>
      </c>
      <c r="AT194" s="517"/>
      <c r="AU194" s="60">
        <f t="shared" si="62"/>
        <v>7</v>
      </c>
      <c r="AV194" s="61">
        <f t="shared" si="63"/>
        <v>-4</v>
      </c>
      <c r="AW194" s="85">
        <f>26+2</f>
        <v>28</v>
      </c>
      <c r="AX194" s="62">
        <f t="shared" si="76"/>
        <v>7</v>
      </c>
      <c r="AY194" s="63">
        <f t="shared" si="77"/>
        <v>-2</v>
      </c>
      <c r="AZ194" s="63">
        <f t="shared" si="78"/>
        <v>-4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644</v>
      </c>
      <c r="E195" s="81" t="s">
        <v>1217</v>
      </c>
      <c r="F195" s="46" t="s">
        <v>277</v>
      </c>
      <c r="G195" s="82">
        <v>5.5</v>
      </c>
      <c r="H195" s="77">
        <v>20</v>
      </c>
      <c r="I195" s="51">
        <v>45358</v>
      </c>
      <c r="J195" s="52">
        <v>40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83"/>
        <v>0</v>
      </c>
      <c r="T195" s="272"/>
      <c r="U195" s="272"/>
      <c r="V195" s="272"/>
      <c r="W195" s="272"/>
      <c r="X195" s="54">
        <f t="shared" si="81"/>
        <v>0</v>
      </c>
      <c r="Y195" s="54">
        <f t="shared" si="82"/>
        <v>0</v>
      </c>
      <c r="Z195" s="56">
        <f t="shared" si="73"/>
        <v>0</v>
      </c>
      <c r="AA195" s="517"/>
      <c r="AB195" s="57">
        <f t="shared" si="74"/>
        <v>0</v>
      </c>
      <c r="AC195" s="84">
        <v>20</v>
      </c>
      <c r="AD195" s="58">
        <f t="shared" si="75"/>
        <v>0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si="79"/>
        <v>0</v>
      </c>
      <c r="AN195" s="272"/>
      <c r="AO195" s="272"/>
      <c r="AP195" s="272"/>
      <c r="AQ195" s="272"/>
      <c r="AR195" s="59">
        <f t="shared" si="68"/>
        <v>0</v>
      </c>
      <c r="AS195" s="59">
        <f t="shared" si="72"/>
        <v>0</v>
      </c>
      <c r="AT195" s="517"/>
      <c r="AU195" s="60">
        <f t="shared" si="62"/>
        <v>0</v>
      </c>
      <c r="AV195" s="61">
        <f t="shared" si="63"/>
        <v>-3</v>
      </c>
      <c r="AW195" s="85">
        <f>17</f>
        <v>17</v>
      </c>
      <c r="AX195" s="62">
        <f t="shared" si="76"/>
        <v>0</v>
      </c>
      <c r="AY195" s="63">
        <f t="shared" si="77"/>
        <v>-3</v>
      </c>
      <c r="AZ195" s="63">
        <f t="shared" si="78"/>
        <v>-3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customHeight="1">
      <c r="A196" s="516"/>
      <c r="B196" s="100"/>
      <c r="C196" s="46" t="s">
        <v>41</v>
      </c>
      <c r="D196" s="80" t="s">
        <v>1218</v>
      </c>
      <c r="E196" s="81" t="s">
        <v>531</v>
      </c>
      <c r="F196" s="46" t="s">
        <v>273</v>
      </c>
      <c r="G196" s="82">
        <v>3.5</v>
      </c>
      <c r="H196" s="77">
        <v>10</v>
      </c>
      <c r="I196" s="51">
        <v>45358</v>
      </c>
      <c r="J196" s="52">
        <v>54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si="83"/>
        <v>0</v>
      </c>
      <c r="T196" s="272"/>
      <c r="U196" s="272"/>
      <c r="V196" s="272"/>
      <c r="W196" s="272"/>
      <c r="X196" s="54">
        <f t="shared" si="81"/>
        <v>0</v>
      </c>
      <c r="Y196" s="54">
        <f t="shared" si="82"/>
        <v>0</v>
      </c>
      <c r="Z196" s="56">
        <f t="shared" si="73"/>
        <v>0</v>
      </c>
      <c r="AA196" s="517"/>
      <c r="AB196" s="57">
        <f t="shared" si="74"/>
        <v>0</v>
      </c>
      <c r="AC196" s="84">
        <v>10</v>
      </c>
      <c r="AD196" s="58">
        <f t="shared" si="75"/>
        <v>0</v>
      </c>
      <c r="AE196" s="220"/>
      <c r="AF196" s="220"/>
      <c r="AG196" s="220">
        <v>7</v>
      </c>
      <c r="AH196" s="220"/>
      <c r="AI196" s="220"/>
      <c r="AJ196" s="220"/>
      <c r="AK196" s="220"/>
      <c r="AL196" s="220"/>
      <c r="AM196" s="59">
        <f t="shared" si="79"/>
        <v>7</v>
      </c>
      <c r="AN196" s="272"/>
      <c r="AO196" s="272"/>
      <c r="AP196" s="272"/>
      <c r="AQ196" s="272"/>
      <c r="AR196" s="59">
        <f t="shared" si="68"/>
        <v>0</v>
      </c>
      <c r="AS196" s="59">
        <f t="shared" si="72"/>
        <v>7</v>
      </c>
      <c r="AT196" s="517"/>
      <c r="AU196" s="60">
        <f t="shared" si="62"/>
        <v>24.5</v>
      </c>
      <c r="AV196" s="61">
        <f t="shared" si="63"/>
        <v>0</v>
      </c>
      <c r="AW196" s="85">
        <f>3+7</f>
        <v>10</v>
      </c>
      <c r="AX196" s="62">
        <f t="shared" si="76"/>
        <v>24.5</v>
      </c>
      <c r="AY196" s="63">
        <f t="shared" si="77"/>
        <v>7</v>
      </c>
      <c r="AZ196" s="63">
        <f t="shared" si="78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516"/>
      <c r="B197" s="100"/>
      <c r="C197" s="46" t="s">
        <v>41</v>
      </c>
      <c r="D197" s="80" t="s">
        <v>1109</v>
      </c>
      <c r="E197" s="81" t="s">
        <v>1219</v>
      </c>
      <c r="F197" s="46" t="s">
        <v>273</v>
      </c>
      <c r="G197" s="82">
        <v>3.5</v>
      </c>
      <c r="H197" s="77">
        <v>16</v>
      </c>
      <c r="I197" s="51">
        <v>45358</v>
      </c>
      <c r="J197" s="52">
        <v>54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83"/>
        <v>0</v>
      </c>
      <c r="T197" s="272"/>
      <c r="U197" s="272"/>
      <c r="V197" s="272"/>
      <c r="W197" s="272"/>
      <c r="X197" s="54">
        <f t="shared" si="81"/>
        <v>0</v>
      </c>
      <c r="Y197" s="54">
        <f t="shared" si="82"/>
        <v>0</v>
      </c>
      <c r="Z197" s="56">
        <f t="shared" si="73"/>
        <v>0</v>
      </c>
      <c r="AA197" s="517"/>
      <c r="AB197" s="57">
        <f t="shared" si="74"/>
        <v>0</v>
      </c>
      <c r="AC197" s="84">
        <v>16</v>
      </c>
      <c r="AD197" s="58">
        <f t="shared" si="75"/>
        <v>0</v>
      </c>
      <c r="AE197" s="220"/>
      <c r="AF197" s="220">
        <v>6</v>
      </c>
      <c r="AG197" s="220"/>
      <c r="AH197" s="220"/>
      <c r="AI197" s="220"/>
      <c r="AJ197" s="220"/>
      <c r="AK197" s="220"/>
      <c r="AL197" s="220"/>
      <c r="AM197" s="59">
        <f t="shared" si="79"/>
        <v>6</v>
      </c>
      <c r="AN197" s="272"/>
      <c r="AO197" s="272"/>
      <c r="AP197" s="272"/>
      <c r="AQ197" s="272"/>
      <c r="AR197" s="59">
        <f t="shared" ref="AR197:AR206" si="84">SUM(AN197:AQ197)</f>
        <v>0</v>
      </c>
      <c r="AS197" s="59">
        <f t="shared" si="72"/>
        <v>6</v>
      </c>
      <c r="AT197" s="517"/>
      <c r="AU197" s="60">
        <f t="shared" si="62"/>
        <v>21</v>
      </c>
      <c r="AV197" s="61">
        <f t="shared" si="63"/>
        <v>0</v>
      </c>
      <c r="AW197" s="85">
        <f>10+6</f>
        <v>16</v>
      </c>
      <c r="AX197" s="62">
        <f t="shared" si="76"/>
        <v>21</v>
      </c>
      <c r="AY197" s="63">
        <f t="shared" si="77"/>
        <v>6</v>
      </c>
      <c r="AZ197" s="63">
        <f t="shared" si="78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16"/>
      <c r="B198" s="100"/>
      <c r="C198" s="46" t="s">
        <v>41</v>
      </c>
      <c r="D198" s="80" t="s">
        <v>275</v>
      </c>
      <c r="E198" s="81" t="s">
        <v>988</v>
      </c>
      <c r="F198" s="46" t="s">
        <v>277</v>
      </c>
      <c r="G198" s="82">
        <v>5.5</v>
      </c>
      <c r="H198" s="77">
        <v>279</v>
      </c>
      <c r="I198" s="51">
        <v>45363</v>
      </c>
      <c r="J198" s="52">
        <v>40</v>
      </c>
      <c r="K198" s="220">
        <v>20</v>
      </c>
      <c r="L198" s="220">
        <v>20</v>
      </c>
      <c r="M198" s="220">
        <v>22</v>
      </c>
      <c r="N198" s="220">
        <v>22</v>
      </c>
      <c r="O198" s="220">
        <v>22</v>
      </c>
      <c r="P198" s="220">
        <v>28</v>
      </c>
      <c r="Q198" s="220">
        <v>28</v>
      </c>
      <c r="R198" s="220">
        <v>28</v>
      </c>
      <c r="S198" s="54">
        <f t="shared" si="83"/>
        <v>190</v>
      </c>
      <c r="T198" s="272"/>
      <c r="U198" s="272"/>
      <c r="V198" s="272"/>
      <c r="W198" s="272"/>
      <c r="X198" s="54">
        <f t="shared" si="81"/>
        <v>0</v>
      </c>
      <c r="Y198" s="54">
        <f t="shared" si="82"/>
        <v>190</v>
      </c>
      <c r="Z198" s="56">
        <f t="shared" si="73"/>
        <v>1045</v>
      </c>
      <c r="AA198" s="517"/>
      <c r="AB198" s="57">
        <f t="shared" si="74"/>
        <v>-89</v>
      </c>
      <c r="AC198" s="84">
        <f>190</f>
        <v>190</v>
      </c>
      <c r="AD198" s="58">
        <f t="shared" si="75"/>
        <v>101</v>
      </c>
      <c r="AE198" s="220">
        <v>18</v>
      </c>
      <c r="AF198" s="220"/>
      <c r="AG198" s="220">
        <v>13</v>
      </c>
      <c r="AH198" s="220">
        <v>22</v>
      </c>
      <c r="AI198" s="220">
        <v>20</v>
      </c>
      <c r="AJ198" s="220">
        <v>19</v>
      </c>
      <c r="AK198" s="220">
        <v>21</v>
      </c>
      <c r="AL198" s="220">
        <v>20</v>
      </c>
      <c r="AM198" s="59">
        <f t="shared" si="79"/>
        <v>133</v>
      </c>
      <c r="AN198" s="272"/>
      <c r="AO198" s="272"/>
      <c r="AP198" s="272"/>
      <c r="AQ198" s="272"/>
      <c r="AR198" s="59">
        <f t="shared" si="84"/>
        <v>0</v>
      </c>
      <c r="AS198" s="59">
        <f t="shared" si="72"/>
        <v>133</v>
      </c>
      <c r="AT198" s="517"/>
      <c r="AU198" s="60">
        <f t="shared" si="62"/>
        <v>731.5</v>
      </c>
      <c r="AV198" s="61">
        <f t="shared" si="63"/>
        <v>-146</v>
      </c>
      <c r="AW198" s="85">
        <f>133</f>
        <v>133</v>
      </c>
      <c r="AX198" s="62">
        <f t="shared" si="76"/>
        <v>731.5</v>
      </c>
      <c r="AY198" s="63">
        <f t="shared" si="77"/>
        <v>-13</v>
      </c>
      <c r="AZ198" s="63">
        <f t="shared" si="78"/>
        <v>-57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6"/>
      <c r="B199" s="100"/>
      <c r="C199" s="46" t="s">
        <v>41</v>
      </c>
      <c r="D199" s="80" t="s">
        <v>275</v>
      </c>
      <c r="E199" s="81" t="s">
        <v>1265</v>
      </c>
      <c r="F199" s="46" t="s">
        <v>277</v>
      </c>
      <c r="G199" s="82">
        <v>5.5</v>
      </c>
      <c r="H199" s="77">
        <v>110</v>
      </c>
      <c r="I199" s="51"/>
      <c r="J199" s="52">
        <v>40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83"/>
        <v>0</v>
      </c>
      <c r="T199" s="272"/>
      <c r="U199" s="272"/>
      <c r="V199" s="272"/>
      <c r="W199" s="272"/>
      <c r="X199" s="54">
        <f t="shared" si="81"/>
        <v>0</v>
      </c>
      <c r="Y199" s="54">
        <f t="shared" si="82"/>
        <v>0</v>
      </c>
      <c r="Z199" s="56">
        <f t="shared" si="73"/>
        <v>0</v>
      </c>
      <c r="AA199" s="517"/>
      <c r="AB199" s="57">
        <f t="shared" si="74"/>
        <v>-110</v>
      </c>
      <c r="AC199" s="84"/>
      <c r="AD199" s="58">
        <f t="shared" si="75"/>
        <v>-110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 t="shared" si="79"/>
        <v>0</v>
      </c>
      <c r="AN199" s="272"/>
      <c r="AO199" s="272"/>
      <c r="AP199" s="272"/>
      <c r="AQ199" s="272"/>
      <c r="AR199" s="59">
        <f t="shared" si="84"/>
        <v>0</v>
      </c>
      <c r="AS199" s="59">
        <f t="shared" si="72"/>
        <v>0</v>
      </c>
      <c r="AT199" s="517"/>
      <c r="AU199" s="60">
        <f t="shared" si="62"/>
        <v>0</v>
      </c>
      <c r="AV199" s="61">
        <f t="shared" si="63"/>
        <v>-110</v>
      </c>
      <c r="AW199" s="85"/>
      <c r="AX199" s="62">
        <f t="shared" si="76"/>
        <v>0</v>
      </c>
      <c r="AY199" s="63">
        <f t="shared" si="77"/>
        <v>-110</v>
      </c>
      <c r="AZ199" s="63">
        <f t="shared" si="78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516"/>
      <c r="B200" s="100"/>
      <c r="C200" s="46" t="s">
        <v>251</v>
      </c>
      <c r="D200" s="80" t="s">
        <v>1239</v>
      </c>
      <c r="E200" s="97" t="s">
        <v>1182</v>
      </c>
      <c r="F200" s="46" t="s">
        <v>1240</v>
      </c>
      <c r="G200" s="82">
        <v>1.6</v>
      </c>
      <c r="H200" s="77">
        <v>2880</v>
      </c>
      <c r="I200" s="51">
        <v>45358</v>
      </c>
      <c r="J200" s="52">
        <v>30</v>
      </c>
      <c r="K200" s="220">
        <v>20</v>
      </c>
      <c r="L200" s="220">
        <v>20</v>
      </c>
      <c r="M200" s="220">
        <v>20</v>
      </c>
      <c r="N200" s="220">
        <v>20</v>
      </c>
      <c r="O200" s="220">
        <v>20</v>
      </c>
      <c r="P200" s="220">
        <v>20</v>
      </c>
      <c r="Q200" s="220">
        <v>20</v>
      </c>
      <c r="R200" s="220">
        <v>20</v>
      </c>
      <c r="S200" s="54">
        <f t="shared" si="83"/>
        <v>160</v>
      </c>
      <c r="T200" s="272"/>
      <c r="U200" s="272"/>
      <c r="V200" s="272"/>
      <c r="W200" s="272"/>
      <c r="X200" s="54">
        <f t="shared" si="81"/>
        <v>0</v>
      </c>
      <c r="Y200" s="54">
        <f t="shared" si="82"/>
        <v>160</v>
      </c>
      <c r="Z200" s="56">
        <f t="shared" si="73"/>
        <v>256</v>
      </c>
      <c r="AA200" s="517"/>
      <c r="AB200" s="57">
        <f t="shared" si="74"/>
        <v>-2400</v>
      </c>
      <c r="AC200" s="84">
        <f>160+160+160</f>
        <v>480</v>
      </c>
      <c r="AD200" s="58">
        <f t="shared" si="75"/>
        <v>-2240</v>
      </c>
      <c r="AE200" s="220">
        <v>20</v>
      </c>
      <c r="AF200" s="220">
        <v>20</v>
      </c>
      <c r="AG200" s="220">
        <v>20</v>
      </c>
      <c r="AH200" s="220">
        <v>20</v>
      </c>
      <c r="AI200" s="220">
        <v>20</v>
      </c>
      <c r="AJ200" s="220">
        <v>20</v>
      </c>
      <c r="AK200" s="220">
        <v>20</v>
      </c>
      <c r="AL200" s="220">
        <v>20</v>
      </c>
      <c r="AM200" s="59">
        <f t="shared" si="79"/>
        <v>160</v>
      </c>
      <c r="AN200" s="272"/>
      <c r="AO200" s="272"/>
      <c r="AP200" s="272"/>
      <c r="AQ200" s="272"/>
      <c r="AR200" s="59">
        <f t="shared" si="84"/>
        <v>0</v>
      </c>
      <c r="AS200" s="59">
        <f t="shared" si="72"/>
        <v>160</v>
      </c>
      <c r="AT200" s="517"/>
      <c r="AU200" s="60">
        <f t="shared" si="62"/>
        <v>256</v>
      </c>
      <c r="AV200" s="61">
        <f t="shared" si="63"/>
        <v>-2400</v>
      </c>
      <c r="AW200" s="85">
        <f>160+160+160</f>
        <v>480</v>
      </c>
      <c r="AX200" s="62">
        <f t="shared" si="76"/>
        <v>256</v>
      </c>
      <c r="AY200" s="63">
        <f t="shared" si="77"/>
        <v>-2240</v>
      </c>
      <c r="AZ200" s="63">
        <f t="shared" si="78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516"/>
      <c r="B201" s="100"/>
      <c r="C201" s="46" t="s">
        <v>251</v>
      </c>
      <c r="D201" s="80" t="s">
        <v>243</v>
      </c>
      <c r="E201" s="81" t="s">
        <v>458</v>
      </c>
      <c r="F201" s="46" t="s">
        <v>245</v>
      </c>
      <c r="G201" s="82">
        <v>4.3600000000000003</v>
      </c>
      <c r="H201" s="77">
        <v>4944</v>
      </c>
      <c r="I201" s="51">
        <v>45358</v>
      </c>
      <c r="J201" s="52">
        <v>40</v>
      </c>
      <c r="K201" s="220"/>
      <c r="L201" s="220"/>
      <c r="M201" s="220"/>
      <c r="N201" s="220"/>
      <c r="O201" s="220"/>
      <c r="P201" s="220"/>
      <c r="Q201" s="220"/>
      <c r="R201" s="220"/>
      <c r="S201" s="54">
        <f t="shared" si="83"/>
        <v>0</v>
      </c>
      <c r="T201" s="272"/>
      <c r="U201" s="272"/>
      <c r="V201" s="272"/>
      <c r="W201" s="272"/>
      <c r="X201" s="54">
        <f t="shared" si="81"/>
        <v>0</v>
      </c>
      <c r="Y201" s="54">
        <f t="shared" si="82"/>
        <v>0</v>
      </c>
      <c r="Z201" s="56">
        <f t="shared" si="73"/>
        <v>0</v>
      </c>
      <c r="AA201" s="517"/>
      <c r="AB201" s="57">
        <f t="shared" si="74"/>
        <v>-4834</v>
      </c>
      <c r="AC201" s="84">
        <f>30+80</f>
        <v>110</v>
      </c>
      <c r="AD201" s="58">
        <f t="shared" si="75"/>
        <v>-4834</v>
      </c>
      <c r="AE201" s="220"/>
      <c r="AF201" s="220"/>
      <c r="AG201" s="220"/>
      <c r="AH201" s="220"/>
      <c r="AI201" s="220"/>
      <c r="AJ201" s="220"/>
      <c r="AK201" s="220"/>
      <c r="AL201" s="220"/>
      <c r="AM201" s="59">
        <f t="shared" si="79"/>
        <v>0</v>
      </c>
      <c r="AN201" s="272"/>
      <c r="AO201" s="272"/>
      <c r="AP201" s="272"/>
      <c r="AQ201" s="272"/>
      <c r="AR201" s="59">
        <f t="shared" si="84"/>
        <v>0</v>
      </c>
      <c r="AS201" s="59">
        <f t="shared" si="72"/>
        <v>0</v>
      </c>
      <c r="AT201" s="517"/>
      <c r="AU201" s="60">
        <f t="shared" si="62"/>
        <v>0</v>
      </c>
      <c r="AV201" s="61">
        <f t="shared" si="63"/>
        <v>-4844</v>
      </c>
      <c r="AW201" s="85">
        <f>20+80</f>
        <v>100</v>
      </c>
      <c r="AX201" s="62">
        <f t="shared" si="76"/>
        <v>0</v>
      </c>
      <c r="AY201" s="63">
        <f t="shared" si="77"/>
        <v>-4844</v>
      </c>
      <c r="AZ201" s="63">
        <f t="shared" si="78"/>
        <v>-1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514" t="s">
        <v>358</v>
      </c>
      <c r="B202" s="100"/>
      <c r="C202" s="46" t="s">
        <v>41</v>
      </c>
      <c r="D202" s="80" t="s">
        <v>377</v>
      </c>
      <c r="E202" s="81" t="s">
        <v>781</v>
      </c>
      <c r="F202" s="46" t="s">
        <v>258</v>
      </c>
      <c r="G202" s="98">
        <v>5</v>
      </c>
      <c r="H202" s="77">
        <v>131</v>
      </c>
      <c r="I202" s="51">
        <v>45358</v>
      </c>
      <c r="J202" s="52">
        <v>35</v>
      </c>
      <c r="K202" s="220"/>
      <c r="L202" s="221"/>
      <c r="M202" s="221"/>
      <c r="N202" s="220"/>
      <c r="O202" s="220"/>
      <c r="P202" s="220"/>
      <c r="Q202" s="220"/>
      <c r="R202" s="220">
        <v>5</v>
      </c>
      <c r="S202" s="54">
        <f t="shared" si="83"/>
        <v>5</v>
      </c>
      <c r="T202" s="272"/>
      <c r="U202" s="272"/>
      <c r="V202" s="272"/>
      <c r="W202" s="272"/>
      <c r="X202" s="54">
        <f t="shared" si="81"/>
        <v>0</v>
      </c>
      <c r="Y202" s="54">
        <f t="shared" si="82"/>
        <v>5</v>
      </c>
      <c r="Z202" s="56">
        <f t="shared" si="73"/>
        <v>25</v>
      </c>
      <c r="AA202" s="515">
        <f>SUM(Y202:Y223)</f>
        <v>264</v>
      </c>
      <c r="AB202" s="57">
        <f t="shared" si="74"/>
        <v>-1</v>
      </c>
      <c r="AC202" s="84">
        <f>125+5</f>
        <v>130</v>
      </c>
      <c r="AD202" s="58">
        <f t="shared" si="75"/>
        <v>4</v>
      </c>
      <c r="AE202" s="220"/>
      <c r="AF202" s="221"/>
      <c r="AG202" s="221"/>
      <c r="AH202" s="220">
        <v>7</v>
      </c>
      <c r="AI202" s="220"/>
      <c r="AJ202" s="220"/>
      <c r="AK202" s="220"/>
      <c r="AL202" s="220"/>
      <c r="AM202" s="59">
        <f t="shared" si="79"/>
        <v>7</v>
      </c>
      <c r="AN202" s="272"/>
      <c r="AO202" s="272"/>
      <c r="AP202" s="272"/>
      <c r="AQ202" s="272"/>
      <c r="AR202" s="59">
        <f t="shared" si="84"/>
        <v>0</v>
      </c>
      <c r="AS202" s="59">
        <f t="shared" si="72"/>
        <v>7</v>
      </c>
      <c r="AT202" s="515">
        <f>SUM(AS202:AS223)</f>
        <v>264</v>
      </c>
      <c r="AU202" s="60">
        <f t="shared" ref="AU202:AU265" si="85">AS202*G202</f>
        <v>35</v>
      </c>
      <c r="AV202" s="61">
        <f t="shared" ref="AV202:AV265" si="86">+AW202-H202</f>
        <v>-1</v>
      </c>
      <c r="AW202" s="85">
        <f>123+7</f>
        <v>130</v>
      </c>
      <c r="AX202" s="62">
        <f t="shared" si="76"/>
        <v>35</v>
      </c>
      <c r="AY202" s="63">
        <f t="shared" si="77"/>
        <v>6</v>
      </c>
      <c r="AZ202" s="63">
        <f t="shared" si="78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514"/>
      <c r="B203" s="100"/>
      <c r="C203" s="46" t="s">
        <v>41</v>
      </c>
      <c r="D203" s="80" t="s">
        <v>262</v>
      </c>
      <c r="E203" s="81" t="s">
        <v>840</v>
      </c>
      <c r="F203" s="46" t="s">
        <v>258</v>
      </c>
      <c r="G203" s="98">
        <v>5</v>
      </c>
      <c r="H203" s="77">
        <v>34</v>
      </c>
      <c r="I203" s="51">
        <v>45358</v>
      </c>
      <c r="J203" s="52">
        <v>35</v>
      </c>
      <c r="K203" s="220"/>
      <c r="L203" s="221"/>
      <c r="M203" s="221"/>
      <c r="N203" s="220"/>
      <c r="O203" s="220"/>
      <c r="P203" s="220"/>
      <c r="Q203" s="220"/>
      <c r="R203" s="220">
        <v>1</v>
      </c>
      <c r="S203" s="54">
        <f t="shared" si="83"/>
        <v>1</v>
      </c>
      <c r="T203" s="272"/>
      <c r="U203" s="272"/>
      <c r="V203" s="272"/>
      <c r="W203" s="272"/>
      <c r="X203" s="54">
        <f t="shared" si="81"/>
        <v>0</v>
      </c>
      <c r="Y203" s="54">
        <f t="shared" si="82"/>
        <v>1</v>
      </c>
      <c r="Z203" s="56">
        <f t="shared" si="73"/>
        <v>5</v>
      </c>
      <c r="AA203" s="515"/>
      <c r="AB203" s="57">
        <f t="shared" si="74"/>
        <v>0</v>
      </c>
      <c r="AC203" s="84">
        <f>33+1</f>
        <v>34</v>
      </c>
      <c r="AD203" s="58">
        <f t="shared" si="75"/>
        <v>1</v>
      </c>
      <c r="AE203" s="220"/>
      <c r="AF203" s="221"/>
      <c r="AG203" s="221"/>
      <c r="AH203" s="220"/>
      <c r="AI203" s="220">
        <v>5</v>
      </c>
      <c r="AJ203" s="220"/>
      <c r="AK203" s="220"/>
      <c r="AL203" s="220"/>
      <c r="AM203" s="59">
        <f t="shared" si="79"/>
        <v>5</v>
      </c>
      <c r="AN203" s="272"/>
      <c r="AO203" s="272"/>
      <c r="AP203" s="272"/>
      <c r="AQ203" s="272"/>
      <c r="AR203" s="59">
        <f t="shared" si="84"/>
        <v>0</v>
      </c>
      <c r="AS203" s="59">
        <f t="shared" si="72"/>
        <v>5</v>
      </c>
      <c r="AT203" s="515"/>
      <c r="AU203" s="60">
        <f t="shared" si="85"/>
        <v>25</v>
      </c>
      <c r="AV203" s="61">
        <f t="shared" si="86"/>
        <v>0</v>
      </c>
      <c r="AW203" s="85">
        <f>29+5</f>
        <v>34</v>
      </c>
      <c r="AX203" s="62">
        <f t="shared" si="76"/>
        <v>25</v>
      </c>
      <c r="AY203" s="63">
        <f t="shared" si="77"/>
        <v>5</v>
      </c>
      <c r="AZ203" s="63">
        <f t="shared" si="78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customHeight="1">
      <c r="A204" s="514"/>
      <c r="B204" s="100"/>
      <c r="C204" s="46" t="s">
        <v>41</v>
      </c>
      <c r="D204" s="80" t="s">
        <v>268</v>
      </c>
      <c r="E204" s="81" t="s">
        <v>843</v>
      </c>
      <c r="F204" s="46" t="s">
        <v>258</v>
      </c>
      <c r="G204" s="98">
        <v>5</v>
      </c>
      <c r="H204" s="77">
        <v>100</v>
      </c>
      <c r="I204" s="51">
        <v>45358</v>
      </c>
      <c r="J204" s="52">
        <v>35</v>
      </c>
      <c r="K204" s="220"/>
      <c r="L204" s="221"/>
      <c r="M204" s="221"/>
      <c r="N204" s="220"/>
      <c r="O204" s="220"/>
      <c r="P204" s="220"/>
      <c r="Q204" s="220"/>
      <c r="R204" s="220"/>
      <c r="S204" s="54">
        <f t="shared" si="83"/>
        <v>0</v>
      </c>
      <c r="T204" s="272"/>
      <c r="U204" s="272"/>
      <c r="V204" s="272"/>
      <c r="W204" s="272"/>
      <c r="X204" s="54">
        <f t="shared" si="81"/>
        <v>0</v>
      </c>
      <c r="Y204" s="54">
        <f t="shared" si="82"/>
        <v>0</v>
      </c>
      <c r="Z204" s="56">
        <f t="shared" si="73"/>
        <v>0</v>
      </c>
      <c r="AA204" s="515"/>
      <c r="AB204" s="57">
        <f t="shared" si="74"/>
        <v>-1</v>
      </c>
      <c r="AC204" s="84">
        <f>10+89</f>
        <v>99</v>
      </c>
      <c r="AD204" s="58">
        <f t="shared" si="75"/>
        <v>-1</v>
      </c>
      <c r="AE204" s="220"/>
      <c r="AF204" s="221"/>
      <c r="AG204" s="221"/>
      <c r="AH204" s="220"/>
      <c r="AI204" s="220">
        <v>7</v>
      </c>
      <c r="AJ204" s="220"/>
      <c r="AK204" s="220"/>
      <c r="AL204" s="220"/>
      <c r="AM204" s="59">
        <f t="shared" si="79"/>
        <v>7</v>
      </c>
      <c r="AN204" s="272"/>
      <c r="AO204" s="272"/>
      <c r="AP204" s="272"/>
      <c r="AQ204" s="272"/>
      <c r="AR204" s="59">
        <f t="shared" si="84"/>
        <v>0</v>
      </c>
      <c r="AS204" s="59">
        <f t="shared" si="72"/>
        <v>7</v>
      </c>
      <c r="AT204" s="515"/>
      <c r="AU204" s="60">
        <f t="shared" si="85"/>
        <v>35</v>
      </c>
      <c r="AV204" s="61">
        <f t="shared" si="86"/>
        <v>-2</v>
      </c>
      <c r="AW204" s="85">
        <f>9+82+7</f>
        <v>98</v>
      </c>
      <c r="AX204" s="62">
        <f t="shared" si="76"/>
        <v>35</v>
      </c>
      <c r="AY204" s="63">
        <f t="shared" si="77"/>
        <v>5</v>
      </c>
      <c r="AZ204" s="63">
        <f t="shared" si="78"/>
        <v>-1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514"/>
      <c r="B205" s="100"/>
      <c r="C205" s="46" t="s">
        <v>41</v>
      </c>
      <c r="D205" s="80" t="s">
        <v>368</v>
      </c>
      <c r="E205" s="81" t="s">
        <v>927</v>
      </c>
      <c r="F205" s="46" t="s">
        <v>258</v>
      </c>
      <c r="G205" s="98">
        <v>5</v>
      </c>
      <c r="H205" s="77">
        <v>94</v>
      </c>
      <c r="I205" s="51">
        <v>45359</v>
      </c>
      <c r="J205" s="52">
        <v>35</v>
      </c>
      <c r="K205" s="220"/>
      <c r="L205" s="221"/>
      <c r="M205" s="221"/>
      <c r="N205" s="220"/>
      <c r="O205" s="220"/>
      <c r="P205" s="220"/>
      <c r="Q205" s="220"/>
      <c r="R205" s="220">
        <v>9</v>
      </c>
      <c r="S205" s="54">
        <f t="shared" si="83"/>
        <v>9</v>
      </c>
      <c r="T205" s="272"/>
      <c r="U205" s="272"/>
      <c r="V205" s="272"/>
      <c r="W205" s="272"/>
      <c r="X205" s="54">
        <f t="shared" si="81"/>
        <v>0</v>
      </c>
      <c r="Y205" s="54">
        <f t="shared" si="82"/>
        <v>9</v>
      </c>
      <c r="Z205" s="56">
        <f t="shared" si="73"/>
        <v>45</v>
      </c>
      <c r="AA205" s="515"/>
      <c r="AB205" s="57">
        <f t="shared" si="74"/>
        <v>-1</v>
      </c>
      <c r="AC205" s="84">
        <f>84+9</f>
        <v>93</v>
      </c>
      <c r="AD205" s="58">
        <f t="shared" si="75"/>
        <v>8</v>
      </c>
      <c r="AE205" s="220"/>
      <c r="AF205" s="221"/>
      <c r="AG205" s="221"/>
      <c r="AH205" s="220"/>
      <c r="AI205" s="220">
        <v>12</v>
      </c>
      <c r="AJ205" s="220"/>
      <c r="AK205" s="220"/>
      <c r="AL205" s="220"/>
      <c r="AM205" s="59">
        <f t="shared" ref="AM205:AM236" si="87">SUM(AE205:AL205)</f>
        <v>12</v>
      </c>
      <c r="AN205" s="272"/>
      <c r="AO205" s="272"/>
      <c r="AP205" s="272"/>
      <c r="AQ205" s="272"/>
      <c r="AR205" s="59">
        <f t="shared" si="84"/>
        <v>0</v>
      </c>
      <c r="AS205" s="59">
        <f t="shared" si="72"/>
        <v>12</v>
      </c>
      <c r="AT205" s="515"/>
      <c r="AU205" s="60">
        <f t="shared" si="85"/>
        <v>60</v>
      </c>
      <c r="AV205" s="61">
        <f t="shared" si="86"/>
        <v>-1</v>
      </c>
      <c r="AW205" s="85">
        <f>81+12</f>
        <v>93</v>
      </c>
      <c r="AX205" s="62">
        <f t="shared" si="76"/>
        <v>60</v>
      </c>
      <c r="AY205" s="63">
        <f t="shared" si="77"/>
        <v>11</v>
      </c>
      <c r="AZ205" s="63">
        <f t="shared" si="78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514"/>
      <c r="B206" s="100"/>
      <c r="C206" s="46" t="s">
        <v>41</v>
      </c>
      <c r="D206" s="80" t="s">
        <v>368</v>
      </c>
      <c r="E206" s="81" t="s">
        <v>993</v>
      </c>
      <c r="F206" s="46" t="s">
        <v>258</v>
      </c>
      <c r="G206" s="98">
        <v>5</v>
      </c>
      <c r="H206" s="77">
        <v>152</v>
      </c>
      <c r="I206" s="51">
        <v>45359</v>
      </c>
      <c r="J206" s="52">
        <v>35</v>
      </c>
      <c r="K206" s="220">
        <v>33</v>
      </c>
      <c r="L206" s="221">
        <v>33</v>
      </c>
      <c r="M206" s="221"/>
      <c r="N206" s="220"/>
      <c r="O206" s="220"/>
      <c r="P206" s="220"/>
      <c r="Q206" s="220"/>
      <c r="R206" s="220"/>
      <c r="S206" s="54">
        <f t="shared" si="83"/>
        <v>66</v>
      </c>
      <c r="T206" s="272"/>
      <c r="U206" s="272"/>
      <c r="V206" s="272"/>
      <c r="W206" s="272"/>
      <c r="X206" s="54">
        <f t="shared" si="81"/>
        <v>0</v>
      </c>
      <c r="Y206" s="54">
        <f t="shared" si="82"/>
        <v>66</v>
      </c>
      <c r="Z206" s="56">
        <f t="shared" si="73"/>
        <v>330</v>
      </c>
      <c r="AA206" s="515"/>
      <c r="AB206" s="57">
        <f t="shared" si="74"/>
        <v>-4</v>
      </c>
      <c r="AC206" s="84">
        <f>82+66</f>
        <v>148</v>
      </c>
      <c r="AD206" s="58">
        <f t="shared" si="75"/>
        <v>62</v>
      </c>
      <c r="AE206" s="220">
        <v>34</v>
      </c>
      <c r="AF206" s="221">
        <v>32</v>
      </c>
      <c r="AG206" s="221"/>
      <c r="AH206" s="220"/>
      <c r="AI206" s="220"/>
      <c r="AJ206" s="220"/>
      <c r="AK206" s="220"/>
      <c r="AL206" s="220"/>
      <c r="AM206" s="59">
        <f t="shared" si="87"/>
        <v>66</v>
      </c>
      <c r="AN206" s="272"/>
      <c r="AO206" s="272"/>
      <c r="AP206" s="272"/>
      <c r="AQ206" s="272"/>
      <c r="AR206" s="59">
        <f t="shared" si="84"/>
        <v>0</v>
      </c>
      <c r="AS206" s="59">
        <f t="shared" si="72"/>
        <v>66</v>
      </c>
      <c r="AT206" s="515"/>
      <c r="AU206" s="60">
        <f t="shared" si="85"/>
        <v>330</v>
      </c>
      <c r="AV206" s="61">
        <f t="shared" si="86"/>
        <v>-4</v>
      </c>
      <c r="AW206" s="85">
        <f>82+66</f>
        <v>148</v>
      </c>
      <c r="AX206" s="62">
        <f t="shared" si="76"/>
        <v>330</v>
      </c>
      <c r="AY206" s="63">
        <f t="shared" si="77"/>
        <v>62</v>
      </c>
      <c r="AZ206" s="63">
        <f t="shared" si="78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514"/>
      <c r="B207" s="100"/>
      <c r="C207" s="46" t="s">
        <v>41</v>
      </c>
      <c r="D207" s="80" t="s">
        <v>366</v>
      </c>
      <c r="E207" s="81" t="s">
        <v>367</v>
      </c>
      <c r="F207" s="46" t="s">
        <v>258</v>
      </c>
      <c r="G207" s="98">
        <v>5</v>
      </c>
      <c r="H207" s="77">
        <v>90</v>
      </c>
      <c r="I207" s="51"/>
      <c r="J207" s="52">
        <v>35</v>
      </c>
      <c r="K207" s="220"/>
      <c r="L207" s="221"/>
      <c r="M207" s="221"/>
      <c r="N207" s="221"/>
      <c r="O207" s="221"/>
      <c r="P207" s="221"/>
      <c r="Q207" s="221"/>
      <c r="R207" s="221"/>
      <c r="S207" s="54">
        <f t="shared" si="83"/>
        <v>0</v>
      </c>
      <c r="T207" s="272"/>
      <c r="U207" s="272"/>
      <c r="V207" s="272"/>
      <c r="W207" s="272"/>
      <c r="X207" s="54">
        <f t="shared" si="81"/>
        <v>0</v>
      </c>
      <c r="Y207" s="54">
        <f t="shared" si="82"/>
        <v>0</v>
      </c>
      <c r="Z207" s="56">
        <f t="shared" si="73"/>
        <v>0</v>
      </c>
      <c r="AA207" s="515"/>
      <c r="AB207" s="57">
        <f t="shared" si="74"/>
        <v>-90</v>
      </c>
      <c r="AC207" s="84"/>
      <c r="AD207" s="58">
        <f t="shared" si="75"/>
        <v>-90</v>
      </c>
      <c r="AE207" s="220"/>
      <c r="AF207" s="221"/>
      <c r="AG207" s="221"/>
      <c r="AH207" s="221"/>
      <c r="AI207" s="221"/>
      <c r="AJ207" s="221"/>
      <c r="AK207" s="221"/>
      <c r="AL207" s="221"/>
      <c r="AM207" s="59">
        <f t="shared" si="87"/>
        <v>0</v>
      </c>
      <c r="AN207" s="272"/>
      <c r="AO207" s="272"/>
      <c r="AP207" s="272"/>
      <c r="AQ207" s="272"/>
      <c r="AR207" s="59">
        <f>SUM(AN207:AQ207)</f>
        <v>0</v>
      </c>
      <c r="AS207" s="59">
        <f t="shared" si="72"/>
        <v>0</v>
      </c>
      <c r="AT207" s="515"/>
      <c r="AU207" s="60">
        <f t="shared" si="85"/>
        <v>0</v>
      </c>
      <c r="AV207" s="61">
        <f t="shared" si="86"/>
        <v>-90</v>
      </c>
      <c r="AW207" s="85"/>
      <c r="AX207" s="62">
        <f t="shared" si="76"/>
        <v>0</v>
      </c>
      <c r="AY207" s="63">
        <f t="shared" si="77"/>
        <v>-90</v>
      </c>
      <c r="AZ207" s="63">
        <f t="shared" si="78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514"/>
      <c r="B208" s="100"/>
      <c r="C208" s="46" t="s">
        <v>41</v>
      </c>
      <c r="D208" s="80" t="s">
        <v>368</v>
      </c>
      <c r="E208" s="81" t="s">
        <v>369</v>
      </c>
      <c r="F208" s="46" t="s">
        <v>258</v>
      </c>
      <c r="G208" s="98">
        <v>5</v>
      </c>
      <c r="H208" s="77">
        <v>134</v>
      </c>
      <c r="I208" s="51"/>
      <c r="J208" s="52">
        <v>35</v>
      </c>
      <c r="K208" s="220"/>
      <c r="L208" s="221"/>
      <c r="M208" s="221"/>
      <c r="N208" s="220"/>
      <c r="O208" s="220"/>
      <c r="P208" s="220"/>
      <c r="Q208" s="220"/>
      <c r="R208" s="220"/>
      <c r="S208" s="54">
        <f t="shared" si="83"/>
        <v>0</v>
      </c>
      <c r="T208" s="272"/>
      <c r="U208" s="272"/>
      <c r="V208" s="272"/>
      <c r="W208" s="272"/>
      <c r="X208" s="54">
        <f t="shared" si="81"/>
        <v>0</v>
      </c>
      <c r="Y208" s="54">
        <f t="shared" si="82"/>
        <v>0</v>
      </c>
      <c r="Z208" s="56">
        <f t="shared" si="73"/>
        <v>0</v>
      </c>
      <c r="AA208" s="515"/>
      <c r="AB208" s="57">
        <f t="shared" si="74"/>
        <v>-134</v>
      </c>
      <c r="AC208" s="84"/>
      <c r="AD208" s="58">
        <f t="shared" si="75"/>
        <v>-134</v>
      </c>
      <c r="AE208" s="220"/>
      <c r="AF208" s="221"/>
      <c r="AG208" s="221"/>
      <c r="AH208" s="220"/>
      <c r="AI208" s="220"/>
      <c r="AJ208" s="220"/>
      <c r="AK208" s="220"/>
      <c r="AL208" s="220"/>
      <c r="AM208" s="59">
        <f t="shared" si="87"/>
        <v>0</v>
      </c>
      <c r="AN208" s="272"/>
      <c r="AO208" s="272"/>
      <c r="AP208" s="272"/>
      <c r="AQ208" s="272"/>
      <c r="AR208" s="59">
        <f t="shared" ref="AR208:AR274" si="88">SUM(AN208:AQ208)</f>
        <v>0</v>
      </c>
      <c r="AS208" s="59">
        <f t="shared" si="72"/>
        <v>0</v>
      </c>
      <c r="AT208" s="515"/>
      <c r="AU208" s="60">
        <f t="shared" si="85"/>
        <v>0</v>
      </c>
      <c r="AV208" s="61">
        <f t="shared" si="86"/>
        <v>-134</v>
      </c>
      <c r="AW208" s="85"/>
      <c r="AX208" s="62">
        <f t="shared" si="76"/>
        <v>0</v>
      </c>
      <c r="AY208" s="63">
        <f t="shared" si="77"/>
        <v>-134</v>
      </c>
      <c r="AZ208" s="63">
        <f t="shared" si="78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514"/>
      <c r="B209" s="100"/>
      <c r="C209" s="46" t="s">
        <v>41</v>
      </c>
      <c r="D209" s="80" t="s">
        <v>262</v>
      </c>
      <c r="E209" s="81" t="s">
        <v>380</v>
      </c>
      <c r="F209" s="46" t="s">
        <v>258</v>
      </c>
      <c r="G209" s="98">
        <v>5</v>
      </c>
      <c r="H209" s="77">
        <v>50</v>
      </c>
      <c r="I209" s="51"/>
      <c r="J209" s="52">
        <v>35</v>
      </c>
      <c r="K209" s="220"/>
      <c r="L209" s="221"/>
      <c r="M209" s="221"/>
      <c r="N209" s="220"/>
      <c r="O209" s="220"/>
      <c r="P209" s="220"/>
      <c r="Q209" s="220"/>
      <c r="R209" s="220"/>
      <c r="S209" s="54">
        <f t="shared" si="83"/>
        <v>0</v>
      </c>
      <c r="T209" s="272"/>
      <c r="U209" s="272"/>
      <c r="V209" s="272"/>
      <c r="W209" s="272"/>
      <c r="X209" s="54">
        <f t="shared" si="81"/>
        <v>0</v>
      </c>
      <c r="Y209" s="54">
        <f t="shared" si="82"/>
        <v>0</v>
      </c>
      <c r="Z209" s="56">
        <f t="shared" si="73"/>
        <v>0</v>
      </c>
      <c r="AA209" s="515"/>
      <c r="AB209" s="57">
        <f t="shared" si="74"/>
        <v>-50</v>
      </c>
      <c r="AC209" s="84"/>
      <c r="AD209" s="58">
        <f t="shared" si="75"/>
        <v>-50</v>
      </c>
      <c r="AE209" s="220"/>
      <c r="AF209" s="221"/>
      <c r="AG209" s="221"/>
      <c r="AH209" s="220"/>
      <c r="AI209" s="220"/>
      <c r="AJ209" s="220"/>
      <c r="AK209" s="220"/>
      <c r="AL209" s="220"/>
      <c r="AM209" s="59">
        <f t="shared" si="87"/>
        <v>0</v>
      </c>
      <c r="AN209" s="272"/>
      <c r="AO209" s="272"/>
      <c r="AP209" s="272"/>
      <c r="AQ209" s="272"/>
      <c r="AR209" s="59">
        <f t="shared" si="88"/>
        <v>0</v>
      </c>
      <c r="AS209" s="59">
        <f t="shared" si="72"/>
        <v>0</v>
      </c>
      <c r="AT209" s="515"/>
      <c r="AU209" s="60">
        <f t="shared" si="85"/>
        <v>0</v>
      </c>
      <c r="AV209" s="61">
        <f t="shared" si="86"/>
        <v>-50</v>
      </c>
      <c r="AW209" s="85"/>
      <c r="AX209" s="62">
        <f t="shared" si="76"/>
        <v>0</v>
      </c>
      <c r="AY209" s="63">
        <f t="shared" si="77"/>
        <v>-50</v>
      </c>
      <c r="AZ209" s="63">
        <f t="shared" si="78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514"/>
      <c r="B210" s="100"/>
      <c r="C210" s="46" t="s">
        <v>41</v>
      </c>
      <c r="D210" s="80" t="s">
        <v>375</v>
      </c>
      <c r="E210" s="81" t="s">
        <v>1111</v>
      </c>
      <c r="F210" s="46" t="s">
        <v>258</v>
      </c>
      <c r="G210" s="98">
        <v>5</v>
      </c>
      <c r="H210" s="77">
        <v>64</v>
      </c>
      <c r="I210" s="51">
        <v>45363</v>
      </c>
      <c r="J210" s="52">
        <v>35</v>
      </c>
      <c r="K210" s="220"/>
      <c r="L210" s="221"/>
      <c r="M210" s="221">
        <v>33</v>
      </c>
      <c r="N210" s="220">
        <v>30</v>
      </c>
      <c r="O210" s="220"/>
      <c r="P210" s="220"/>
      <c r="Q210" s="220"/>
      <c r="R210" s="220"/>
      <c r="S210" s="54">
        <f t="shared" si="83"/>
        <v>63</v>
      </c>
      <c r="T210" s="272"/>
      <c r="U210" s="272"/>
      <c r="V210" s="272"/>
      <c r="W210" s="272"/>
      <c r="X210" s="54">
        <f t="shared" si="81"/>
        <v>0</v>
      </c>
      <c r="Y210" s="54">
        <f t="shared" si="82"/>
        <v>63</v>
      </c>
      <c r="Z210" s="56">
        <f t="shared" si="73"/>
        <v>315</v>
      </c>
      <c r="AA210" s="515"/>
      <c r="AB210" s="57">
        <f t="shared" si="74"/>
        <v>-1</v>
      </c>
      <c r="AC210" s="84">
        <f>63</f>
        <v>63</v>
      </c>
      <c r="AD210" s="58">
        <f t="shared" si="75"/>
        <v>62</v>
      </c>
      <c r="AE210" s="220"/>
      <c r="AF210" s="221"/>
      <c r="AG210" s="221">
        <v>32</v>
      </c>
      <c r="AH210" s="220">
        <v>26</v>
      </c>
      <c r="AI210" s="220"/>
      <c r="AJ210" s="220"/>
      <c r="AK210" s="220"/>
      <c r="AL210" s="220"/>
      <c r="AM210" s="59">
        <f t="shared" si="87"/>
        <v>58</v>
      </c>
      <c r="AN210" s="272"/>
      <c r="AO210" s="272"/>
      <c r="AP210" s="272"/>
      <c r="AQ210" s="272"/>
      <c r="AR210" s="59">
        <f t="shared" si="88"/>
        <v>0</v>
      </c>
      <c r="AS210" s="59">
        <f t="shared" si="72"/>
        <v>58</v>
      </c>
      <c r="AT210" s="515"/>
      <c r="AU210" s="60">
        <f t="shared" si="85"/>
        <v>290</v>
      </c>
      <c r="AV210" s="61">
        <f t="shared" si="86"/>
        <v>-6</v>
      </c>
      <c r="AW210" s="85">
        <f>58</f>
        <v>58</v>
      </c>
      <c r="AX210" s="62">
        <f t="shared" si="76"/>
        <v>290</v>
      </c>
      <c r="AY210" s="63">
        <f t="shared" si="77"/>
        <v>52</v>
      </c>
      <c r="AZ210" s="63">
        <f t="shared" si="78"/>
        <v>-5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514"/>
      <c r="B211" s="100"/>
      <c r="C211" s="46" t="s">
        <v>41</v>
      </c>
      <c r="D211" s="80" t="s">
        <v>368</v>
      </c>
      <c r="E211" s="81" t="s">
        <v>1112</v>
      </c>
      <c r="F211" s="46" t="s">
        <v>258</v>
      </c>
      <c r="G211" s="98">
        <v>5</v>
      </c>
      <c r="H211" s="77">
        <v>15</v>
      </c>
      <c r="I211" s="51"/>
      <c r="J211" s="52">
        <v>35</v>
      </c>
      <c r="K211" s="220"/>
      <c r="L211" s="221"/>
      <c r="M211" s="221"/>
      <c r="N211" s="220"/>
      <c r="O211" s="220"/>
      <c r="P211" s="220"/>
      <c r="Q211" s="220"/>
      <c r="R211" s="220"/>
      <c r="S211" s="54">
        <f t="shared" si="83"/>
        <v>0</v>
      </c>
      <c r="T211" s="272"/>
      <c r="U211" s="272"/>
      <c r="V211" s="272"/>
      <c r="W211" s="272"/>
      <c r="X211" s="54">
        <f t="shared" si="81"/>
        <v>0</v>
      </c>
      <c r="Y211" s="54">
        <f t="shared" si="82"/>
        <v>0</v>
      </c>
      <c r="Z211" s="56">
        <f t="shared" si="73"/>
        <v>0</v>
      </c>
      <c r="AA211" s="515"/>
      <c r="AB211" s="57">
        <f t="shared" si="74"/>
        <v>-15</v>
      </c>
      <c r="AC211" s="84"/>
      <c r="AD211" s="58">
        <f t="shared" si="75"/>
        <v>-15</v>
      </c>
      <c r="AE211" s="220"/>
      <c r="AF211" s="221"/>
      <c r="AG211" s="221"/>
      <c r="AH211" s="220"/>
      <c r="AI211" s="220"/>
      <c r="AJ211" s="220"/>
      <c r="AK211" s="220"/>
      <c r="AL211" s="220"/>
      <c r="AM211" s="59">
        <f t="shared" si="87"/>
        <v>0</v>
      </c>
      <c r="AN211" s="272"/>
      <c r="AO211" s="272"/>
      <c r="AP211" s="272"/>
      <c r="AQ211" s="272"/>
      <c r="AR211" s="59">
        <f t="shared" si="88"/>
        <v>0</v>
      </c>
      <c r="AS211" s="59">
        <f t="shared" si="72"/>
        <v>0</v>
      </c>
      <c r="AT211" s="515"/>
      <c r="AU211" s="60">
        <f t="shared" si="85"/>
        <v>0</v>
      </c>
      <c r="AV211" s="61">
        <f t="shared" si="86"/>
        <v>-15</v>
      </c>
      <c r="AW211" s="85"/>
      <c r="AX211" s="62">
        <f t="shared" si="76"/>
        <v>0</v>
      </c>
      <c r="AY211" s="63">
        <f t="shared" si="77"/>
        <v>-15</v>
      </c>
      <c r="AZ211" s="63">
        <f t="shared" si="78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customHeight="1">
      <c r="A212" s="514"/>
      <c r="B212" s="100"/>
      <c r="C212" s="46" t="s">
        <v>41</v>
      </c>
      <c r="D212" s="80" t="s">
        <v>649</v>
      </c>
      <c r="E212" s="81" t="s">
        <v>270</v>
      </c>
      <c r="F212" s="46" t="s">
        <v>258</v>
      </c>
      <c r="G212" s="98">
        <v>5</v>
      </c>
      <c r="H212" s="77">
        <v>24</v>
      </c>
      <c r="I212" s="51">
        <v>45363</v>
      </c>
      <c r="J212" s="52">
        <v>35</v>
      </c>
      <c r="K212" s="220"/>
      <c r="L212" s="221"/>
      <c r="M212" s="221"/>
      <c r="N212" s="220">
        <v>3</v>
      </c>
      <c r="O212" s="220">
        <v>21</v>
      </c>
      <c r="P212" s="220"/>
      <c r="Q212" s="220"/>
      <c r="R212" s="220"/>
      <c r="S212" s="54">
        <f t="shared" si="83"/>
        <v>24</v>
      </c>
      <c r="T212" s="272"/>
      <c r="U212" s="272"/>
      <c r="V212" s="272"/>
      <c r="W212" s="272"/>
      <c r="X212" s="54">
        <f t="shared" si="81"/>
        <v>0</v>
      </c>
      <c r="Y212" s="54">
        <f t="shared" si="82"/>
        <v>24</v>
      </c>
      <c r="Z212" s="56">
        <f t="shared" si="73"/>
        <v>120</v>
      </c>
      <c r="AA212" s="515"/>
      <c r="AB212" s="57">
        <f t="shared" si="74"/>
        <v>0</v>
      </c>
      <c r="AC212" s="84">
        <f>24</f>
        <v>24</v>
      </c>
      <c r="AD212" s="58">
        <f t="shared" si="75"/>
        <v>24</v>
      </c>
      <c r="AE212" s="220"/>
      <c r="AF212" s="221"/>
      <c r="AG212" s="221"/>
      <c r="AH212" s="220"/>
      <c r="AI212" s="220">
        <v>10</v>
      </c>
      <c r="AJ212" s="220"/>
      <c r="AK212" s="220">
        <v>13</v>
      </c>
      <c r="AL212" s="220"/>
      <c r="AM212" s="59">
        <f t="shared" si="87"/>
        <v>23</v>
      </c>
      <c r="AN212" s="272"/>
      <c r="AO212" s="272"/>
      <c r="AP212" s="272"/>
      <c r="AQ212" s="272"/>
      <c r="AR212" s="59">
        <f t="shared" si="88"/>
        <v>0</v>
      </c>
      <c r="AS212" s="59">
        <f t="shared" si="72"/>
        <v>23</v>
      </c>
      <c r="AT212" s="515"/>
      <c r="AU212" s="60">
        <f t="shared" si="85"/>
        <v>115</v>
      </c>
      <c r="AV212" s="61">
        <f t="shared" si="86"/>
        <v>-1</v>
      </c>
      <c r="AW212" s="85">
        <f>23</f>
        <v>23</v>
      </c>
      <c r="AX212" s="62">
        <f t="shared" si="76"/>
        <v>115</v>
      </c>
      <c r="AY212" s="63">
        <f t="shared" si="77"/>
        <v>22</v>
      </c>
      <c r="AZ212" s="63">
        <f t="shared" si="78"/>
        <v>-1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customHeight="1">
      <c r="A213" s="514"/>
      <c r="B213" s="100"/>
      <c r="C213" s="46" t="s">
        <v>41</v>
      </c>
      <c r="D213" s="80" t="s">
        <v>1163</v>
      </c>
      <c r="E213" s="81" t="s">
        <v>1170</v>
      </c>
      <c r="F213" s="46" t="s">
        <v>258</v>
      </c>
      <c r="G213" s="98">
        <v>5</v>
      </c>
      <c r="H213" s="77">
        <v>58</v>
      </c>
      <c r="I213" s="51">
        <v>45363</v>
      </c>
      <c r="J213" s="52">
        <v>35</v>
      </c>
      <c r="K213" s="220"/>
      <c r="L213" s="220"/>
      <c r="M213" s="220"/>
      <c r="N213" s="220"/>
      <c r="O213" s="220">
        <v>12</v>
      </c>
      <c r="P213" s="220">
        <v>33</v>
      </c>
      <c r="Q213" s="220">
        <v>10</v>
      </c>
      <c r="R213" s="220"/>
      <c r="S213" s="54">
        <f>SUM(K213:R213)</f>
        <v>55</v>
      </c>
      <c r="T213" s="278"/>
      <c r="U213" s="278"/>
      <c r="V213" s="278"/>
      <c r="W213" s="278"/>
      <c r="X213" s="54">
        <f>SUM(T213:W213)</f>
        <v>0</v>
      </c>
      <c r="Y213" s="54">
        <f t="shared" si="82"/>
        <v>55</v>
      </c>
      <c r="Z213" s="56">
        <f t="shared" si="73"/>
        <v>275</v>
      </c>
      <c r="AA213" s="515"/>
      <c r="AB213" s="57">
        <f t="shared" si="74"/>
        <v>-3</v>
      </c>
      <c r="AC213" s="84">
        <f>55</f>
        <v>55</v>
      </c>
      <c r="AD213" s="58">
        <f t="shared" si="75"/>
        <v>52</v>
      </c>
      <c r="AE213" s="220"/>
      <c r="AF213" s="220"/>
      <c r="AG213" s="220"/>
      <c r="AH213" s="220"/>
      <c r="AI213" s="220"/>
      <c r="AJ213" s="220">
        <v>32</v>
      </c>
      <c r="AK213" s="220">
        <v>21</v>
      </c>
      <c r="AL213" s="220"/>
      <c r="AM213" s="59">
        <f t="shared" si="87"/>
        <v>53</v>
      </c>
      <c r="AN213" s="278"/>
      <c r="AO213" s="278"/>
      <c r="AP213" s="278"/>
      <c r="AQ213" s="278"/>
      <c r="AR213" s="59">
        <f t="shared" si="88"/>
        <v>0</v>
      </c>
      <c r="AS213" s="59">
        <f t="shared" si="72"/>
        <v>53</v>
      </c>
      <c r="AT213" s="515"/>
      <c r="AU213" s="60">
        <f t="shared" si="85"/>
        <v>265</v>
      </c>
      <c r="AV213" s="61">
        <f t="shared" si="86"/>
        <v>-5</v>
      </c>
      <c r="AW213" s="85">
        <f>53</f>
        <v>53</v>
      </c>
      <c r="AX213" s="62">
        <f t="shared" si="76"/>
        <v>265</v>
      </c>
      <c r="AY213" s="63">
        <f t="shared" si="77"/>
        <v>48</v>
      </c>
      <c r="AZ213" s="63">
        <f t="shared" si="78"/>
        <v>-2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514"/>
      <c r="B214" s="100"/>
      <c r="C214" s="46" t="s">
        <v>41</v>
      </c>
      <c r="D214" s="80" t="s">
        <v>299</v>
      </c>
      <c r="E214" s="81" t="s">
        <v>371</v>
      </c>
      <c r="F214" s="46" t="s">
        <v>258</v>
      </c>
      <c r="G214" s="98">
        <v>5</v>
      </c>
      <c r="H214" s="77">
        <v>112</v>
      </c>
      <c r="I214" s="51">
        <v>45363</v>
      </c>
      <c r="J214" s="52">
        <v>35</v>
      </c>
      <c r="K214" s="220"/>
      <c r="L214" s="220"/>
      <c r="M214" s="220"/>
      <c r="N214" s="220"/>
      <c r="O214" s="220"/>
      <c r="P214" s="220"/>
      <c r="Q214" s="220">
        <v>23</v>
      </c>
      <c r="R214" s="220">
        <v>18</v>
      </c>
      <c r="S214" s="207">
        <f>SUM(K214:R214)</f>
        <v>41</v>
      </c>
      <c r="T214" s="278"/>
      <c r="U214" s="278"/>
      <c r="V214" s="278"/>
      <c r="W214" s="278"/>
      <c r="X214" s="54">
        <f>SUM(T214:W214)</f>
        <v>0</v>
      </c>
      <c r="Y214" s="54">
        <f t="shared" si="82"/>
        <v>41</v>
      </c>
      <c r="Z214" s="56">
        <f t="shared" si="73"/>
        <v>205</v>
      </c>
      <c r="AA214" s="515"/>
      <c r="AB214" s="57">
        <f t="shared" si="74"/>
        <v>-56</v>
      </c>
      <c r="AC214" s="84">
        <f>56</f>
        <v>56</v>
      </c>
      <c r="AD214" s="58">
        <f t="shared" si="75"/>
        <v>-15</v>
      </c>
      <c r="AE214" s="220"/>
      <c r="AF214" s="220"/>
      <c r="AG214" s="220"/>
      <c r="AH214" s="220"/>
      <c r="AI214" s="220"/>
      <c r="AJ214" s="220"/>
      <c r="AK214" s="220"/>
      <c r="AL214" s="220">
        <v>33</v>
      </c>
      <c r="AM214" s="59">
        <f t="shared" si="87"/>
        <v>33</v>
      </c>
      <c r="AN214" s="278"/>
      <c r="AO214" s="278"/>
      <c r="AP214" s="278"/>
      <c r="AQ214" s="278"/>
      <c r="AR214" s="59">
        <f t="shared" si="88"/>
        <v>0</v>
      </c>
      <c r="AS214" s="59">
        <f t="shared" si="72"/>
        <v>33</v>
      </c>
      <c r="AT214" s="515"/>
      <c r="AU214" s="60">
        <f t="shared" si="85"/>
        <v>165</v>
      </c>
      <c r="AV214" s="61">
        <f t="shared" si="86"/>
        <v>-79</v>
      </c>
      <c r="AW214" s="85">
        <f>33</f>
        <v>33</v>
      </c>
      <c r="AX214" s="62">
        <f t="shared" si="76"/>
        <v>165</v>
      </c>
      <c r="AY214" s="63">
        <f t="shared" si="77"/>
        <v>-46</v>
      </c>
      <c r="AZ214" s="63">
        <f t="shared" si="78"/>
        <v>-23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514"/>
      <c r="B215" s="100"/>
      <c r="C215" s="46" t="s">
        <v>41</v>
      </c>
      <c r="D215" s="80" t="s">
        <v>649</v>
      </c>
      <c r="E215" s="81" t="s">
        <v>1162</v>
      </c>
      <c r="F215" s="46" t="s">
        <v>258</v>
      </c>
      <c r="G215" s="98">
        <v>5</v>
      </c>
      <c r="H215" s="77">
        <v>81</v>
      </c>
      <c r="I215" s="51"/>
      <c r="J215" s="52">
        <v>35</v>
      </c>
      <c r="K215" s="220"/>
      <c r="L215" s="221"/>
      <c r="M215" s="221"/>
      <c r="N215" s="220"/>
      <c r="O215" s="220"/>
      <c r="P215" s="220"/>
      <c r="Q215" s="220"/>
      <c r="R215" s="220"/>
      <c r="S215" s="54">
        <f t="shared" si="83"/>
        <v>0</v>
      </c>
      <c r="T215" s="272"/>
      <c r="U215" s="272"/>
      <c r="V215" s="272"/>
      <c r="W215" s="272"/>
      <c r="X215" s="54">
        <f t="shared" si="81"/>
        <v>0</v>
      </c>
      <c r="Y215" s="54">
        <f t="shared" si="82"/>
        <v>0</v>
      </c>
      <c r="Z215" s="56">
        <f t="shared" si="73"/>
        <v>0</v>
      </c>
      <c r="AA215" s="515"/>
      <c r="AB215" s="57">
        <f t="shared" si="74"/>
        <v>-81</v>
      </c>
      <c r="AC215" s="84"/>
      <c r="AD215" s="58">
        <f t="shared" si="75"/>
        <v>-81</v>
      </c>
      <c r="AE215" s="220"/>
      <c r="AF215" s="221"/>
      <c r="AG215" s="221"/>
      <c r="AH215" s="220"/>
      <c r="AI215" s="220"/>
      <c r="AJ215" s="220"/>
      <c r="AK215" s="220"/>
      <c r="AL215" s="220"/>
      <c r="AM215" s="59">
        <f t="shared" si="87"/>
        <v>0</v>
      </c>
      <c r="AN215" s="272"/>
      <c r="AO215" s="272"/>
      <c r="AP215" s="272"/>
      <c r="AQ215" s="272"/>
      <c r="AR215" s="59">
        <f t="shared" si="88"/>
        <v>0</v>
      </c>
      <c r="AS215" s="59">
        <f t="shared" si="72"/>
        <v>0</v>
      </c>
      <c r="AT215" s="515"/>
      <c r="AU215" s="60">
        <f t="shared" si="85"/>
        <v>0</v>
      </c>
      <c r="AV215" s="61">
        <f t="shared" si="86"/>
        <v>-81</v>
      </c>
      <c r="AW215" s="85"/>
      <c r="AX215" s="62">
        <f t="shared" si="76"/>
        <v>0</v>
      </c>
      <c r="AY215" s="63">
        <f t="shared" si="77"/>
        <v>-81</v>
      </c>
      <c r="AZ215" s="63">
        <f t="shared" si="78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514"/>
      <c r="B216" s="100"/>
      <c r="C216" s="46" t="s">
        <v>41</v>
      </c>
      <c r="D216" s="80" t="s">
        <v>1163</v>
      </c>
      <c r="E216" s="81" t="s">
        <v>1164</v>
      </c>
      <c r="F216" s="46" t="s">
        <v>258</v>
      </c>
      <c r="G216" s="98">
        <v>5</v>
      </c>
      <c r="H216" s="77">
        <v>96</v>
      </c>
      <c r="I216" s="51"/>
      <c r="J216" s="52">
        <v>35</v>
      </c>
      <c r="K216" s="220"/>
      <c r="L216" s="221"/>
      <c r="M216" s="221"/>
      <c r="N216" s="220"/>
      <c r="O216" s="220"/>
      <c r="P216" s="220"/>
      <c r="Q216" s="220"/>
      <c r="R216" s="220"/>
      <c r="S216" s="54">
        <f t="shared" si="83"/>
        <v>0</v>
      </c>
      <c r="T216" s="272"/>
      <c r="U216" s="272"/>
      <c r="V216" s="272"/>
      <c r="W216" s="272"/>
      <c r="X216" s="54">
        <f t="shared" si="81"/>
        <v>0</v>
      </c>
      <c r="Y216" s="54">
        <f t="shared" si="82"/>
        <v>0</v>
      </c>
      <c r="Z216" s="56">
        <f t="shared" si="73"/>
        <v>0</v>
      </c>
      <c r="AA216" s="515"/>
      <c r="AB216" s="57">
        <f t="shared" si="74"/>
        <v>-96</v>
      </c>
      <c r="AC216" s="84"/>
      <c r="AD216" s="58">
        <f t="shared" si="75"/>
        <v>-96</v>
      </c>
      <c r="AE216" s="220"/>
      <c r="AF216" s="221"/>
      <c r="AG216" s="221"/>
      <c r="AH216" s="220"/>
      <c r="AI216" s="220"/>
      <c r="AJ216" s="220"/>
      <c r="AK216" s="220"/>
      <c r="AL216" s="220"/>
      <c r="AM216" s="59">
        <f t="shared" si="87"/>
        <v>0</v>
      </c>
      <c r="AN216" s="272"/>
      <c r="AO216" s="272"/>
      <c r="AP216" s="272"/>
      <c r="AQ216" s="272"/>
      <c r="AR216" s="59">
        <f t="shared" si="88"/>
        <v>0</v>
      </c>
      <c r="AS216" s="59">
        <f t="shared" si="72"/>
        <v>0</v>
      </c>
      <c r="AT216" s="515"/>
      <c r="AU216" s="60">
        <f t="shared" si="85"/>
        <v>0</v>
      </c>
      <c r="AV216" s="61">
        <f t="shared" si="86"/>
        <v>-96</v>
      </c>
      <c r="AW216" s="85"/>
      <c r="AX216" s="62">
        <f t="shared" si="76"/>
        <v>0</v>
      </c>
      <c r="AY216" s="63">
        <f t="shared" si="77"/>
        <v>-96</v>
      </c>
      <c r="AZ216" s="63">
        <f t="shared" si="78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514"/>
      <c r="B217" s="100"/>
      <c r="C217" s="46" t="s">
        <v>41</v>
      </c>
      <c r="D217" s="80" t="s">
        <v>649</v>
      </c>
      <c r="E217" s="81" t="s">
        <v>1220</v>
      </c>
      <c r="F217" s="46" t="s">
        <v>258</v>
      </c>
      <c r="G217" s="98">
        <v>5</v>
      </c>
      <c r="H217" s="77">
        <v>62</v>
      </c>
      <c r="I217" s="51"/>
      <c r="J217" s="52">
        <v>35</v>
      </c>
      <c r="K217" s="220"/>
      <c r="L217" s="221"/>
      <c r="M217" s="221"/>
      <c r="N217" s="220"/>
      <c r="O217" s="220"/>
      <c r="P217" s="220"/>
      <c r="Q217" s="220"/>
      <c r="R217" s="220"/>
      <c r="S217" s="54">
        <f t="shared" si="83"/>
        <v>0</v>
      </c>
      <c r="T217" s="272"/>
      <c r="U217" s="272"/>
      <c r="V217" s="272"/>
      <c r="W217" s="272"/>
      <c r="X217" s="54">
        <f t="shared" si="81"/>
        <v>0</v>
      </c>
      <c r="Y217" s="54">
        <f t="shared" si="82"/>
        <v>0</v>
      </c>
      <c r="Z217" s="56">
        <f t="shared" si="73"/>
        <v>0</v>
      </c>
      <c r="AA217" s="515"/>
      <c r="AB217" s="57">
        <f t="shared" si="74"/>
        <v>-62</v>
      </c>
      <c r="AC217" s="84"/>
      <c r="AD217" s="58">
        <f t="shared" si="75"/>
        <v>-62</v>
      </c>
      <c r="AE217" s="220"/>
      <c r="AF217" s="221"/>
      <c r="AG217" s="221"/>
      <c r="AH217" s="220"/>
      <c r="AI217" s="220"/>
      <c r="AJ217" s="220"/>
      <c r="AK217" s="220"/>
      <c r="AL217" s="220"/>
      <c r="AM217" s="59">
        <f t="shared" si="87"/>
        <v>0</v>
      </c>
      <c r="AN217" s="272"/>
      <c r="AO217" s="272"/>
      <c r="AP217" s="272"/>
      <c r="AQ217" s="272"/>
      <c r="AR217" s="59">
        <f t="shared" si="88"/>
        <v>0</v>
      </c>
      <c r="AS217" s="59">
        <f t="shared" si="72"/>
        <v>0</v>
      </c>
      <c r="AT217" s="515"/>
      <c r="AU217" s="60">
        <f t="shared" si="85"/>
        <v>0</v>
      </c>
      <c r="AV217" s="61">
        <f t="shared" si="86"/>
        <v>-62</v>
      </c>
      <c r="AW217" s="85"/>
      <c r="AX217" s="62">
        <f t="shared" si="76"/>
        <v>0</v>
      </c>
      <c r="AY217" s="63">
        <f t="shared" si="77"/>
        <v>-62</v>
      </c>
      <c r="AZ217" s="63">
        <f t="shared" si="78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514"/>
      <c r="B218" s="100"/>
      <c r="C218" s="46" t="s">
        <v>41</v>
      </c>
      <c r="D218" s="80" t="s">
        <v>649</v>
      </c>
      <c r="E218" s="81" t="s">
        <v>1221</v>
      </c>
      <c r="F218" s="46" t="s">
        <v>258</v>
      </c>
      <c r="G218" s="98">
        <v>5</v>
      </c>
      <c r="H218" s="77">
        <v>172</v>
      </c>
      <c r="I218" s="51"/>
      <c r="J218" s="52">
        <v>35</v>
      </c>
      <c r="K218" s="220"/>
      <c r="L218" s="221"/>
      <c r="M218" s="221"/>
      <c r="N218" s="220"/>
      <c r="O218" s="220"/>
      <c r="P218" s="220"/>
      <c r="Q218" s="220"/>
      <c r="R218" s="220"/>
      <c r="S218" s="54">
        <f t="shared" si="83"/>
        <v>0</v>
      </c>
      <c r="T218" s="272"/>
      <c r="U218" s="272"/>
      <c r="V218" s="272"/>
      <c r="W218" s="272"/>
      <c r="X218" s="54">
        <f t="shared" si="81"/>
        <v>0</v>
      </c>
      <c r="Y218" s="54">
        <f t="shared" si="82"/>
        <v>0</v>
      </c>
      <c r="Z218" s="56">
        <f t="shared" si="73"/>
        <v>0</v>
      </c>
      <c r="AA218" s="515"/>
      <c r="AB218" s="57">
        <f t="shared" si="74"/>
        <v>-172</v>
      </c>
      <c r="AC218" s="84"/>
      <c r="AD218" s="58">
        <f t="shared" si="75"/>
        <v>-172</v>
      </c>
      <c r="AE218" s="220"/>
      <c r="AF218" s="221"/>
      <c r="AG218" s="221"/>
      <c r="AH218" s="220"/>
      <c r="AI218" s="220"/>
      <c r="AJ218" s="220"/>
      <c r="AK218" s="220"/>
      <c r="AL218" s="220"/>
      <c r="AM218" s="59">
        <f t="shared" si="87"/>
        <v>0</v>
      </c>
      <c r="AN218" s="272"/>
      <c r="AO218" s="272"/>
      <c r="AP218" s="272"/>
      <c r="AQ218" s="272"/>
      <c r="AR218" s="59">
        <f t="shared" si="88"/>
        <v>0</v>
      </c>
      <c r="AS218" s="59">
        <f t="shared" si="72"/>
        <v>0</v>
      </c>
      <c r="AT218" s="515"/>
      <c r="AU218" s="60">
        <f t="shared" si="85"/>
        <v>0</v>
      </c>
      <c r="AV218" s="61">
        <f t="shared" si="86"/>
        <v>-172</v>
      </c>
      <c r="AW218" s="85"/>
      <c r="AX218" s="62">
        <f t="shared" si="76"/>
        <v>0</v>
      </c>
      <c r="AY218" s="63">
        <f t="shared" si="77"/>
        <v>-172</v>
      </c>
      <c r="AZ218" s="63">
        <f t="shared" si="78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514"/>
      <c r="B219" s="100"/>
      <c r="C219" s="46" t="s">
        <v>41</v>
      </c>
      <c r="D219" s="80" t="s">
        <v>539</v>
      </c>
      <c r="E219" s="81" t="s">
        <v>1222</v>
      </c>
      <c r="F219" s="46" t="s">
        <v>258</v>
      </c>
      <c r="G219" s="98">
        <v>5</v>
      </c>
      <c r="H219" s="77">
        <v>228</v>
      </c>
      <c r="I219" s="51"/>
      <c r="J219" s="52">
        <v>35</v>
      </c>
      <c r="K219" s="220"/>
      <c r="L219" s="221"/>
      <c r="M219" s="221"/>
      <c r="N219" s="220"/>
      <c r="O219" s="220"/>
      <c r="P219" s="220"/>
      <c r="Q219" s="220"/>
      <c r="R219" s="220"/>
      <c r="S219" s="54">
        <f t="shared" si="83"/>
        <v>0</v>
      </c>
      <c r="T219" s="272"/>
      <c r="U219" s="272"/>
      <c r="V219" s="272"/>
      <c r="W219" s="272"/>
      <c r="X219" s="54">
        <f t="shared" si="81"/>
        <v>0</v>
      </c>
      <c r="Y219" s="54">
        <f t="shared" si="82"/>
        <v>0</v>
      </c>
      <c r="Z219" s="56">
        <f t="shared" si="73"/>
        <v>0</v>
      </c>
      <c r="AA219" s="515"/>
      <c r="AB219" s="57">
        <f t="shared" si="74"/>
        <v>-228</v>
      </c>
      <c r="AC219" s="84"/>
      <c r="AD219" s="58">
        <f t="shared" si="75"/>
        <v>-228</v>
      </c>
      <c r="AE219" s="220"/>
      <c r="AF219" s="221"/>
      <c r="AG219" s="221"/>
      <c r="AH219" s="220"/>
      <c r="AI219" s="220"/>
      <c r="AJ219" s="220"/>
      <c r="AK219" s="220"/>
      <c r="AL219" s="220"/>
      <c r="AM219" s="59">
        <f t="shared" si="87"/>
        <v>0</v>
      </c>
      <c r="AN219" s="272"/>
      <c r="AO219" s="272"/>
      <c r="AP219" s="272"/>
      <c r="AQ219" s="272"/>
      <c r="AR219" s="59">
        <f t="shared" si="88"/>
        <v>0</v>
      </c>
      <c r="AS219" s="59">
        <f t="shared" si="72"/>
        <v>0</v>
      </c>
      <c r="AT219" s="515"/>
      <c r="AU219" s="60">
        <f t="shared" si="85"/>
        <v>0</v>
      </c>
      <c r="AV219" s="61">
        <f t="shared" si="86"/>
        <v>-228</v>
      </c>
      <c r="AW219" s="85"/>
      <c r="AX219" s="62">
        <f t="shared" si="76"/>
        <v>0</v>
      </c>
      <c r="AY219" s="63">
        <f t="shared" si="77"/>
        <v>-228</v>
      </c>
      <c r="AZ219" s="63">
        <f t="shared" si="78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514"/>
      <c r="B220" s="100"/>
      <c r="C220" s="46" t="s">
        <v>41</v>
      </c>
      <c r="D220" s="80" t="s">
        <v>360</v>
      </c>
      <c r="E220" s="81" t="s">
        <v>1223</v>
      </c>
      <c r="F220" s="46" t="s">
        <v>258</v>
      </c>
      <c r="G220" s="98">
        <v>5</v>
      </c>
      <c r="H220" s="77">
        <v>110</v>
      </c>
      <c r="I220" s="51"/>
      <c r="J220" s="52">
        <v>35</v>
      </c>
      <c r="K220" s="220"/>
      <c r="L220" s="221"/>
      <c r="M220" s="221"/>
      <c r="N220" s="220"/>
      <c r="O220" s="220"/>
      <c r="P220" s="220"/>
      <c r="Q220" s="220"/>
      <c r="R220" s="220"/>
      <c r="S220" s="54">
        <f t="shared" si="83"/>
        <v>0</v>
      </c>
      <c r="T220" s="272"/>
      <c r="U220" s="272"/>
      <c r="V220" s="272"/>
      <c r="W220" s="272"/>
      <c r="X220" s="54">
        <f t="shared" si="81"/>
        <v>0</v>
      </c>
      <c r="Y220" s="54">
        <f t="shared" si="82"/>
        <v>0</v>
      </c>
      <c r="Z220" s="56">
        <f t="shared" si="73"/>
        <v>0</v>
      </c>
      <c r="AA220" s="515"/>
      <c r="AB220" s="57">
        <f t="shared" si="74"/>
        <v>-110</v>
      </c>
      <c r="AC220" s="84"/>
      <c r="AD220" s="58">
        <f t="shared" si="75"/>
        <v>-110</v>
      </c>
      <c r="AE220" s="220"/>
      <c r="AF220" s="221"/>
      <c r="AG220" s="221"/>
      <c r="AH220" s="220"/>
      <c r="AI220" s="220"/>
      <c r="AJ220" s="220"/>
      <c r="AK220" s="220"/>
      <c r="AL220" s="220"/>
      <c r="AM220" s="59">
        <f t="shared" si="87"/>
        <v>0</v>
      </c>
      <c r="AN220" s="272"/>
      <c r="AO220" s="272"/>
      <c r="AP220" s="272"/>
      <c r="AQ220" s="272"/>
      <c r="AR220" s="59">
        <f t="shared" si="88"/>
        <v>0</v>
      </c>
      <c r="AS220" s="59">
        <f t="shared" si="72"/>
        <v>0</v>
      </c>
      <c r="AT220" s="515"/>
      <c r="AU220" s="60">
        <f t="shared" si="85"/>
        <v>0</v>
      </c>
      <c r="AV220" s="61">
        <f t="shared" si="86"/>
        <v>-110</v>
      </c>
      <c r="AW220" s="85"/>
      <c r="AX220" s="62">
        <f t="shared" si="76"/>
        <v>0</v>
      </c>
      <c r="AY220" s="63">
        <f t="shared" si="77"/>
        <v>-110</v>
      </c>
      <c r="AZ220" s="63">
        <f t="shared" si="78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514"/>
      <c r="B221" s="100"/>
      <c r="C221" s="46" t="s">
        <v>41</v>
      </c>
      <c r="D221" s="80" t="s">
        <v>368</v>
      </c>
      <c r="E221" s="81" t="s">
        <v>1266</v>
      </c>
      <c r="F221" s="46" t="s">
        <v>258</v>
      </c>
      <c r="G221" s="98">
        <v>5</v>
      </c>
      <c r="H221" s="77">
        <v>100</v>
      </c>
      <c r="I221" s="51"/>
      <c r="J221" s="52">
        <v>35</v>
      </c>
      <c r="K221" s="220"/>
      <c r="L221" s="221"/>
      <c r="M221" s="221"/>
      <c r="N221" s="220"/>
      <c r="O221" s="220"/>
      <c r="P221" s="220"/>
      <c r="Q221" s="220"/>
      <c r="R221" s="220"/>
      <c r="S221" s="54">
        <f t="shared" si="83"/>
        <v>0</v>
      </c>
      <c r="T221" s="272"/>
      <c r="U221" s="272"/>
      <c r="V221" s="272"/>
      <c r="W221" s="272"/>
      <c r="X221" s="54">
        <f t="shared" si="81"/>
        <v>0</v>
      </c>
      <c r="Y221" s="54">
        <f t="shared" si="82"/>
        <v>0</v>
      </c>
      <c r="Z221" s="56">
        <f t="shared" si="73"/>
        <v>0</v>
      </c>
      <c r="AA221" s="515"/>
      <c r="AB221" s="57">
        <f t="shared" si="74"/>
        <v>-100</v>
      </c>
      <c r="AC221" s="84"/>
      <c r="AD221" s="58">
        <f t="shared" si="75"/>
        <v>-100</v>
      </c>
      <c r="AE221" s="220"/>
      <c r="AF221" s="221"/>
      <c r="AG221" s="221"/>
      <c r="AH221" s="220"/>
      <c r="AI221" s="220"/>
      <c r="AJ221" s="220"/>
      <c r="AK221" s="220"/>
      <c r="AL221" s="220"/>
      <c r="AM221" s="59">
        <f t="shared" si="87"/>
        <v>0</v>
      </c>
      <c r="AN221" s="272"/>
      <c r="AO221" s="272"/>
      <c r="AP221" s="272"/>
      <c r="AQ221" s="272"/>
      <c r="AR221" s="59">
        <f t="shared" si="88"/>
        <v>0</v>
      </c>
      <c r="AS221" s="59">
        <f t="shared" ref="AS221:AS278" si="89">SUM(AM221+AR221)</f>
        <v>0</v>
      </c>
      <c r="AT221" s="515"/>
      <c r="AU221" s="60">
        <f t="shared" si="85"/>
        <v>0</v>
      </c>
      <c r="AV221" s="61">
        <f t="shared" si="86"/>
        <v>-100</v>
      </c>
      <c r="AW221" s="85"/>
      <c r="AX221" s="62">
        <f t="shared" si="76"/>
        <v>0</v>
      </c>
      <c r="AY221" s="63">
        <f t="shared" si="77"/>
        <v>-100</v>
      </c>
      <c r="AZ221" s="63">
        <f t="shared" si="78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514"/>
      <c r="B222" s="100"/>
      <c r="C222" s="46" t="s">
        <v>41</v>
      </c>
      <c r="D222" s="80" t="s">
        <v>649</v>
      </c>
      <c r="E222" s="81" t="s">
        <v>1267</v>
      </c>
      <c r="F222" s="46" t="s">
        <v>258</v>
      </c>
      <c r="G222" s="98">
        <v>5</v>
      </c>
      <c r="H222" s="77">
        <v>32</v>
      </c>
      <c r="I222" s="51"/>
      <c r="J222" s="52">
        <v>35</v>
      </c>
      <c r="K222" s="220"/>
      <c r="L222" s="221"/>
      <c r="M222" s="221"/>
      <c r="N222" s="220"/>
      <c r="O222" s="220"/>
      <c r="P222" s="220"/>
      <c r="Q222" s="220"/>
      <c r="R222" s="220"/>
      <c r="S222" s="54">
        <f t="shared" si="83"/>
        <v>0</v>
      </c>
      <c r="T222" s="272"/>
      <c r="U222" s="272"/>
      <c r="V222" s="272"/>
      <c r="W222" s="272"/>
      <c r="X222" s="54">
        <f t="shared" si="81"/>
        <v>0</v>
      </c>
      <c r="Y222" s="54">
        <f t="shared" si="82"/>
        <v>0</v>
      </c>
      <c r="Z222" s="56">
        <f t="shared" si="73"/>
        <v>0</v>
      </c>
      <c r="AA222" s="515"/>
      <c r="AB222" s="57">
        <f t="shared" si="74"/>
        <v>-32</v>
      </c>
      <c r="AC222" s="84"/>
      <c r="AD222" s="58">
        <f t="shared" si="75"/>
        <v>-32</v>
      </c>
      <c r="AE222" s="220"/>
      <c r="AF222" s="221"/>
      <c r="AG222" s="221"/>
      <c r="AH222" s="220"/>
      <c r="AI222" s="220"/>
      <c r="AJ222" s="220"/>
      <c r="AK222" s="220"/>
      <c r="AL222" s="220"/>
      <c r="AM222" s="59">
        <f t="shared" si="87"/>
        <v>0</v>
      </c>
      <c r="AN222" s="272"/>
      <c r="AO222" s="272"/>
      <c r="AP222" s="272"/>
      <c r="AQ222" s="272"/>
      <c r="AR222" s="59">
        <f t="shared" si="88"/>
        <v>0</v>
      </c>
      <c r="AS222" s="59">
        <f t="shared" si="89"/>
        <v>0</v>
      </c>
      <c r="AT222" s="515"/>
      <c r="AU222" s="60">
        <f t="shared" si="85"/>
        <v>0</v>
      </c>
      <c r="AV222" s="61">
        <f t="shared" si="86"/>
        <v>-32</v>
      </c>
      <c r="AW222" s="85"/>
      <c r="AX222" s="62">
        <f t="shared" si="76"/>
        <v>0</v>
      </c>
      <c r="AY222" s="63">
        <f t="shared" si="77"/>
        <v>-32</v>
      </c>
      <c r="AZ222" s="63">
        <f t="shared" si="78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514"/>
      <c r="B223" s="100"/>
      <c r="C223" s="46" t="s">
        <v>41</v>
      </c>
      <c r="D223" s="80" t="s">
        <v>649</v>
      </c>
      <c r="E223" s="81" t="s">
        <v>1268</v>
      </c>
      <c r="F223" s="46" t="s">
        <v>258</v>
      </c>
      <c r="G223" s="98">
        <v>5</v>
      </c>
      <c r="H223" s="77">
        <v>252</v>
      </c>
      <c r="I223" s="51"/>
      <c r="J223" s="52">
        <v>35</v>
      </c>
      <c r="K223" s="220"/>
      <c r="L223" s="221"/>
      <c r="M223" s="221"/>
      <c r="N223" s="220"/>
      <c r="O223" s="220"/>
      <c r="P223" s="220"/>
      <c r="Q223" s="220"/>
      <c r="R223" s="220"/>
      <c r="S223" s="54">
        <f t="shared" si="83"/>
        <v>0</v>
      </c>
      <c r="T223" s="272"/>
      <c r="U223" s="272"/>
      <c r="V223" s="272"/>
      <c r="W223" s="272"/>
      <c r="X223" s="54">
        <f t="shared" si="81"/>
        <v>0</v>
      </c>
      <c r="Y223" s="54">
        <f t="shared" si="82"/>
        <v>0</v>
      </c>
      <c r="Z223" s="56">
        <f t="shared" si="73"/>
        <v>0</v>
      </c>
      <c r="AA223" s="515"/>
      <c r="AB223" s="57">
        <f t="shared" si="74"/>
        <v>-252</v>
      </c>
      <c r="AC223" s="84"/>
      <c r="AD223" s="58">
        <f t="shared" si="75"/>
        <v>-252</v>
      </c>
      <c r="AE223" s="220"/>
      <c r="AF223" s="221"/>
      <c r="AG223" s="221"/>
      <c r="AH223" s="220"/>
      <c r="AI223" s="220"/>
      <c r="AJ223" s="220"/>
      <c r="AK223" s="220"/>
      <c r="AL223" s="220"/>
      <c r="AM223" s="59">
        <f t="shared" si="87"/>
        <v>0</v>
      </c>
      <c r="AN223" s="272"/>
      <c r="AO223" s="272"/>
      <c r="AP223" s="272"/>
      <c r="AQ223" s="272"/>
      <c r="AR223" s="59">
        <f t="shared" si="88"/>
        <v>0</v>
      </c>
      <c r="AS223" s="59">
        <f t="shared" si="89"/>
        <v>0</v>
      </c>
      <c r="AT223" s="515"/>
      <c r="AU223" s="60">
        <f t="shared" si="85"/>
        <v>0</v>
      </c>
      <c r="AV223" s="61">
        <f t="shared" si="86"/>
        <v>-252</v>
      </c>
      <c r="AW223" s="85"/>
      <c r="AX223" s="62">
        <f t="shared" si="76"/>
        <v>0</v>
      </c>
      <c r="AY223" s="63">
        <f t="shared" si="77"/>
        <v>-252</v>
      </c>
      <c r="AZ223" s="63">
        <f t="shared" si="78"/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516" t="s">
        <v>390</v>
      </c>
      <c r="B224" s="100"/>
      <c r="C224" s="46" t="s">
        <v>41</v>
      </c>
      <c r="D224" s="80" t="s">
        <v>1056</v>
      </c>
      <c r="E224" s="81" t="s">
        <v>842</v>
      </c>
      <c r="F224" s="46" t="s">
        <v>258</v>
      </c>
      <c r="G224" s="98">
        <v>5</v>
      </c>
      <c r="H224" s="77">
        <v>30</v>
      </c>
      <c r="I224" s="51">
        <v>45359</v>
      </c>
      <c r="J224" s="52">
        <v>35</v>
      </c>
      <c r="K224" s="220"/>
      <c r="L224" s="221"/>
      <c r="M224" s="221"/>
      <c r="N224" s="220"/>
      <c r="O224" s="220"/>
      <c r="P224" s="220"/>
      <c r="Q224" s="220"/>
      <c r="R224" s="220"/>
      <c r="S224" s="54">
        <f t="shared" si="83"/>
        <v>0</v>
      </c>
      <c r="T224" s="272"/>
      <c r="U224" s="272"/>
      <c r="V224" s="272"/>
      <c r="W224" s="272"/>
      <c r="X224" s="54">
        <f t="shared" si="81"/>
        <v>0</v>
      </c>
      <c r="Y224" s="54">
        <f t="shared" si="82"/>
        <v>0</v>
      </c>
      <c r="Z224" s="56">
        <f t="shared" si="73"/>
        <v>0</v>
      </c>
      <c r="AA224" s="517">
        <f>SUM(Y224:Y238)</f>
        <v>264</v>
      </c>
      <c r="AB224" s="57">
        <f t="shared" si="74"/>
        <v>0</v>
      </c>
      <c r="AC224" s="84">
        <v>30</v>
      </c>
      <c r="AD224" s="58">
        <f t="shared" si="75"/>
        <v>0</v>
      </c>
      <c r="AE224" s="220"/>
      <c r="AF224" s="221"/>
      <c r="AG224" s="221"/>
      <c r="AH224" s="220"/>
      <c r="AI224" s="220"/>
      <c r="AJ224" s="220"/>
      <c r="AK224" s="220"/>
      <c r="AL224" s="220"/>
      <c r="AM224" s="59">
        <f t="shared" si="87"/>
        <v>0</v>
      </c>
      <c r="AN224" s="272"/>
      <c r="AO224" s="272"/>
      <c r="AP224" s="272"/>
      <c r="AQ224" s="272"/>
      <c r="AR224" s="59">
        <f t="shared" si="88"/>
        <v>0</v>
      </c>
      <c r="AS224" s="59">
        <f t="shared" si="89"/>
        <v>0</v>
      </c>
      <c r="AT224" s="517">
        <f>SUM(AS224:AS238)</f>
        <v>264</v>
      </c>
      <c r="AU224" s="60">
        <f t="shared" si="85"/>
        <v>0</v>
      </c>
      <c r="AV224" s="61">
        <f t="shared" si="86"/>
        <v>-6</v>
      </c>
      <c r="AW224" s="85">
        <f>24</f>
        <v>24</v>
      </c>
      <c r="AX224" s="62">
        <f t="shared" si="76"/>
        <v>0</v>
      </c>
      <c r="AY224" s="63">
        <f t="shared" si="77"/>
        <v>-6</v>
      </c>
      <c r="AZ224" s="63">
        <f t="shared" ref="AZ224:AZ284" si="90">+AW224-AC224</f>
        <v>-6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customHeight="1">
      <c r="A225" s="516"/>
      <c r="B225" s="100"/>
      <c r="C225" s="46" t="s">
        <v>41</v>
      </c>
      <c r="D225" s="80" t="s">
        <v>297</v>
      </c>
      <c r="E225" s="81" t="s">
        <v>994</v>
      </c>
      <c r="F225" s="46" t="s">
        <v>258</v>
      </c>
      <c r="G225" s="98">
        <v>5</v>
      </c>
      <c r="H225" s="77">
        <v>30</v>
      </c>
      <c r="I225" s="51">
        <v>45359</v>
      </c>
      <c r="J225" s="52">
        <v>35</v>
      </c>
      <c r="K225" s="220"/>
      <c r="L225" s="220"/>
      <c r="M225" s="220"/>
      <c r="N225" s="220"/>
      <c r="O225" s="220"/>
      <c r="P225" s="220"/>
      <c r="Q225" s="220"/>
      <c r="R225" s="220"/>
      <c r="S225" s="54">
        <f>SUM(K225:R225)</f>
        <v>0</v>
      </c>
      <c r="T225" s="272"/>
      <c r="U225" s="272"/>
      <c r="V225" s="272"/>
      <c r="W225" s="272"/>
      <c r="X225" s="54">
        <f>SUM(T225:W225)</f>
        <v>0</v>
      </c>
      <c r="Y225" s="54">
        <f>SUM(S225+X225)</f>
        <v>0</v>
      </c>
      <c r="Z225" s="56">
        <f t="shared" si="73"/>
        <v>0</v>
      </c>
      <c r="AA225" s="517"/>
      <c r="AB225" s="57">
        <f t="shared" si="74"/>
        <v>0</v>
      </c>
      <c r="AC225" s="84">
        <v>30</v>
      </c>
      <c r="AD225" s="58">
        <f>AB225+Y225</f>
        <v>0</v>
      </c>
      <c r="AE225" s="220">
        <v>24</v>
      </c>
      <c r="AF225" s="220"/>
      <c r="AG225" s="220"/>
      <c r="AH225" s="220"/>
      <c r="AI225" s="220"/>
      <c r="AJ225" s="220"/>
      <c r="AK225" s="220"/>
      <c r="AL225" s="220"/>
      <c r="AM225" s="59">
        <f t="shared" si="87"/>
        <v>24</v>
      </c>
      <c r="AN225" s="272"/>
      <c r="AO225" s="272"/>
      <c r="AP225" s="272"/>
      <c r="AQ225" s="272"/>
      <c r="AR225" s="59">
        <f>SUM(AN225:AQ225)</f>
        <v>0</v>
      </c>
      <c r="AS225" s="59">
        <f>SUM(AM225+AR225)</f>
        <v>24</v>
      </c>
      <c r="AT225" s="517"/>
      <c r="AU225" s="60">
        <f>AS225*G225</f>
        <v>120</v>
      </c>
      <c r="AV225" s="61">
        <f>+AW225-H225</f>
        <v>-2</v>
      </c>
      <c r="AW225" s="85">
        <f>4+24</f>
        <v>28</v>
      </c>
      <c r="AX225" s="62">
        <f>+AU225</f>
        <v>120</v>
      </c>
      <c r="AY225" s="63">
        <f>AV225+AS225</f>
        <v>22</v>
      </c>
      <c r="AZ225" s="63">
        <f>+AW225-AC225</f>
        <v>-2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customHeight="1">
      <c r="A226" s="516"/>
      <c r="B226" s="100"/>
      <c r="C226" s="46" t="s">
        <v>41</v>
      </c>
      <c r="D226" s="80" t="s">
        <v>377</v>
      </c>
      <c r="E226" s="81" t="s">
        <v>929</v>
      </c>
      <c r="F226" s="46" t="s">
        <v>258</v>
      </c>
      <c r="G226" s="98">
        <v>5</v>
      </c>
      <c r="H226" s="77">
        <v>47</v>
      </c>
      <c r="I226" s="51">
        <v>45363</v>
      </c>
      <c r="J226" s="52">
        <v>35</v>
      </c>
      <c r="K226" s="220">
        <v>33</v>
      </c>
      <c r="L226" s="221"/>
      <c r="M226" s="221"/>
      <c r="N226" s="220"/>
      <c r="O226" s="220"/>
      <c r="P226" s="220"/>
      <c r="Q226" s="220"/>
      <c r="R226" s="220"/>
      <c r="S226" s="54">
        <f t="shared" si="83"/>
        <v>33</v>
      </c>
      <c r="T226" s="272"/>
      <c r="U226" s="272"/>
      <c r="V226" s="272"/>
      <c r="W226" s="272"/>
      <c r="X226" s="54">
        <f t="shared" si="81"/>
        <v>0</v>
      </c>
      <c r="Y226" s="54">
        <f t="shared" si="82"/>
        <v>33</v>
      </c>
      <c r="Z226" s="56">
        <f t="shared" ref="Z226:Z311" si="91">Y226*G226</f>
        <v>165</v>
      </c>
      <c r="AA226" s="517"/>
      <c r="AB226" s="57">
        <f t="shared" ref="AB226:AB286" si="92">+AC226-H226</f>
        <v>-4</v>
      </c>
      <c r="AC226" s="84">
        <f>10+33</f>
        <v>43</v>
      </c>
      <c r="AD226" s="58">
        <f t="shared" ref="AD226:AD286" si="93">AB226+Y226</f>
        <v>29</v>
      </c>
      <c r="AE226" s="220">
        <v>10</v>
      </c>
      <c r="AF226" s="221">
        <v>32</v>
      </c>
      <c r="AG226" s="221"/>
      <c r="AH226" s="220"/>
      <c r="AI226" s="220"/>
      <c r="AJ226" s="220"/>
      <c r="AK226" s="220"/>
      <c r="AL226" s="220"/>
      <c r="AM226" s="59">
        <f t="shared" si="87"/>
        <v>42</v>
      </c>
      <c r="AN226" s="272"/>
      <c r="AO226" s="272"/>
      <c r="AP226" s="272"/>
      <c r="AQ226" s="272"/>
      <c r="AR226" s="59">
        <f>SUM(AN226:AQ226)</f>
        <v>0</v>
      </c>
      <c r="AS226" s="59">
        <f t="shared" si="89"/>
        <v>42</v>
      </c>
      <c r="AT226" s="517"/>
      <c r="AU226" s="60">
        <f t="shared" si="85"/>
        <v>210</v>
      </c>
      <c r="AV226" s="61">
        <f t="shared" si="86"/>
        <v>-5</v>
      </c>
      <c r="AW226" s="85">
        <f>42</f>
        <v>42</v>
      </c>
      <c r="AX226" s="62">
        <f t="shared" si="76"/>
        <v>210</v>
      </c>
      <c r="AY226" s="63">
        <f t="shared" si="77"/>
        <v>37</v>
      </c>
      <c r="AZ226" s="63">
        <f t="shared" si="90"/>
        <v>-1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16"/>
      <c r="B227" s="100"/>
      <c r="C227" s="46" t="s">
        <v>41</v>
      </c>
      <c r="D227" s="80" t="s">
        <v>262</v>
      </c>
      <c r="E227" s="81" t="s">
        <v>269</v>
      </c>
      <c r="F227" s="46" t="s">
        <v>258</v>
      </c>
      <c r="G227" s="98">
        <v>5</v>
      </c>
      <c r="H227" s="77">
        <v>120</v>
      </c>
      <c r="I227" s="51"/>
      <c r="J227" s="52">
        <v>35</v>
      </c>
      <c r="K227" s="220"/>
      <c r="L227" s="220"/>
      <c r="M227" s="220"/>
      <c r="N227" s="220"/>
      <c r="O227" s="220"/>
      <c r="P227" s="220"/>
      <c r="Q227" s="220"/>
      <c r="R227" s="220"/>
      <c r="S227" s="54">
        <f>SUM(K227:R227)</f>
        <v>0</v>
      </c>
      <c r="T227" s="272"/>
      <c r="U227" s="272"/>
      <c r="V227" s="272"/>
      <c r="W227" s="272"/>
      <c r="X227" s="54">
        <f>SUM(T227:W227)</f>
        <v>0</v>
      </c>
      <c r="Y227" s="54">
        <f>SUM(S227+X227)</f>
        <v>0</v>
      </c>
      <c r="Z227" s="56">
        <f t="shared" si="91"/>
        <v>0</v>
      </c>
      <c r="AA227" s="517"/>
      <c r="AB227" s="57">
        <f t="shared" si="92"/>
        <v>-120</v>
      </c>
      <c r="AC227" s="84"/>
      <c r="AD227" s="58">
        <f t="shared" si="93"/>
        <v>-120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87"/>
        <v>0</v>
      </c>
      <c r="AN227" s="272"/>
      <c r="AO227" s="272"/>
      <c r="AP227" s="272"/>
      <c r="AQ227" s="272"/>
      <c r="AR227" s="59">
        <f>SUM(AN227:AQ227)</f>
        <v>0</v>
      </c>
      <c r="AS227" s="59">
        <f>SUM(AM227+AR227)</f>
        <v>0</v>
      </c>
      <c r="AT227" s="517"/>
      <c r="AU227" s="60">
        <f>AS227*G227</f>
        <v>0</v>
      </c>
      <c r="AV227" s="61">
        <f>+AW227-H227</f>
        <v>-120</v>
      </c>
      <c r="AW227" s="85"/>
      <c r="AX227" s="62">
        <f>+AU227</f>
        <v>0</v>
      </c>
      <c r="AY227" s="63">
        <f>AV227+AS227</f>
        <v>-120</v>
      </c>
      <c r="AZ227" s="63">
        <f>+AW227-AC227</f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16"/>
      <c r="B228" s="100"/>
      <c r="C228" s="46" t="s">
        <v>41</v>
      </c>
      <c r="D228" s="80" t="s">
        <v>266</v>
      </c>
      <c r="E228" s="81" t="s">
        <v>393</v>
      </c>
      <c r="F228" s="46" t="s">
        <v>258</v>
      </c>
      <c r="G228" s="98">
        <v>5</v>
      </c>
      <c r="H228" s="77">
        <v>220</v>
      </c>
      <c r="I228" s="51"/>
      <c r="J228" s="52">
        <v>35</v>
      </c>
      <c r="K228" s="220"/>
      <c r="L228" s="220"/>
      <c r="M228" s="220"/>
      <c r="N228" s="220"/>
      <c r="O228" s="220"/>
      <c r="P228" s="220"/>
      <c r="Q228" s="220"/>
      <c r="R228" s="220"/>
      <c r="S228" s="54">
        <f>SUM(K228:R228)</f>
        <v>0</v>
      </c>
      <c r="T228" s="272"/>
      <c r="U228" s="272"/>
      <c r="V228" s="272"/>
      <c r="W228" s="272"/>
      <c r="X228" s="54">
        <f>SUM(T228:W228)</f>
        <v>0</v>
      </c>
      <c r="Y228" s="54">
        <f>SUM(S228+X228)</f>
        <v>0</v>
      </c>
      <c r="Z228" s="56">
        <f t="shared" si="91"/>
        <v>0</v>
      </c>
      <c r="AA228" s="517"/>
      <c r="AB228" s="57">
        <f t="shared" si="92"/>
        <v>-220</v>
      </c>
      <c r="AC228" s="84"/>
      <c r="AD228" s="58">
        <f t="shared" si="93"/>
        <v>-22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87"/>
        <v>0</v>
      </c>
      <c r="AN228" s="272"/>
      <c r="AO228" s="272"/>
      <c r="AP228" s="272"/>
      <c r="AQ228" s="272"/>
      <c r="AR228" s="59">
        <f>SUM(AN228:AQ228)</f>
        <v>0</v>
      </c>
      <c r="AS228" s="59">
        <f>SUM(AM228+AR228)</f>
        <v>0</v>
      </c>
      <c r="AT228" s="517"/>
      <c r="AU228" s="60">
        <f>AS228*G228</f>
        <v>0</v>
      </c>
      <c r="AV228" s="61">
        <f>+AW228-H228</f>
        <v>-220</v>
      </c>
      <c r="AW228" s="85"/>
      <c r="AX228" s="62">
        <f>+AU228</f>
        <v>0</v>
      </c>
      <c r="AY228" s="63">
        <f>AV228+AS228</f>
        <v>-220</v>
      </c>
      <c r="AZ228" s="63">
        <f>+AW228-AC228</f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516"/>
      <c r="B229" s="100"/>
      <c r="C229" s="46" t="s">
        <v>41</v>
      </c>
      <c r="D229" s="80" t="s">
        <v>262</v>
      </c>
      <c r="E229" s="81" t="s">
        <v>992</v>
      </c>
      <c r="F229" s="46" t="s">
        <v>258</v>
      </c>
      <c r="G229" s="98">
        <v>5</v>
      </c>
      <c r="H229" s="77">
        <v>25</v>
      </c>
      <c r="I229" s="51"/>
      <c r="J229" s="52">
        <v>35</v>
      </c>
      <c r="K229" s="220"/>
      <c r="L229" s="220"/>
      <c r="M229" s="220"/>
      <c r="N229" s="220"/>
      <c r="O229" s="220"/>
      <c r="P229" s="220"/>
      <c r="Q229" s="220"/>
      <c r="R229" s="220"/>
      <c r="S229" s="54">
        <f>SUM(K229:R229)</f>
        <v>0</v>
      </c>
      <c r="T229" s="272"/>
      <c r="U229" s="272"/>
      <c r="V229" s="272"/>
      <c r="W229" s="272"/>
      <c r="X229" s="54">
        <f>SUM(T229:W229)</f>
        <v>0</v>
      </c>
      <c r="Y229" s="54">
        <f>SUM(S229+X229)</f>
        <v>0</v>
      </c>
      <c r="Z229" s="56">
        <f>Y229*G229</f>
        <v>0</v>
      </c>
      <c r="AA229" s="517"/>
      <c r="AB229" s="57">
        <f>+AC229-H229</f>
        <v>-25</v>
      </c>
      <c r="AC229" s="84"/>
      <c r="AD229" s="58">
        <f t="shared" si="93"/>
        <v>-25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si="87"/>
        <v>0</v>
      </c>
      <c r="AN229" s="272"/>
      <c r="AO229" s="272"/>
      <c r="AP229" s="272"/>
      <c r="AQ229" s="272"/>
      <c r="AR229" s="59">
        <f>SUM(AN229:AQ229)</f>
        <v>0</v>
      </c>
      <c r="AS229" s="59">
        <f>SUM(AM229+AR229)</f>
        <v>0</v>
      </c>
      <c r="AT229" s="517"/>
      <c r="AU229" s="60">
        <f>AS229*G229</f>
        <v>0</v>
      </c>
      <c r="AV229" s="61">
        <f>+AW229-H229</f>
        <v>-25</v>
      </c>
      <c r="AW229" s="85"/>
      <c r="AX229" s="62">
        <f>+AU229</f>
        <v>0</v>
      </c>
      <c r="AY229" s="63">
        <f>AV229+AS229</f>
        <v>-25</v>
      </c>
      <c r="AZ229" s="63">
        <f>+AW229-AC229</f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6"/>
      <c r="B230" s="100"/>
      <c r="C230" s="46" t="s">
        <v>41</v>
      </c>
      <c r="D230" s="80" t="s">
        <v>649</v>
      </c>
      <c r="E230" s="81" t="s">
        <v>1167</v>
      </c>
      <c r="F230" s="46" t="s">
        <v>258</v>
      </c>
      <c r="G230" s="98">
        <v>5</v>
      </c>
      <c r="H230" s="77">
        <v>126</v>
      </c>
      <c r="I230" s="51"/>
      <c r="J230" s="52">
        <v>35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83"/>
        <v>0</v>
      </c>
      <c r="T230" s="272"/>
      <c r="U230" s="272"/>
      <c r="V230" s="272"/>
      <c r="W230" s="272"/>
      <c r="X230" s="54">
        <f t="shared" si="81"/>
        <v>0</v>
      </c>
      <c r="Y230" s="54">
        <f t="shared" si="82"/>
        <v>0</v>
      </c>
      <c r="Z230" s="56">
        <f t="shared" si="91"/>
        <v>0</v>
      </c>
      <c r="AA230" s="517"/>
      <c r="AB230" s="57">
        <f t="shared" si="92"/>
        <v>-126</v>
      </c>
      <c r="AC230" s="84"/>
      <c r="AD230" s="58">
        <f t="shared" si="93"/>
        <v>-126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87"/>
        <v>0</v>
      </c>
      <c r="AN230" s="272"/>
      <c r="AO230" s="272"/>
      <c r="AP230" s="272"/>
      <c r="AQ230" s="272"/>
      <c r="AR230" s="59">
        <f t="shared" si="88"/>
        <v>0</v>
      </c>
      <c r="AS230" s="59">
        <f t="shared" si="89"/>
        <v>0</v>
      </c>
      <c r="AT230" s="517"/>
      <c r="AU230" s="60">
        <f t="shared" si="85"/>
        <v>0</v>
      </c>
      <c r="AV230" s="61">
        <f t="shared" si="86"/>
        <v>-126</v>
      </c>
      <c r="AW230" s="85"/>
      <c r="AX230" s="62">
        <f t="shared" si="76"/>
        <v>0</v>
      </c>
      <c r="AY230" s="63">
        <f t="shared" si="77"/>
        <v>-126</v>
      </c>
      <c r="AZ230" s="63">
        <f t="shared" si="90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16"/>
      <c r="B231" s="100"/>
      <c r="C231" s="46" t="s">
        <v>41</v>
      </c>
      <c r="D231" s="80" t="s">
        <v>972</v>
      </c>
      <c r="E231" s="81" t="s">
        <v>1168</v>
      </c>
      <c r="F231" s="46" t="s">
        <v>258</v>
      </c>
      <c r="G231" s="98">
        <v>5</v>
      </c>
      <c r="H231" s="77">
        <v>260</v>
      </c>
      <c r="I231" s="51">
        <v>45363</v>
      </c>
      <c r="J231" s="52">
        <v>35</v>
      </c>
      <c r="K231" s="220"/>
      <c r="L231" s="220">
        <v>33</v>
      </c>
      <c r="M231" s="220">
        <v>33</v>
      </c>
      <c r="N231" s="220">
        <v>33</v>
      </c>
      <c r="O231" s="220">
        <v>33</v>
      </c>
      <c r="P231" s="220">
        <v>33</v>
      </c>
      <c r="Q231" s="220">
        <v>33</v>
      </c>
      <c r="R231" s="220">
        <v>33</v>
      </c>
      <c r="S231" s="54">
        <f>SUM(K231:R231)</f>
        <v>231</v>
      </c>
      <c r="T231" s="272"/>
      <c r="U231" s="272"/>
      <c r="V231" s="272"/>
      <c r="W231" s="272"/>
      <c r="X231" s="54">
        <f>SUM(T231:W231)</f>
        <v>0</v>
      </c>
      <c r="Y231" s="54">
        <f>SUM(S231+X231)</f>
        <v>231</v>
      </c>
      <c r="Z231" s="56">
        <f>Y231*G231</f>
        <v>1155</v>
      </c>
      <c r="AA231" s="517"/>
      <c r="AB231" s="57">
        <f>+AC231-H231</f>
        <v>-29</v>
      </c>
      <c r="AC231" s="84">
        <f>231</f>
        <v>231</v>
      </c>
      <c r="AD231" s="58">
        <f>AB231+Y231</f>
        <v>202</v>
      </c>
      <c r="AE231" s="220"/>
      <c r="AF231" s="220"/>
      <c r="AG231" s="220">
        <v>33</v>
      </c>
      <c r="AH231" s="220">
        <v>34</v>
      </c>
      <c r="AI231" s="220">
        <v>33</v>
      </c>
      <c r="AJ231" s="220">
        <v>32</v>
      </c>
      <c r="AK231" s="220">
        <v>33</v>
      </c>
      <c r="AL231" s="220">
        <v>33</v>
      </c>
      <c r="AM231" s="59">
        <f t="shared" si="87"/>
        <v>198</v>
      </c>
      <c r="AN231" s="272"/>
      <c r="AO231" s="272"/>
      <c r="AP231" s="272"/>
      <c r="AQ231" s="272"/>
      <c r="AR231" s="59">
        <f>SUM(AN231:AQ231)</f>
        <v>0</v>
      </c>
      <c r="AS231" s="59">
        <f>SUM(AM231+AR231)</f>
        <v>198</v>
      </c>
      <c r="AT231" s="517"/>
      <c r="AU231" s="60">
        <f>AS231*G231</f>
        <v>990</v>
      </c>
      <c r="AV231" s="61">
        <f>+AW231-H231</f>
        <v>-62</v>
      </c>
      <c r="AW231" s="85">
        <f>198</f>
        <v>198</v>
      </c>
      <c r="AX231" s="62">
        <f>+AU231</f>
        <v>990</v>
      </c>
      <c r="AY231" s="63">
        <f>AV231+AS231</f>
        <v>136</v>
      </c>
      <c r="AZ231" s="63">
        <f>+AW231-AC231</f>
        <v>-33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hidden="1" customHeight="1">
      <c r="A232" s="516"/>
      <c r="B232" s="100"/>
      <c r="C232" s="46" t="s">
        <v>41</v>
      </c>
      <c r="D232" s="80" t="s">
        <v>621</v>
      </c>
      <c r="E232" s="81" t="s">
        <v>1169</v>
      </c>
      <c r="F232" s="46" t="s">
        <v>258</v>
      </c>
      <c r="G232" s="98">
        <v>5</v>
      </c>
      <c r="H232" s="77">
        <v>94</v>
      </c>
      <c r="I232" s="51"/>
      <c r="J232" s="52">
        <v>35</v>
      </c>
      <c r="K232" s="220"/>
      <c r="L232" s="221"/>
      <c r="M232" s="221"/>
      <c r="N232" s="220"/>
      <c r="O232" s="220"/>
      <c r="P232" s="220"/>
      <c r="Q232" s="220"/>
      <c r="R232" s="220"/>
      <c r="S232" s="54">
        <f>SUM(K232:R232)</f>
        <v>0</v>
      </c>
      <c r="T232" s="272"/>
      <c r="U232" s="272"/>
      <c r="V232" s="272"/>
      <c r="W232" s="272"/>
      <c r="X232" s="54">
        <f>SUM(T232:W232)</f>
        <v>0</v>
      </c>
      <c r="Y232" s="54">
        <f>SUM(S232+X232)</f>
        <v>0</v>
      </c>
      <c r="Z232" s="56">
        <f>Y232*G232</f>
        <v>0</v>
      </c>
      <c r="AA232" s="517"/>
      <c r="AB232" s="57">
        <f>+AC232-H232</f>
        <v>-94</v>
      </c>
      <c r="AC232" s="84"/>
      <c r="AD232" s="58">
        <f>AB232+Y232</f>
        <v>-94</v>
      </c>
      <c r="AE232" s="220"/>
      <c r="AF232" s="221"/>
      <c r="AG232" s="221"/>
      <c r="AH232" s="220"/>
      <c r="AI232" s="220"/>
      <c r="AJ232" s="220"/>
      <c r="AK232" s="220"/>
      <c r="AL232" s="220"/>
      <c r="AM232" s="59">
        <f t="shared" si="87"/>
        <v>0</v>
      </c>
      <c r="AN232" s="272"/>
      <c r="AO232" s="272"/>
      <c r="AP232" s="272"/>
      <c r="AQ232" s="272"/>
      <c r="AR232" s="59">
        <f>SUM(AN232:AQ232)</f>
        <v>0</v>
      </c>
      <c r="AS232" s="59">
        <f>SUM(AM232+AR232)</f>
        <v>0</v>
      </c>
      <c r="AT232" s="517"/>
      <c r="AU232" s="60">
        <f>AS232*G232</f>
        <v>0</v>
      </c>
      <c r="AV232" s="61">
        <f>+AW232-H232</f>
        <v>-94</v>
      </c>
      <c r="AW232" s="85"/>
      <c r="AX232" s="62">
        <f>+AU232</f>
        <v>0</v>
      </c>
      <c r="AY232" s="63">
        <f>AV232+AS232</f>
        <v>-94</v>
      </c>
      <c r="AZ232" s="63">
        <f>+AW232-AC232</f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516"/>
      <c r="B233" s="100"/>
      <c r="C233" s="46" t="s">
        <v>41</v>
      </c>
      <c r="D233" s="80" t="s">
        <v>1163</v>
      </c>
      <c r="E233" s="81" t="s">
        <v>1224</v>
      </c>
      <c r="F233" s="46" t="s">
        <v>258</v>
      </c>
      <c r="G233" s="98">
        <v>5</v>
      </c>
      <c r="H233" s="77">
        <v>36</v>
      </c>
      <c r="I233" s="51"/>
      <c r="J233" s="52">
        <v>35</v>
      </c>
      <c r="K233" s="220"/>
      <c r="L233" s="220"/>
      <c r="M233" s="220"/>
      <c r="N233" s="220"/>
      <c r="O233" s="220"/>
      <c r="P233" s="220"/>
      <c r="Q233" s="220"/>
      <c r="R233" s="220"/>
      <c r="S233" s="54">
        <f>SUM(K233:R233)</f>
        <v>0</v>
      </c>
      <c r="T233" s="272"/>
      <c r="U233" s="272"/>
      <c r="V233" s="272"/>
      <c r="W233" s="272"/>
      <c r="X233" s="54">
        <f>SUM(T233:W233)</f>
        <v>0</v>
      </c>
      <c r="Y233" s="54">
        <f>SUM(S233+X233)</f>
        <v>0</v>
      </c>
      <c r="Z233" s="56">
        <f>Y233*G233</f>
        <v>0</v>
      </c>
      <c r="AA233" s="517"/>
      <c r="AB233" s="57">
        <f>+AC233-H233</f>
        <v>-36</v>
      </c>
      <c r="AC233" s="84"/>
      <c r="AD233" s="58">
        <f>AB233+Y233</f>
        <v>-36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si="87"/>
        <v>0</v>
      </c>
      <c r="AN233" s="272"/>
      <c r="AO233" s="272"/>
      <c r="AP233" s="272"/>
      <c r="AQ233" s="272"/>
      <c r="AR233" s="59">
        <f>SUM(AN233:AQ233)</f>
        <v>0</v>
      </c>
      <c r="AS233" s="59">
        <f>SUM(AM233+AR233)</f>
        <v>0</v>
      </c>
      <c r="AT233" s="517"/>
      <c r="AU233" s="60">
        <f>AS233*G233</f>
        <v>0</v>
      </c>
      <c r="AV233" s="61">
        <f>+AW233-H233</f>
        <v>-36</v>
      </c>
      <c r="AW233" s="85"/>
      <c r="AX233" s="62">
        <f>+AU233</f>
        <v>0</v>
      </c>
      <c r="AY233" s="63">
        <f>AV233+AS233</f>
        <v>-36</v>
      </c>
      <c r="AZ233" s="63">
        <f>+AW233-AC233</f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16"/>
      <c r="B234" s="100"/>
      <c r="C234" s="46" t="s">
        <v>41</v>
      </c>
      <c r="D234" s="80" t="s">
        <v>360</v>
      </c>
      <c r="E234" s="81" t="s">
        <v>1295</v>
      </c>
      <c r="F234" s="46" t="s">
        <v>258</v>
      </c>
      <c r="G234" s="98">
        <v>5</v>
      </c>
      <c r="H234" s="77">
        <v>36</v>
      </c>
      <c r="I234" s="51"/>
      <c r="J234" s="52">
        <v>35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83"/>
        <v>0</v>
      </c>
      <c r="T234" s="272"/>
      <c r="U234" s="272"/>
      <c r="V234" s="272"/>
      <c r="W234" s="272"/>
      <c r="X234" s="54">
        <f t="shared" si="81"/>
        <v>0</v>
      </c>
      <c r="Y234" s="54">
        <f t="shared" si="82"/>
        <v>0</v>
      </c>
      <c r="Z234" s="56">
        <f t="shared" si="91"/>
        <v>0</v>
      </c>
      <c r="AA234" s="517"/>
      <c r="AB234" s="57">
        <f t="shared" si="92"/>
        <v>-36</v>
      </c>
      <c r="AC234" s="84"/>
      <c r="AD234" s="58">
        <f t="shared" si="93"/>
        <v>-36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87"/>
        <v>0</v>
      </c>
      <c r="AN234" s="272"/>
      <c r="AO234" s="272"/>
      <c r="AP234" s="272"/>
      <c r="AQ234" s="272"/>
      <c r="AR234" s="59">
        <f t="shared" si="88"/>
        <v>0</v>
      </c>
      <c r="AS234" s="59">
        <f t="shared" si="89"/>
        <v>0</v>
      </c>
      <c r="AT234" s="517"/>
      <c r="AU234" s="60">
        <f t="shared" si="85"/>
        <v>0</v>
      </c>
      <c r="AV234" s="61">
        <f t="shared" si="86"/>
        <v>-36</v>
      </c>
      <c r="AW234" s="85"/>
      <c r="AX234" s="62">
        <f t="shared" si="76"/>
        <v>0</v>
      </c>
      <c r="AY234" s="63">
        <f t="shared" si="77"/>
        <v>-36</v>
      </c>
      <c r="AZ234" s="63">
        <f t="shared" si="90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16"/>
      <c r="B235" s="100"/>
      <c r="C235" s="46" t="s">
        <v>41</v>
      </c>
      <c r="D235" s="80" t="s">
        <v>649</v>
      </c>
      <c r="E235" s="81" t="s">
        <v>1296</v>
      </c>
      <c r="F235" s="46" t="s">
        <v>258</v>
      </c>
      <c r="G235" s="98">
        <v>5</v>
      </c>
      <c r="H235" s="77">
        <v>70</v>
      </c>
      <c r="I235" s="51"/>
      <c r="J235" s="52">
        <v>35</v>
      </c>
      <c r="K235" s="220"/>
      <c r="L235" s="221"/>
      <c r="M235" s="221"/>
      <c r="N235" s="220"/>
      <c r="O235" s="220"/>
      <c r="P235" s="220"/>
      <c r="Q235" s="220"/>
      <c r="R235" s="220"/>
      <c r="S235" s="54">
        <f t="shared" si="83"/>
        <v>0</v>
      </c>
      <c r="T235" s="272"/>
      <c r="U235" s="272"/>
      <c r="V235" s="272"/>
      <c r="W235" s="272"/>
      <c r="X235" s="54">
        <f t="shared" si="81"/>
        <v>0</v>
      </c>
      <c r="Y235" s="54">
        <f t="shared" si="82"/>
        <v>0</v>
      </c>
      <c r="Z235" s="56">
        <f t="shared" si="91"/>
        <v>0</v>
      </c>
      <c r="AA235" s="517"/>
      <c r="AB235" s="57">
        <f t="shared" si="92"/>
        <v>-70</v>
      </c>
      <c r="AC235" s="84"/>
      <c r="AD235" s="58">
        <f t="shared" si="93"/>
        <v>-70</v>
      </c>
      <c r="AE235" s="220"/>
      <c r="AF235" s="221"/>
      <c r="AG235" s="221"/>
      <c r="AH235" s="220"/>
      <c r="AI235" s="220"/>
      <c r="AJ235" s="220"/>
      <c r="AK235" s="220"/>
      <c r="AL235" s="220"/>
      <c r="AM235" s="59">
        <f t="shared" si="87"/>
        <v>0</v>
      </c>
      <c r="AN235" s="272"/>
      <c r="AO235" s="272"/>
      <c r="AP235" s="272"/>
      <c r="AQ235" s="272"/>
      <c r="AR235" s="59">
        <f t="shared" si="88"/>
        <v>0</v>
      </c>
      <c r="AS235" s="59">
        <f t="shared" si="89"/>
        <v>0</v>
      </c>
      <c r="AT235" s="517"/>
      <c r="AU235" s="60">
        <f t="shared" si="85"/>
        <v>0</v>
      </c>
      <c r="AV235" s="61">
        <f t="shared" si="86"/>
        <v>-70</v>
      </c>
      <c r="AW235" s="85"/>
      <c r="AX235" s="62">
        <f t="shared" ref="AX235:AX288" si="94">+AU235</f>
        <v>0</v>
      </c>
      <c r="AY235" s="63">
        <f t="shared" ref="AY235:AY288" si="95">AV235+AS235</f>
        <v>-70</v>
      </c>
      <c r="AZ235" s="63">
        <f t="shared" si="90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516"/>
      <c r="B236" s="100"/>
      <c r="C236" s="46" t="s">
        <v>41</v>
      </c>
      <c r="D236" s="80" t="s">
        <v>844</v>
      </c>
      <c r="E236" s="81" t="s">
        <v>648</v>
      </c>
      <c r="F236" s="46" t="s">
        <v>258</v>
      </c>
      <c r="G236" s="98">
        <v>5</v>
      </c>
      <c r="H236" s="77">
        <v>24</v>
      </c>
      <c r="I236" s="51"/>
      <c r="J236" s="52">
        <v>35</v>
      </c>
      <c r="K236" s="220"/>
      <c r="L236" s="220"/>
      <c r="M236" s="220"/>
      <c r="N236" s="220"/>
      <c r="O236" s="220"/>
      <c r="P236" s="220"/>
      <c r="Q236" s="220"/>
      <c r="R236" s="220"/>
      <c r="S236" s="54">
        <f t="shared" si="83"/>
        <v>0</v>
      </c>
      <c r="T236" s="272"/>
      <c r="U236" s="272"/>
      <c r="V236" s="272"/>
      <c r="W236" s="272"/>
      <c r="X236" s="54">
        <f t="shared" si="81"/>
        <v>0</v>
      </c>
      <c r="Y236" s="54">
        <f t="shared" si="82"/>
        <v>0</v>
      </c>
      <c r="Z236" s="56">
        <f t="shared" si="91"/>
        <v>0</v>
      </c>
      <c r="AA236" s="517"/>
      <c r="AB236" s="57">
        <f t="shared" si="92"/>
        <v>-24</v>
      </c>
      <c r="AC236" s="84"/>
      <c r="AD236" s="58">
        <f t="shared" si="93"/>
        <v>-24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87"/>
        <v>0</v>
      </c>
      <c r="AN236" s="272"/>
      <c r="AO236" s="272"/>
      <c r="AP236" s="272"/>
      <c r="AQ236" s="272"/>
      <c r="AR236" s="59">
        <f t="shared" si="88"/>
        <v>0</v>
      </c>
      <c r="AS236" s="59">
        <f t="shared" si="89"/>
        <v>0</v>
      </c>
      <c r="AT236" s="517"/>
      <c r="AU236" s="60">
        <f t="shared" si="85"/>
        <v>0</v>
      </c>
      <c r="AV236" s="61">
        <f t="shared" si="86"/>
        <v>-24</v>
      </c>
      <c r="AW236" s="85"/>
      <c r="AX236" s="62">
        <f t="shared" si="94"/>
        <v>0</v>
      </c>
      <c r="AY236" s="63">
        <f t="shared" si="95"/>
        <v>-24</v>
      </c>
      <c r="AZ236" s="63">
        <f t="shared" si="90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16"/>
      <c r="B237" s="100"/>
      <c r="C237" s="46" t="s">
        <v>41</v>
      </c>
      <c r="D237" s="80" t="s">
        <v>368</v>
      </c>
      <c r="E237" s="81" t="s">
        <v>1297</v>
      </c>
      <c r="F237" s="46" t="s">
        <v>258</v>
      </c>
      <c r="G237" s="98">
        <v>5</v>
      </c>
      <c r="H237" s="77">
        <v>70</v>
      </c>
      <c r="I237" s="51"/>
      <c r="J237" s="52">
        <v>35</v>
      </c>
      <c r="K237" s="220"/>
      <c r="L237" s="220"/>
      <c r="M237" s="220"/>
      <c r="N237" s="220"/>
      <c r="O237" s="220"/>
      <c r="P237" s="220"/>
      <c r="Q237" s="220"/>
      <c r="R237" s="220"/>
      <c r="S237" s="54">
        <f t="shared" si="83"/>
        <v>0</v>
      </c>
      <c r="T237" s="272"/>
      <c r="U237" s="272"/>
      <c r="V237" s="272"/>
      <c r="W237" s="272"/>
      <c r="X237" s="54">
        <f t="shared" si="81"/>
        <v>0</v>
      </c>
      <c r="Y237" s="54">
        <f t="shared" si="82"/>
        <v>0</v>
      </c>
      <c r="Z237" s="56">
        <f t="shared" si="91"/>
        <v>0</v>
      </c>
      <c r="AA237" s="517"/>
      <c r="AB237" s="57">
        <f t="shared" si="92"/>
        <v>-70</v>
      </c>
      <c r="AC237" s="84"/>
      <c r="AD237" s="58">
        <f t="shared" si="93"/>
        <v>-70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ref="AM237:AM238" si="96">SUM(AE237:AL237)</f>
        <v>0</v>
      </c>
      <c r="AN237" s="272"/>
      <c r="AO237" s="272"/>
      <c r="AP237" s="272"/>
      <c r="AQ237" s="272"/>
      <c r="AR237" s="59">
        <f t="shared" si="88"/>
        <v>0</v>
      </c>
      <c r="AS237" s="59">
        <f t="shared" si="89"/>
        <v>0</v>
      </c>
      <c r="AT237" s="517"/>
      <c r="AU237" s="60">
        <f t="shared" si="85"/>
        <v>0</v>
      </c>
      <c r="AV237" s="61">
        <f t="shared" si="86"/>
        <v>-70</v>
      </c>
      <c r="AW237" s="85"/>
      <c r="AX237" s="62">
        <f t="shared" si="94"/>
        <v>0</v>
      </c>
      <c r="AY237" s="63">
        <f t="shared" si="95"/>
        <v>-70</v>
      </c>
      <c r="AZ237" s="63">
        <f t="shared" si="90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16"/>
      <c r="B238" s="100"/>
      <c r="C238" s="46" t="s">
        <v>41</v>
      </c>
      <c r="D238" s="80" t="s">
        <v>1298</v>
      </c>
      <c r="E238" s="81" t="s">
        <v>1299</v>
      </c>
      <c r="F238" s="46" t="s">
        <v>258</v>
      </c>
      <c r="G238" s="98">
        <v>5</v>
      </c>
      <c r="H238" s="77">
        <v>108</v>
      </c>
      <c r="I238" s="51"/>
      <c r="J238" s="52">
        <v>35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83"/>
        <v>0</v>
      </c>
      <c r="T238" s="272"/>
      <c r="U238" s="272"/>
      <c r="V238" s="272"/>
      <c r="W238" s="272"/>
      <c r="X238" s="54">
        <f t="shared" si="81"/>
        <v>0</v>
      </c>
      <c r="Y238" s="54">
        <f t="shared" si="82"/>
        <v>0</v>
      </c>
      <c r="Z238" s="56">
        <f t="shared" si="91"/>
        <v>0</v>
      </c>
      <c r="AA238" s="517"/>
      <c r="AB238" s="57">
        <f t="shared" si="92"/>
        <v>-108</v>
      </c>
      <c r="AC238" s="84"/>
      <c r="AD238" s="58">
        <f t="shared" si="93"/>
        <v>-108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96"/>
        <v>0</v>
      </c>
      <c r="AN238" s="272"/>
      <c r="AO238" s="272"/>
      <c r="AP238" s="272"/>
      <c r="AQ238" s="272"/>
      <c r="AR238" s="59">
        <f t="shared" si="88"/>
        <v>0</v>
      </c>
      <c r="AS238" s="59">
        <f t="shared" si="89"/>
        <v>0</v>
      </c>
      <c r="AT238" s="517"/>
      <c r="AU238" s="60">
        <f t="shared" si="85"/>
        <v>0</v>
      </c>
      <c r="AV238" s="61">
        <f t="shared" si="86"/>
        <v>-108</v>
      </c>
      <c r="AW238" s="85"/>
      <c r="AX238" s="62">
        <f t="shared" si="94"/>
        <v>0</v>
      </c>
      <c r="AY238" s="63">
        <f t="shared" si="95"/>
        <v>-108</v>
      </c>
      <c r="AZ238" s="63">
        <f t="shared" si="90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493" t="s">
        <v>401</v>
      </c>
      <c r="B239" s="96"/>
      <c r="C239" s="46" t="s">
        <v>41</v>
      </c>
      <c r="D239" s="80" t="s">
        <v>1059</v>
      </c>
      <c r="E239" s="81" t="s">
        <v>1058</v>
      </c>
      <c r="F239" s="46" t="s">
        <v>273</v>
      </c>
      <c r="G239" s="98">
        <v>5</v>
      </c>
      <c r="H239" s="77">
        <v>89</v>
      </c>
      <c r="I239" s="51">
        <v>45359</v>
      </c>
      <c r="J239" s="52">
        <v>54</v>
      </c>
      <c r="K239" s="220">
        <v>38</v>
      </c>
      <c r="L239" s="220">
        <v>36</v>
      </c>
      <c r="M239" s="220"/>
      <c r="N239" s="220"/>
      <c r="O239" s="220"/>
      <c r="P239" s="220"/>
      <c r="Q239" s="220"/>
      <c r="R239" s="220"/>
      <c r="S239" s="54">
        <f t="shared" si="83"/>
        <v>74</v>
      </c>
      <c r="T239" s="272"/>
      <c r="U239" s="272"/>
      <c r="V239" s="272"/>
      <c r="W239" s="272"/>
      <c r="X239" s="54">
        <f t="shared" si="81"/>
        <v>0</v>
      </c>
      <c r="Y239" s="54">
        <f t="shared" si="82"/>
        <v>74</v>
      </c>
      <c r="Z239" s="56">
        <f t="shared" si="91"/>
        <v>370</v>
      </c>
      <c r="AA239" s="480">
        <f>SUM(Y239:Y274)</f>
        <v>466</v>
      </c>
      <c r="AB239" s="57">
        <f t="shared" si="92"/>
        <v>0</v>
      </c>
      <c r="AC239" s="84">
        <f>15+74</f>
        <v>89</v>
      </c>
      <c r="AD239" s="58">
        <f t="shared" si="93"/>
        <v>74</v>
      </c>
      <c r="AE239" s="220">
        <v>38</v>
      </c>
      <c r="AF239" s="220">
        <v>36</v>
      </c>
      <c r="AG239" s="220"/>
      <c r="AH239" s="220"/>
      <c r="AI239" s="220"/>
      <c r="AJ239" s="220"/>
      <c r="AK239" s="220"/>
      <c r="AL239" s="220"/>
      <c r="AM239" s="59">
        <f t="shared" ref="AM239:AM247" si="97">SUM(AE239:AL239)</f>
        <v>74</v>
      </c>
      <c r="AN239" s="272"/>
      <c r="AO239" s="272"/>
      <c r="AP239" s="272"/>
      <c r="AQ239" s="272"/>
      <c r="AR239" s="59">
        <f t="shared" si="88"/>
        <v>0</v>
      </c>
      <c r="AS239" s="59">
        <f t="shared" si="89"/>
        <v>74</v>
      </c>
      <c r="AT239" s="480">
        <f>SUM(AS239:AS274)</f>
        <v>466</v>
      </c>
      <c r="AU239" s="60">
        <f t="shared" si="85"/>
        <v>370</v>
      </c>
      <c r="AV239" s="61">
        <f t="shared" si="86"/>
        <v>0</v>
      </c>
      <c r="AW239" s="85">
        <f>15+74</f>
        <v>89</v>
      </c>
      <c r="AX239" s="62">
        <f t="shared" si="94"/>
        <v>370</v>
      </c>
      <c r="AY239" s="63">
        <f t="shared" si="95"/>
        <v>74</v>
      </c>
      <c r="AZ239" s="63">
        <f t="shared" si="90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493"/>
      <c r="B240" s="96"/>
      <c r="C240" s="46" t="s">
        <v>41</v>
      </c>
      <c r="D240" s="80" t="s">
        <v>652</v>
      </c>
      <c r="E240" s="81" t="s">
        <v>1060</v>
      </c>
      <c r="F240" s="46" t="s">
        <v>273</v>
      </c>
      <c r="G240" s="98">
        <v>3.5</v>
      </c>
      <c r="H240" s="77">
        <v>40</v>
      </c>
      <c r="I240" s="51">
        <v>45359</v>
      </c>
      <c r="J240" s="52">
        <v>54</v>
      </c>
      <c r="K240" s="220">
        <v>20</v>
      </c>
      <c r="L240" s="220"/>
      <c r="M240" s="220"/>
      <c r="N240" s="220"/>
      <c r="O240" s="220"/>
      <c r="P240" s="220"/>
      <c r="Q240" s="220"/>
      <c r="R240" s="220"/>
      <c r="S240" s="54">
        <f t="shared" si="83"/>
        <v>20</v>
      </c>
      <c r="T240" s="272"/>
      <c r="U240" s="272"/>
      <c r="V240" s="272"/>
      <c r="W240" s="272"/>
      <c r="X240" s="54">
        <f t="shared" si="81"/>
        <v>0</v>
      </c>
      <c r="Y240" s="54">
        <f t="shared" si="82"/>
        <v>20</v>
      </c>
      <c r="Z240" s="56">
        <f t="shared" si="91"/>
        <v>70</v>
      </c>
      <c r="AA240" s="480"/>
      <c r="AB240" s="57">
        <f t="shared" si="92"/>
        <v>0</v>
      </c>
      <c r="AC240" s="84">
        <f>20+20</f>
        <v>40</v>
      </c>
      <c r="AD240" s="58">
        <f t="shared" si="93"/>
        <v>20</v>
      </c>
      <c r="AE240" s="220">
        <v>20</v>
      </c>
      <c r="AF240" s="220"/>
      <c r="AG240" s="220"/>
      <c r="AH240" s="220"/>
      <c r="AI240" s="220"/>
      <c r="AJ240" s="220"/>
      <c r="AK240" s="220"/>
      <c r="AL240" s="220"/>
      <c r="AM240" s="59">
        <f t="shared" si="97"/>
        <v>20</v>
      </c>
      <c r="AN240" s="272"/>
      <c r="AO240" s="272"/>
      <c r="AP240" s="272"/>
      <c r="AQ240" s="272"/>
      <c r="AR240" s="59">
        <f t="shared" si="88"/>
        <v>0</v>
      </c>
      <c r="AS240" s="59">
        <f t="shared" si="89"/>
        <v>20</v>
      </c>
      <c r="AT240" s="480"/>
      <c r="AU240" s="60">
        <f t="shared" si="85"/>
        <v>70</v>
      </c>
      <c r="AV240" s="61">
        <f t="shared" si="86"/>
        <v>0</v>
      </c>
      <c r="AW240" s="85">
        <f>20+20</f>
        <v>40</v>
      </c>
      <c r="AX240" s="62">
        <f t="shared" si="94"/>
        <v>70</v>
      </c>
      <c r="AY240" s="63">
        <f t="shared" si="95"/>
        <v>20</v>
      </c>
      <c r="AZ240" s="63">
        <f t="shared" si="90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493"/>
      <c r="B241" s="96"/>
      <c r="C241" s="46" t="s">
        <v>41</v>
      </c>
      <c r="D241" s="80" t="s">
        <v>274</v>
      </c>
      <c r="E241" s="81" t="s">
        <v>316</v>
      </c>
      <c r="F241" s="46" t="s">
        <v>273</v>
      </c>
      <c r="G241" s="98">
        <v>3.5</v>
      </c>
      <c r="H241" s="77">
        <v>80</v>
      </c>
      <c r="I241" s="51"/>
      <c r="J241" s="52">
        <v>54</v>
      </c>
      <c r="K241" s="220"/>
      <c r="L241" s="220"/>
      <c r="M241" s="220"/>
      <c r="N241" s="220"/>
      <c r="O241" s="220"/>
      <c r="P241" s="220"/>
      <c r="Q241" s="220"/>
      <c r="R241" s="220"/>
      <c r="S241" s="54">
        <f>SUM(K241:R241)</f>
        <v>0</v>
      </c>
      <c r="T241" s="272"/>
      <c r="U241" s="272"/>
      <c r="V241" s="272"/>
      <c r="W241" s="272"/>
      <c r="X241" s="54">
        <f>SUM(T241:W241)</f>
        <v>0</v>
      </c>
      <c r="Y241" s="54">
        <f>SUM(S241+X241)</f>
        <v>0</v>
      </c>
      <c r="Z241" s="56">
        <f>Y241*G241</f>
        <v>0</v>
      </c>
      <c r="AA241" s="480"/>
      <c r="AB241" s="57">
        <f>+AC241-H241</f>
        <v>-80</v>
      </c>
      <c r="AC241" s="84"/>
      <c r="AD241" s="58">
        <f>AB241+Y241</f>
        <v>-80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>SUM(AE241:AL241)</f>
        <v>0</v>
      </c>
      <c r="AN241" s="272"/>
      <c r="AO241" s="272"/>
      <c r="AP241" s="272"/>
      <c r="AQ241" s="272"/>
      <c r="AR241" s="59">
        <f>SUM(AN241:AQ241)</f>
        <v>0</v>
      </c>
      <c r="AS241" s="59">
        <f>SUM(AM241+AR241)</f>
        <v>0</v>
      </c>
      <c r="AT241" s="480"/>
      <c r="AU241" s="60">
        <f>AS241*G241</f>
        <v>0</v>
      </c>
      <c r="AV241" s="61">
        <f>+AW241-H241</f>
        <v>-80</v>
      </c>
      <c r="AW241" s="85"/>
      <c r="AX241" s="62">
        <f>+AU241</f>
        <v>0</v>
      </c>
      <c r="AY241" s="63">
        <f>AV241+AS241</f>
        <v>-80</v>
      </c>
      <c r="AZ241" s="63">
        <f>+AW241-AC241</f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493"/>
      <c r="B242" s="96"/>
      <c r="C242" s="46" t="s">
        <v>41</v>
      </c>
      <c r="D242" s="80" t="s">
        <v>848</v>
      </c>
      <c r="E242" s="81" t="s">
        <v>1113</v>
      </c>
      <c r="F242" s="46" t="s">
        <v>273</v>
      </c>
      <c r="G242" s="98">
        <v>3.5</v>
      </c>
      <c r="H242" s="77">
        <v>43</v>
      </c>
      <c r="I242" s="51">
        <v>45363</v>
      </c>
      <c r="J242" s="52">
        <v>54</v>
      </c>
      <c r="K242" s="220"/>
      <c r="L242" s="220"/>
      <c r="M242" s="220"/>
      <c r="N242" s="220"/>
      <c r="O242" s="220"/>
      <c r="P242" s="220"/>
      <c r="Q242" s="220">
        <v>14</v>
      </c>
      <c r="R242" s="220">
        <v>29</v>
      </c>
      <c r="S242" s="54">
        <f t="shared" si="83"/>
        <v>43</v>
      </c>
      <c r="T242" s="272"/>
      <c r="U242" s="272"/>
      <c r="V242" s="272"/>
      <c r="W242" s="272"/>
      <c r="X242" s="54">
        <f t="shared" si="81"/>
        <v>0</v>
      </c>
      <c r="Y242" s="54">
        <f t="shared" si="82"/>
        <v>43</v>
      </c>
      <c r="Z242" s="56">
        <f t="shared" si="91"/>
        <v>150.5</v>
      </c>
      <c r="AA242" s="480"/>
      <c r="AB242" s="57">
        <f t="shared" si="92"/>
        <v>0</v>
      </c>
      <c r="AC242" s="84">
        <v>43</v>
      </c>
      <c r="AD242" s="58">
        <f t="shared" si="93"/>
        <v>43</v>
      </c>
      <c r="AE242" s="220"/>
      <c r="AF242" s="220"/>
      <c r="AG242" s="220"/>
      <c r="AH242" s="220"/>
      <c r="AI242" s="220"/>
      <c r="AJ242" s="220"/>
      <c r="AK242" s="220">
        <v>14</v>
      </c>
      <c r="AL242" s="220">
        <v>29</v>
      </c>
      <c r="AM242" s="59">
        <f t="shared" si="97"/>
        <v>43</v>
      </c>
      <c r="AN242" s="272"/>
      <c r="AO242" s="272"/>
      <c r="AP242" s="272"/>
      <c r="AQ242" s="272"/>
      <c r="AR242" s="59">
        <f t="shared" si="88"/>
        <v>0</v>
      </c>
      <c r="AS242" s="59">
        <f t="shared" si="89"/>
        <v>43</v>
      </c>
      <c r="AT242" s="480"/>
      <c r="AU242" s="60">
        <f t="shared" si="85"/>
        <v>150.5</v>
      </c>
      <c r="AV242" s="61">
        <f t="shared" si="86"/>
        <v>0</v>
      </c>
      <c r="AW242" s="85">
        <v>43</v>
      </c>
      <c r="AX242" s="62">
        <f t="shared" si="94"/>
        <v>150.5</v>
      </c>
      <c r="AY242" s="63">
        <f t="shared" si="95"/>
        <v>43</v>
      </c>
      <c r="AZ242" s="63">
        <f t="shared" si="90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493"/>
      <c r="B243" s="96"/>
      <c r="C243" s="46" t="s">
        <v>41</v>
      </c>
      <c r="D243" s="80" t="s">
        <v>826</v>
      </c>
      <c r="E243" s="81" t="s">
        <v>1114</v>
      </c>
      <c r="F243" s="46" t="s">
        <v>273</v>
      </c>
      <c r="G243" s="98">
        <v>3.5</v>
      </c>
      <c r="H243" s="77">
        <v>100</v>
      </c>
      <c r="I243" s="51">
        <v>45363</v>
      </c>
      <c r="J243" s="52">
        <v>54</v>
      </c>
      <c r="K243" s="220"/>
      <c r="L243" s="220"/>
      <c r="M243" s="220">
        <v>40</v>
      </c>
      <c r="N243" s="220">
        <v>55</v>
      </c>
      <c r="O243" s="220">
        <v>5</v>
      </c>
      <c r="P243" s="220"/>
      <c r="Q243" s="220"/>
      <c r="R243" s="220"/>
      <c r="S243" s="54">
        <f t="shared" si="83"/>
        <v>100</v>
      </c>
      <c r="T243" s="272"/>
      <c r="U243" s="272"/>
      <c r="V243" s="272"/>
      <c r="W243" s="272"/>
      <c r="X243" s="54">
        <f t="shared" si="81"/>
        <v>0</v>
      </c>
      <c r="Y243" s="54">
        <f t="shared" si="82"/>
        <v>100</v>
      </c>
      <c r="Z243" s="56">
        <f t="shared" si="91"/>
        <v>350</v>
      </c>
      <c r="AA243" s="480"/>
      <c r="AB243" s="57">
        <f t="shared" si="92"/>
        <v>0</v>
      </c>
      <c r="AC243" s="84">
        <v>100</v>
      </c>
      <c r="AD243" s="58">
        <f t="shared" si="93"/>
        <v>100</v>
      </c>
      <c r="AE243" s="220"/>
      <c r="AF243" s="220"/>
      <c r="AG243" s="220">
        <v>40</v>
      </c>
      <c r="AH243" s="220">
        <v>55</v>
      </c>
      <c r="AI243" s="220">
        <v>5</v>
      </c>
      <c r="AJ243" s="220"/>
      <c r="AK243" s="220"/>
      <c r="AL243" s="220"/>
      <c r="AM243" s="59">
        <f t="shared" si="97"/>
        <v>100</v>
      </c>
      <c r="AN243" s="272"/>
      <c r="AO243" s="272"/>
      <c r="AP243" s="272"/>
      <c r="AQ243" s="272"/>
      <c r="AR243" s="59">
        <f t="shared" si="88"/>
        <v>0</v>
      </c>
      <c r="AS243" s="59">
        <f t="shared" si="89"/>
        <v>100</v>
      </c>
      <c r="AT243" s="480"/>
      <c r="AU243" s="60">
        <f t="shared" si="85"/>
        <v>350</v>
      </c>
      <c r="AV243" s="61">
        <f t="shared" si="86"/>
        <v>0</v>
      </c>
      <c r="AW243" s="85">
        <v>100</v>
      </c>
      <c r="AX243" s="62">
        <f t="shared" si="94"/>
        <v>350</v>
      </c>
      <c r="AY243" s="63">
        <f t="shared" si="95"/>
        <v>100</v>
      </c>
      <c r="AZ243" s="63">
        <f t="shared" si="90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493"/>
      <c r="B244" s="96"/>
      <c r="C244" s="46" t="s">
        <v>41</v>
      </c>
      <c r="D244" s="80" t="s">
        <v>915</v>
      </c>
      <c r="E244" s="81" t="s">
        <v>1115</v>
      </c>
      <c r="F244" s="46" t="s">
        <v>273</v>
      </c>
      <c r="G244" s="98">
        <v>3.5</v>
      </c>
      <c r="H244" s="77">
        <v>80</v>
      </c>
      <c r="I244" s="51"/>
      <c r="J244" s="52">
        <v>54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83"/>
        <v>0</v>
      </c>
      <c r="T244" s="272"/>
      <c r="U244" s="272"/>
      <c r="V244" s="272"/>
      <c r="W244" s="272"/>
      <c r="X244" s="54">
        <f t="shared" ref="X244:X281" si="98">SUM(T244:W244)</f>
        <v>0</v>
      </c>
      <c r="Y244" s="54">
        <f t="shared" ref="Y244:Y284" si="99">SUM(S244+X244)</f>
        <v>0</v>
      </c>
      <c r="Z244" s="56">
        <f t="shared" si="91"/>
        <v>0</v>
      </c>
      <c r="AA244" s="480"/>
      <c r="AB244" s="57">
        <f t="shared" si="92"/>
        <v>-80</v>
      </c>
      <c r="AC244" s="84"/>
      <c r="AD244" s="58">
        <f t="shared" si="93"/>
        <v>-80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97"/>
        <v>0</v>
      </c>
      <c r="AN244" s="272"/>
      <c r="AO244" s="272"/>
      <c r="AP244" s="272"/>
      <c r="AQ244" s="272"/>
      <c r="AR244" s="59">
        <f t="shared" si="88"/>
        <v>0</v>
      </c>
      <c r="AS244" s="59">
        <f t="shared" si="89"/>
        <v>0</v>
      </c>
      <c r="AT244" s="480"/>
      <c r="AU244" s="60">
        <f t="shared" si="85"/>
        <v>0</v>
      </c>
      <c r="AV244" s="61">
        <f t="shared" si="86"/>
        <v>-80</v>
      </c>
      <c r="AW244" s="85"/>
      <c r="AX244" s="62">
        <f t="shared" si="94"/>
        <v>0</v>
      </c>
      <c r="AY244" s="63">
        <f t="shared" si="95"/>
        <v>-80</v>
      </c>
      <c r="AZ244" s="63">
        <f t="shared" si="90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493"/>
      <c r="B245" s="96"/>
      <c r="C245" s="46" t="s">
        <v>41</v>
      </c>
      <c r="D245" s="80" t="s">
        <v>1171</v>
      </c>
      <c r="E245" s="81" t="s">
        <v>785</v>
      </c>
      <c r="F245" s="46" t="s">
        <v>273</v>
      </c>
      <c r="G245" s="98">
        <v>5</v>
      </c>
      <c r="H245" s="77">
        <v>39</v>
      </c>
      <c r="I245" s="51">
        <v>45363</v>
      </c>
      <c r="J245" s="52">
        <v>54</v>
      </c>
      <c r="K245" s="220"/>
      <c r="L245" s="220"/>
      <c r="M245" s="220"/>
      <c r="N245" s="220"/>
      <c r="O245" s="220"/>
      <c r="P245" s="220"/>
      <c r="Q245" s="220">
        <v>39</v>
      </c>
      <c r="R245" s="220"/>
      <c r="S245" s="54">
        <f t="shared" si="83"/>
        <v>39</v>
      </c>
      <c r="T245" s="272"/>
      <c r="U245" s="272"/>
      <c r="V245" s="272"/>
      <c r="W245" s="272"/>
      <c r="X245" s="54">
        <f t="shared" si="98"/>
        <v>0</v>
      </c>
      <c r="Y245" s="54">
        <f t="shared" si="99"/>
        <v>39</v>
      </c>
      <c r="Z245" s="56">
        <f t="shared" si="91"/>
        <v>195</v>
      </c>
      <c r="AA245" s="480"/>
      <c r="AB245" s="57">
        <f t="shared" si="92"/>
        <v>0</v>
      </c>
      <c r="AC245" s="84">
        <v>39</v>
      </c>
      <c r="AD245" s="58">
        <f t="shared" si="93"/>
        <v>39</v>
      </c>
      <c r="AE245" s="220"/>
      <c r="AF245" s="220"/>
      <c r="AG245" s="220"/>
      <c r="AH245" s="220"/>
      <c r="AI245" s="220"/>
      <c r="AJ245" s="220"/>
      <c r="AK245" s="220">
        <v>39</v>
      </c>
      <c r="AL245" s="220"/>
      <c r="AM245" s="59">
        <f t="shared" si="97"/>
        <v>39</v>
      </c>
      <c r="AN245" s="272"/>
      <c r="AO245" s="272"/>
      <c r="AP245" s="272"/>
      <c r="AQ245" s="272"/>
      <c r="AR245" s="59">
        <f t="shared" si="88"/>
        <v>0</v>
      </c>
      <c r="AS245" s="59">
        <f t="shared" si="89"/>
        <v>39</v>
      </c>
      <c r="AT245" s="480"/>
      <c r="AU245" s="60">
        <f t="shared" si="85"/>
        <v>195</v>
      </c>
      <c r="AV245" s="61">
        <f t="shared" si="86"/>
        <v>0</v>
      </c>
      <c r="AW245" s="85">
        <v>39</v>
      </c>
      <c r="AX245" s="62">
        <f t="shared" si="94"/>
        <v>195</v>
      </c>
      <c r="AY245" s="63">
        <f t="shared" si="95"/>
        <v>39</v>
      </c>
      <c r="AZ245" s="63">
        <f t="shared" si="90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493"/>
      <c r="B246" s="96"/>
      <c r="C246" s="46" t="s">
        <v>41</v>
      </c>
      <c r="D246" s="80" t="s">
        <v>848</v>
      </c>
      <c r="E246" s="81" t="s">
        <v>1172</v>
      </c>
      <c r="F246" s="46" t="s">
        <v>273</v>
      </c>
      <c r="G246" s="98">
        <v>3.5</v>
      </c>
      <c r="H246" s="77">
        <v>26</v>
      </c>
      <c r="I246" s="51"/>
      <c r="J246" s="52">
        <v>54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83"/>
        <v>0</v>
      </c>
      <c r="T246" s="272"/>
      <c r="U246" s="272"/>
      <c r="V246" s="272"/>
      <c r="W246" s="272"/>
      <c r="X246" s="54">
        <f t="shared" si="98"/>
        <v>0</v>
      </c>
      <c r="Y246" s="54">
        <f t="shared" si="99"/>
        <v>0</v>
      </c>
      <c r="Z246" s="56">
        <f t="shared" si="91"/>
        <v>0</v>
      </c>
      <c r="AA246" s="480"/>
      <c r="AB246" s="57">
        <f t="shared" si="92"/>
        <v>-26</v>
      </c>
      <c r="AC246" s="84"/>
      <c r="AD246" s="58">
        <f t="shared" si="93"/>
        <v>-26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97"/>
        <v>0</v>
      </c>
      <c r="AN246" s="272"/>
      <c r="AO246" s="272"/>
      <c r="AP246" s="272"/>
      <c r="AQ246" s="272"/>
      <c r="AR246" s="59">
        <f t="shared" si="88"/>
        <v>0</v>
      </c>
      <c r="AS246" s="59">
        <f t="shared" si="89"/>
        <v>0</v>
      </c>
      <c r="AT246" s="480"/>
      <c r="AU246" s="60">
        <f t="shared" si="85"/>
        <v>0</v>
      </c>
      <c r="AV246" s="61">
        <f t="shared" si="86"/>
        <v>-26</v>
      </c>
      <c r="AW246" s="85"/>
      <c r="AX246" s="62">
        <f t="shared" si="94"/>
        <v>0</v>
      </c>
      <c r="AY246" s="63">
        <f t="shared" si="95"/>
        <v>-26</v>
      </c>
      <c r="AZ246" s="63">
        <f t="shared" si="90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493"/>
      <c r="B247" s="96"/>
      <c r="C247" s="46" t="s">
        <v>41</v>
      </c>
      <c r="D247" s="80" t="s">
        <v>1059</v>
      </c>
      <c r="E247" s="81" t="s">
        <v>656</v>
      </c>
      <c r="F247" s="46" t="s">
        <v>273</v>
      </c>
      <c r="G247" s="98">
        <v>5</v>
      </c>
      <c r="H247" s="77">
        <v>36</v>
      </c>
      <c r="I247" s="51">
        <v>45363</v>
      </c>
      <c r="J247" s="52">
        <v>54</v>
      </c>
      <c r="K247" s="220"/>
      <c r="L247" s="220"/>
      <c r="M247" s="220"/>
      <c r="N247" s="220"/>
      <c r="O247" s="220"/>
      <c r="P247" s="220">
        <v>31</v>
      </c>
      <c r="Q247" s="220">
        <v>5</v>
      </c>
      <c r="R247" s="220"/>
      <c r="S247" s="54">
        <f t="shared" si="83"/>
        <v>36</v>
      </c>
      <c r="T247" s="272"/>
      <c r="U247" s="272"/>
      <c r="V247" s="272"/>
      <c r="W247" s="272"/>
      <c r="X247" s="54">
        <f t="shared" si="98"/>
        <v>0</v>
      </c>
      <c r="Y247" s="54">
        <f t="shared" si="99"/>
        <v>36</v>
      </c>
      <c r="Z247" s="56">
        <f t="shared" si="91"/>
        <v>180</v>
      </c>
      <c r="AA247" s="480"/>
      <c r="AB247" s="57">
        <f t="shared" si="92"/>
        <v>0</v>
      </c>
      <c r="AC247" s="84">
        <v>36</v>
      </c>
      <c r="AD247" s="58">
        <f t="shared" si="93"/>
        <v>36</v>
      </c>
      <c r="AE247" s="220"/>
      <c r="AF247" s="220"/>
      <c r="AG247" s="220"/>
      <c r="AH247" s="220"/>
      <c r="AI247" s="220"/>
      <c r="AJ247" s="220">
        <v>31</v>
      </c>
      <c r="AK247" s="220">
        <v>5</v>
      </c>
      <c r="AL247" s="220"/>
      <c r="AM247" s="59">
        <f t="shared" si="97"/>
        <v>36</v>
      </c>
      <c r="AN247" s="272"/>
      <c r="AO247" s="272"/>
      <c r="AP247" s="272"/>
      <c r="AQ247" s="272"/>
      <c r="AR247" s="59">
        <f t="shared" si="88"/>
        <v>0</v>
      </c>
      <c r="AS247" s="59">
        <f t="shared" si="89"/>
        <v>36</v>
      </c>
      <c r="AT247" s="480"/>
      <c r="AU247" s="60">
        <f t="shared" si="85"/>
        <v>180</v>
      </c>
      <c r="AV247" s="61">
        <f t="shared" si="86"/>
        <v>0</v>
      </c>
      <c r="AW247" s="85">
        <v>36</v>
      </c>
      <c r="AX247" s="62">
        <f t="shared" si="94"/>
        <v>180</v>
      </c>
      <c r="AY247" s="63">
        <f t="shared" si="95"/>
        <v>36</v>
      </c>
      <c r="AZ247" s="63">
        <f t="shared" si="90"/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493"/>
      <c r="B248" s="96"/>
      <c r="C248" s="46" t="s">
        <v>41</v>
      </c>
      <c r="D248" s="80" t="s">
        <v>1109</v>
      </c>
      <c r="E248" s="81" t="s">
        <v>1173</v>
      </c>
      <c r="F248" s="46" t="s">
        <v>273</v>
      </c>
      <c r="G248" s="98">
        <v>3.5</v>
      </c>
      <c r="H248" s="77">
        <v>39</v>
      </c>
      <c r="I248" s="51">
        <v>45363</v>
      </c>
      <c r="J248" s="52">
        <v>54</v>
      </c>
      <c r="K248" s="220"/>
      <c r="L248" s="220">
        <v>19</v>
      </c>
      <c r="M248" s="220">
        <v>20</v>
      </c>
      <c r="N248" s="220"/>
      <c r="O248" s="220"/>
      <c r="P248" s="220"/>
      <c r="Q248" s="220"/>
      <c r="R248" s="220"/>
      <c r="S248" s="54">
        <f t="shared" ref="S248:S274" si="100">SUM(K248:R248)</f>
        <v>39</v>
      </c>
      <c r="T248" s="272"/>
      <c r="U248" s="272"/>
      <c r="V248" s="272"/>
      <c r="W248" s="272"/>
      <c r="X248" s="54">
        <f t="shared" si="98"/>
        <v>0</v>
      </c>
      <c r="Y248" s="54">
        <f t="shared" si="99"/>
        <v>39</v>
      </c>
      <c r="Z248" s="56">
        <f t="shared" si="91"/>
        <v>136.5</v>
      </c>
      <c r="AA248" s="480"/>
      <c r="AB248" s="57">
        <f t="shared" si="92"/>
        <v>0</v>
      </c>
      <c r="AC248" s="84">
        <v>39</v>
      </c>
      <c r="AD248" s="58">
        <f t="shared" si="93"/>
        <v>39</v>
      </c>
      <c r="AE248" s="220"/>
      <c r="AF248" s="220">
        <v>19</v>
      </c>
      <c r="AG248" s="220">
        <v>20</v>
      </c>
      <c r="AH248" s="220"/>
      <c r="AI248" s="220"/>
      <c r="AJ248" s="220"/>
      <c r="AK248" s="220"/>
      <c r="AL248" s="220"/>
      <c r="AM248" s="59">
        <f>SUM(AE248:AL248)</f>
        <v>39</v>
      </c>
      <c r="AN248" s="272"/>
      <c r="AO248" s="272"/>
      <c r="AP248" s="272"/>
      <c r="AQ248" s="272"/>
      <c r="AR248" s="59">
        <f t="shared" si="88"/>
        <v>0</v>
      </c>
      <c r="AS248" s="59">
        <f t="shared" si="89"/>
        <v>39</v>
      </c>
      <c r="AT248" s="480"/>
      <c r="AU248" s="60">
        <f t="shared" si="85"/>
        <v>136.5</v>
      </c>
      <c r="AV248" s="61">
        <f t="shared" si="86"/>
        <v>0</v>
      </c>
      <c r="AW248" s="85">
        <v>39</v>
      </c>
      <c r="AX248" s="62">
        <f t="shared" si="94"/>
        <v>136.5</v>
      </c>
      <c r="AY248" s="63">
        <f t="shared" si="95"/>
        <v>39</v>
      </c>
      <c r="AZ248" s="63">
        <f t="shared" si="90"/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493"/>
      <c r="B249" s="96"/>
      <c r="C249" s="46" t="s">
        <v>41</v>
      </c>
      <c r="D249" s="80" t="s">
        <v>1059</v>
      </c>
      <c r="E249" s="81" t="s">
        <v>730</v>
      </c>
      <c r="F249" s="46" t="s">
        <v>273</v>
      </c>
      <c r="G249" s="98">
        <v>5</v>
      </c>
      <c r="H249" s="77">
        <v>14</v>
      </c>
      <c r="I249" s="51"/>
      <c r="J249" s="52">
        <v>54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00"/>
        <v>0</v>
      </c>
      <c r="T249" s="272"/>
      <c r="U249" s="272"/>
      <c r="V249" s="272"/>
      <c r="W249" s="272"/>
      <c r="X249" s="54">
        <f t="shared" si="98"/>
        <v>0</v>
      </c>
      <c r="Y249" s="54">
        <f t="shared" si="99"/>
        <v>0</v>
      </c>
      <c r="Z249" s="56">
        <f t="shared" si="91"/>
        <v>0</v>
      </c>
      <c r="AA249" s="480"/>
      <c r="AB249" s="57">
        <f t="shared" si="92"/>
        <v>-14</v>
      </c>
      <c r="AC249" s="84"/>
      <c r="AD249" s="58">
        <f t="shared" si="93"/>
        <v>-14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ref="AM249:AM254" si="101">SUM(AE249:AL249)</f>
        <v>0</v>
      </c>
      <c r="AN249" s="272"/>
      <c r="AO249" s="272"/>
      <c r="AP249" s="272"/>
      <c r="AQ249" s="272"/>
      <c r="AR249" s="59">
        <f t="shared" si="88"/>
        <v>0</v>
      </c>
      <c r="AS249" s="59">
        <f t="shared" si="89"/>
        <v>0</v>
      </c>
      <c r="AT249" s="480"/>
      <c r="AU249" s="60">
        <f t="shared" si="85"/>
        <v>0</v>
      </c>
      <c r="AV249" s="61">
        <f t="shared" si="86"/>
        <v>-14</v>
      </c>
      <c r="AW249" s="85"/>
      <c r="AX249" s="62">
        <f t="shared" si="94"/>
        <v>0</v>
      </c>
      <c r="AY249" s="63">
        <f t="shared" si="95"/>
        <v>-14</v>
      </c>
      <c r="AZ249" s="63">
        <f t="shared" si="90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493"/>
      <c r="B250" s="96"/>
      <c r="C250" s="46" t="s">
        <v>41</v>
      </c>
      <c r="D250" s="80" t="s">
        <v>915</v>
      </c>
      <c r="E250" s="81" t="s">
        <v>1174</v>
      </c>
      <c r="F250" s="46" t="s">
        <v>273</v>
      </c>
      <c r="G250" s="98">
        <v>3.5</v>
      </c>
      <c r="H250" s="77">
        <v>74</v>
      </c>
      <c r="I250" s="51">
        <v>45363</v>
      </c>
      <c r="J250" s="52">
        <v>54</v>
      </c>
      <c r="K250" s="220"/>
      <c r="L250" s="220"/>
      <c r="M250" s="220"/>
      <c r="N250" s="220"/>
      <c r="O250" s="220"/>
      <c r="P250" s="220"/>
      <c r="Q250" s="220"/>
      <c r="R250" s="220">
        <v>33</v>
      </c>
      <c r="S250" s="54">
        <f t="shared" si="100"/>
        <v>33</v>
      </c>
      <c r="T250" s="272"/>
      <c r="U250" s="272"/>
      <c r="V250" s="272"/>
      <c r="W250" s="272"/>
      <c r="X250" s="54">
        <f t="shared" si="98"/>
        <v>0</v>
      </c>
      <c r="Y250" s="54">
        <f t="shared" si="99"/>
        <v>33</v>
      </c>
      <c r="Z250" s="56">
        <f t="shared" si="91"/>
        <v>115.5</v>
      </c>
      <c r="AA250" s="480"/>
      <c r="AB250" s="57">
        <f t="shared" si="92"/>
        <v>-41</v>
      </c>
      <c r="AC250" s="84">
        <f>33</f>
        <v>33</v>
      </c>
      <c r="AD250" s="58">
        <f t="shared" si="93"/>
        <v>-8</v>
      </c>
      <c r="AE250" s="220"/>
      <c r="AF250" s="220"/>
      <c r="AG250" s="220"/>
      <c r="AH250" s="220"/>
      <c r="AI250" s="220"/>
      <c r="AJ250" s="220"/>
      <c r="AK250" s="220"/>
      <c r="AL250" s="220">
        <v>33</v>
      </c>
      <c r="AM250" s="59">
        <f t="shared" si="101"/>
        <v>33</v>
      </c>
      <c r="AN250" s="272"/>
      <c r="AO250" s="272"/>
      <c r="AP250" s="272"/>
      <c r="AQ250" s="272"/>
      <c r="AR250" s="59">
        <f t="shared" si="88"/>
        <v>0</v>
      </c>
      <c r="AS250" s="59">
        <f t="shared" si="89"/>
        <v>33</v>
      </c>
      <c r="AT250" s="480"/>
      <c r="AU250" s="60">
        <f t="shared" si="85"/>
        <v>115.5</v>
      </c>
      <c r="AV250" s="61">
        <f t="shared" si="86"/>
        <v>-41</v>
      </c>
      <c r="AW250" s="85">
        <f>33</f>
        <v>33</v>
      </c>
      <c r="AX250" s="62">
        <f t="shared" si="94"/>
        <v>115.5</v>
      </c>
      <c r="AY250" s="63">
        <f t="shared" si="95"/>
        <v>-8</v>
      </c>
      <c r="AZ250" s="63">
        <f t="shared" si="90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hidden="1" customHeight="1">
      <c r="A251" s="493"/>
      <c r="B251" s="96"/>
      <c r="C251" s="46" t="s">
        <v>41</v>
      </c>
      <c r="D251" s="80" t="s">
        <v>915</v>
      </c>
      <c r="E251" s="81" t="s">
        <v>1175</v>
      </c>
      <c r="F251" s="46" t="s">
        <v>273</v>
      </c>
      <c r="G251" s="98">
        <v>3.5</v>
      </c>
      <c r="H251" s="77">
        <v>28</v>
      </c>
      <c r="I251" s="51"/>
      <c r="J251" s="52">
        <v>54</v>
      </c>
      <c r="K251" s="220"/>
      <c r="L251" s="220"/>
      <c r="M251" s="220"/>
      <c r="N251" s="220"/>
      <c r="O251" s="220"/>
      <c r="P251" s="220"/>
      <c r="Q251" s="220"/>
      <c r="R251" s="220"/>
      <c r="S251" s="54">
        <f t="shared" si="100"/>
        <v>0</v>
      </c>
      <c r="T251" s="272"/>
      <c r="U251" s="272"/>
      <c r="V251" s="272"/>
      <c r="W251" s="272"/>
      <c r="X251" s="54">
        <f t="shared" si="98"/>
        <v>0</v>
      </c>
      <c r="Y251" s="54">
        <f t="shared" si="99"/>
        <v>0</v>
      </c>
      <c r="Z251" s="56">
        <f t="shared" si="91"/>
        <v>0</v>
      </c>
      <c r="AA251" s="480"/>
      <c r="AB251" s="57">
        <f t="shared" si="92"/>
        <v>-28</v>
      </c>
      <c r="AC251" s="84"/>
      <c r="AD251" s="58">
        <f t="shared" si="93"/>
        <v>-28</v>
      </c>
      <c r="AE251" s="220"/>
      <c r="AF251" s="220"/>
      <c r="AG251" s="220"/>
      <c r="AH251" s="220"/>
      <c r="AI251" s="220"/>
      <c r="AJ251" s="220"/>
      <c r="AK251" s="220"/>
      <c r="AL251" s="220"/>
      <c r="AM251" s="59">
        <f t="shared" si="101"/>
        <v>0</v>
      </c>
      <c r="AN251" s="272"/>
      <c r="AO251" s="272"/>
      <c r="AP251" s="272"/>
      <c r="AQ251" s="272"/>
      <c r="AR251" s="59">
        <f t="shared" si="88"/>
        <v>0</v>
      </c>
      <c r="AS251" s="59">
        <f t="shared" si="89"/>
        <v>0</v>
      </c>
      <c r="AT251" s="480"/>
      <c r="AU251" s="60">
        <f t="shared" si="85"/>
        <v>0</v>
      </c>
      <c r="AV251" s="61">
        <f t="shared" si="86"/>
        <v>-28</v>
      </c>
      <c r="AW251" s="85"/>
      <c r="AX251" s="62">
        <f t="shared" si="94"/>
        <v>0</v>
      </c>
      <c r="AY251" s="63">
        <f t="shared" si="95"/>
        <v>-28</v>
      </c>
      <c r="AZ251" s="63">
        <f t="shared" si="90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493"/>
      <c r="B252" s="96"/>
      <c r="C252" s="46" t="s">
        <v>41</v>
      </c>
      <c r="D252" s="80" t="s">
        <v>1171</v>
      </c>
      <c r="E252" s="81" t="s">
        <v>1176</v>
      </c>
      <c r="F252" s="46" t="s">
        <v>273</v>
      </c>
      <c r="G252" s="98">
        <v>5</v>
      </c>
      <c r="H252" s="77">
        <v>45</v>
      </c>
      <c r="I252" s="51"/>
      <c r="J252" s="52">
        <v>54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100"/>
        <v>0</v>
      </c>
      <c r="T252" s="272"/>
      <c r="U252" s="272"/>
      <c r="V252" s="272"/>
      <c r="W252" s="272"/>
      <c r="X252" s="54">
        <f t="shared" si="98"/>
        <v>0</v>
      </c>
      <c r="Y252" s="54">
        <f t="shared" si="99"/>
        <v>0</v>
      </c>
      <c r="Z252" s="56">
        <f t="shared" si="91"/>
        <v>0</v>
      </c>
      <c r="AA252" s="480"/>
      <c r="AB252" s="57">
        <f t="shared" si="92"/>
        <v>-45</v>
      </c>
      <c r="AC252" s="84"/>
      <c r="AD252" s="58">
        <f t="shared" si="93"/>
        <v>-45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101"/>
        <v>0</v>
      </c>
      <c r="AN252" s="272"/>
      <c r="AO252" s="272"/>
      <c r="AP252" s="272"/>
      <c r="AQ252" s="272"/>
      <c r="AR252" s="59">
        <f t="shared" si="88"/>
        <v>0</v>
      </c>
      <c r="AS252" s="59">
        <f t="shared" si="89"/>
        <v>0</v>
      </c>
      <c r="AT252" s="480"/>
      <c r="AU252" s="60">
        <f t="shared" si="85"/>
        <v>0</v>
      </c>
      <c r="AV252" s="61">
        <f t="shared" si="86"/>
        <v>-45</v>
      </c>
      <c r="AW252" s="85"/>
      <c r="AX252" s="62">
        <f t="shared" si="94"/>
        <v>0</v>
      </c>
      <c r="AY252" s="63">
        <f t="shared" si="95"/>
        <v>-45</v>
      </c>
      <c r="AZ252" s="63">
        <f t="shared" si="90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493"/>
      <c r="B253" s="96"/>
      <c r="C253" s="46" t="s">
        <v>41</v>
      </c>
      <c r="D253" s="80" t="s">
        <v>652</v>
      </c>
      <c r="E253" s="81" t="s">
        <v>1177</v>
      </c>
      <c r="F253" s="46" t="s">
        <v>273</v>
      </c>
      <c r="G253" s="98">
        <v>3.5</v>
      </c>
      <c r="H253" s="77">
        <v>80</v>
      </c>
      <c r="I253" s="51">
        <v>45363</v>
      </c>
      <c r="J253" s="52">
        <v>54</v>
      </c>
      <c r="K253" s="220"/>
      <c r="L253" s="220"/>
      <c r="M253" s="220"/>
      <c r="N253" s="220"/>
      <c r="O253" s="220">
        <v>52</v>
      </c>
      <c r="P253" s="220">
        <v>28</v>
      </c>
      <c r="Q253" s="220"/>
      <c r="R253" s="220"/>
      <c r="S253" s="54">
        <f t="shared" si="100"/>
        <v>80</v>
      </c>
      <c r="T253" s="272"/>
      <c r="U253" s="272"/>
      <c r="V253" s="272"/>
      <c r="W253" s="272"/>
      <c r="X253" s="54">
        <f t="shared" si="98"/>
        <v>0</v>
      </c>
      <c r="Y253" s="54">
        <f t="shared" si="99"/>
        <v>80</v>
      </c>
      <c r="Z253" s="56">
        <f t="shared" si="91"/>
        <v>280</v>
      </c>
      <c r="AA253" s="480"/>
      <c r="AB253" s="57">
        <f t="shared" si="92"/>
        <v>0</v>
      </c>
      <c r="AC253" s="84">
        <v>80</v>
      </c>
      <c r="AD253" s="58">
        <f t="shared" si="93"/>
        <v>80</v>
      </c>
      <c r="AE253" s="220"/>
      <c r="AF253" s="220"/>
      <c r="AG253" s="220"/>
      <c r="AH253" s="220"/>
      <c r="AI253" s="220">
        <v>52</v>
      </c>
      <c r="AJ253" s="220">
        <v>28</v>
      </c>
      <c r="AK253" s="220"/>
      <c r="AL253" s="220"/>
      <c r="AM253" s="59">
        <f t="shared" si="101"/>
        <v>80</v>
      </c>
      <c r="AN253" s="272"/>
      <c r="AO253" s="272"/>
      <c r="AP253" s="272"/>
      <c r="AQ253" s="272"/>
      <c r="AR253" s="59">
        <f t="shared" si="88"/>
        <v>0</v>
      </c>
      <c r="AS253" s="59">
        <f t="shared" si="89"/>
        <v>80</v>
      </c>
      <c r="AT253" s="480"/>
      <c r="AU253" s="60">
        <f t="shared" si="85"/>
        <v>280</v>
      </c>
      <c r="AV253" s="61">
        <f t="shared" si="86"/>
        <v>0</v>
      </c>
      <c r="AW253" s="85">
        <f>80</f>
        <v>80</v>
      </c>
      <c r="AX253" s="62">
        <f t="shared" si="94"/>
        <v>280</v>
      </c>
      <c r="AY253" s="63">
        <f t="shared" si="95"/>
        <v>80</v>
      </c>
      <c r="AZ253" s="63">
        <f t="shared" si="90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493"/>
      <c r="B254" s="96"/>
      <c r="C254" s="46" t="s">
        <v>41</v>
      </c>
      <c r="D254" s="80" t="s">
        <v>1178</v>
      </c>
      <c r="E254" s="81" t="s">
        <v>1114</v>
      </c>
      <c r="F254" s="46" t="s">
        <v>273</v>
      </c>
      <c r="G254" s="98">
        <v>3.5</v>
      </c>
      <c r="H254" s="77">
        <v>27</v>
      </c>
      <c r="I254" s="51"/>
      <c r="J254" s="52">
        <v>54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100"/>
        <v>0</v>
      </c>
      <c r="T254" s="272"/>
      <c r="U254" s="272"/>
      <c r="V254" s="272"/>
      <c r="W254" s="272"/>
      <c r="X254" s="54">
        <f t="shared" si="98"/>
        <v>0</v>
      </c>
      <c r="Y254" s="54">
        <f t="shared" si="99"/>
        <v>0</v>
      </c>
      <c r="Z254" s="56">
        <f t="shared" si="91"/>
        <v>0</v>
      </c>
      <c r="AA254" s="480"/>
      <c r="AB254" s="57">
        <f t="shared" si="92"/>
        <v>-27</v>
      </c>
      <c r="AC254" s="84"/>
      <c r="AD254" s="58">
        <f t="shared" si="93"/>
        <v>-27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101"/>
        <v>0</v>
      </c>
      <c r="AN254" s="272"/>
      <c r="AO254" s="272"/>
      <c r="AP254" s="272"/>
      <c r="AQ254" s="272"/>
      <c r="AR254" s="59">
        <f t="shared" si="88"/>
        <v>0</v>
      </c>
      <c r="AS254" s="59">
        <f t="shared" si="89"/>
        <v>0</v>
      </c>
      <c r="AT254" s="480"/>
      <c r="AU254" s="60">
        <f t="shared" si="85"/>
        <v>0</v>
      </c>
      <c r="AV254" s="61">
        <f t="shared" si="86"/>
        <v>-27</v>
      </c>
      <c r="AW254" s="85"/>
      <c r="AX254" s="62">
        <f t="shared" si="94"/>
        <v>0</v>
      </c>
      <c r="AY254" s="63">
        <f t="shared" si="95"/>
        <v>-27</v>
      </c>
      <c r="AZ254" s="63">
        <f t="shared" si="90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493"/>
      <c r="B255" s="96"/>
      <c r="C255" s="46" t="s">
        <v>41</v>
      </c>
      <c r="D255" s="80" t="s">
        <v>1059</v>
      </c>
      <c r="E255" s="81" t="s">
        <v>716</v>
      </c>
      <c r="F255" s="46" t="s">
        <v>273</v>
      </c>
      <c r="G255" s="98">
        <v>3.5</v>
      </c>
      <c r="H255" s="77">
        <v>108</v>
      </c>
      <c r="I255" s="51"/>
      <c r="J255" s="52">
        <v>54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100"/>
        <v>0</v>
      </c>
      <c r="T255" s="272"/>
      <c r="U255" s="272"/>
      <c r="V255" s="272"/>
      <c r="W255" s="272"/>
      <c r="X255" s="54">
        <f t="shared" si="98"/>
        <v>0</v>
      </c>
      <c r="Y255" s="54">
        <f t="shared" si="99"/>
        <v>0</v>
      </c>
      <c r="Z255" s="56">
        <f t="shared" si="91"/>
        <v>0</v>
      </c>
      <c r="AA255" s="480"/>
      <c r="AB255" s="57">
        <f t="shared" si="92"/>
        <v>-108</v>
      </c>
      <c r="AC255" s="84"/>
      <c r="AD255" s="58">
        <f t="shared" si="93"/>
        <v>-108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ref="AM255:AM295" si="102">SUM(AE255:AL255)</f>
        <v>0</v>
      </c>
      <c r="AN255" s="272"/>
      <c r="AO255" s="272"/>
      <c r="AP255" s="272"/>
      <c r="AQ255" s="272"/>
      <c r="AR255" s="59">
        <f t="shared" si="88"/>
        <v>0</v>
      </c>
      <c r="AS255" s="59">
        <f t="shared" si="89"/>
        <v>0</v>
      </c>
      <c r="AT255" s="480"/>
      <c r="AU255" s="60">
        <f t="shared" si="85"/>
        <v>0</v>
      </c>
      <c r="AV255" s="61">
        <f t="shared" si="86"/>
        <v>-108</v>
      </c>
      <c r="AW255" s="85"/>
      <c r="AX255" s="62">
        <f t="shared" si="94"/>
        <v>0</v>
      </c>
      <c r="AY255" s="63">
        <f t="shared" si="95"/>
        <v>-108</v>
      </c>
      <c r="AZ255" s="63">
        <f t="shared" si="90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493"/>
      <c r="B256" s="96"/>
      <c r="C256" s="46" t="s">
        <v>41</v>
      </c>
      <c r="D256" s="80" t="s">
        <v>1059</v>
      </c>
      <c r="E256" s="81" t="s">
        <v>1225</v>
      </c>
      <c r="F256" s="46" t="s">
        <v>273</v>
      </c>
      <c r="G256" s="98">
        <v>5</v>
      </c>
      <c r="H256" s="77">
        <v>33</v>
      </c>
      <c r="I256" s="51"/>
      <c r="J256" s="52">
        <v>54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100"/>
        <v>0</v>
      </c>
      <c r="T256" s="272"/>
      <c r="U256" s="272"/>
      <c r="V256" s="272"/>
      <c r="W256" s="272"/>
      <c r="X256" s="54">
        <f t="shared" si="98"/>
        <v>0</v>
      </c>
      <c r="Y256" s="54">
        <f t="shared" si="99"/>
        <v>0</v>
      </c>
      <c r="Z256" s="56">
        <f t="shared" si="91"/>
        <v>0</v>
      </c>
      <c r="AA256" s="480"/>
      <c r="AB256" s="57">
        <f t="shared" si="92"/>
        <v>-33</v>
      </c>
      <c r="AC256" s="84"/>
      <c r="AD256" s="58">
        <f t="shared" si="93"/>
        <v>-33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102"/>
        <v>0</v>
      </c>
      <c r="AN256" s="272"/>
      <c r="AO256" s="272"/>
      <c r="AP256" s="272"/>
      <c r="AQ256" s="272"/>
      <c r="AR256" s="59">
        <f t="shared" si="88"/>
        <v>0</v>
      </c>
      <c r="AS256" s="59">
        <f t="shared" si="89"/>
        <v>0</v>
      </c>
      <c r="AT256" s="480"/>
      <c r="AU256" s="60">
        <f t="shared" si="85"/>
        <v>0</v>
      </c>
      <c r="AV256" s="61">
        <f t="shared" si="86"/>
        <v>-33</v>
      </c>
      <c r="AW256" s="85"/>
      <c r="AX256" s="62">
        <f t="shared" si="94"/>
        <v>0</v>
      </c>
      <c r="AY256" s="63">
        <f t="shared" si="95"/>
        <v>-33</v>
      </c>
      <c r="AZ256" s="63">
        <f t="shared" si="90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493"/>
      <c r="B257" s="96"/>
      <c r="C257" s="46" t="s">
        <v>41</v>
      </c>
      <c r="D257" s="80" t="s">
        <v>1218</v>
      </c>
      <c r="E257" s="81" t="s">
        <v>991</v>
      </c>
      <c r="F257" s="46" t="s">
        <v>273</v>
      </c>
      <c r="G257" s="98">
        <v>3.5</v>
      </c>
      <c r="H257" s="77">
        <v>26</v>
      </c>
      <c r="I257" s="51"/>
      <c r="J257" s="52">
        <v>54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100"/>
        <v>0</v>
      </c>
      <c r="T257" s="272"/>
      <c r="U257" s="272"/>
      <c r="V257" s="272"/>
      <c r="W257" s="272"/>
      <c r="X257" s="54">
        <f t="shared" si="98"/>
        <v>0</v>
      </c>
      <c r="Y257" s="54">
        <f t="shared" si="99"/>
        <v>0</v>
      </c>
      <c r="Z257" s="56">
        <f t="shared" si="91"/>
        <v>0</v>
      </c>
      <c r="AA257" s="480"/>
      <c r="AB257" s="57">
        <f t="shared" si="92"/>
        <v>-26</v>
      </c>
      <c r="AC257" s="84"/>
      <c r="AD257" s="58">
        <f t="shared" si="93"/>
        <v>-26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102"/>
        <v>0</v>
      </c>
      <c r="AN257" s="272"/>
      <c r="AO257" s="272"/>
      <c r="AP257" s="272"/>
      <c r="AQ257" s="272"/>
      <c r="AR257" s="59">
        <f t="shared" si="88"/>
        <v>0</v>
      </c>
      <c r="AS257" s="59">
        <f t="shared" si="89"/>
        <v>0</v>
      </c>
      <c r="AT257" s="480"/>
      <c r="AU257" s="60">
        <f t="shared" si="85"/>
        <v>0</v>
      </c>
      <c r="AV257" s="61">
        <f t="shared" si="86"/>
        <v>-26</v>
      </c>
      <c r="AW257" s="85"/>
      <c r="AX257" s="62">
        <f t="shared" si="94"/>
        <v>0</v>
      </c>
      <c r="AY257" s="63">
        <f t="shared" si="95"/>
        <v>-26</v>
      </c>
      <c r="AZ257" s="63">
        <f t="shared" si="90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493"/>
      <c r="B258" s="96"/>
      <c r="C258" s="46" t="s">
        <v>41</v>
      </c>
      <c r="D258" s="80" t="s">
        <v>1059</v>
      </c>
      <c r="E258" s="81" t="s">
        <v>731</v>
      </c>
      <c r="F258" s="46" t="s">
        <v>273</v>
      </c>
      <c r="G258" s="98">
        <v>5</v>
      </c>
      <c r="H258" s="77">
        <v>35</v>
      </c>
      <c r="I258" s="51"/>
      <c r="J258" s="52">
        <v>54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100"/>
        <v>0</v>
      </c>
      <c r="T258" s="272"/>
      <c r="U258" s="272"/>
      <c r="V258" s="272"/>
      <c r="W258" s="272"/>
      <c r="X258" s="54">
        <f t="shared" si="98"/>
        <v>0</v>
      </c>
      <c r="Y258" s="54">
        <f t="shared" si="99"/>
        <v>0</v>
      </c>
      <c r="Z258" s="56">
        <f t="shared" si="91"/>
        <v>0</v>
      </c>
      <c r="AA258" s="480"/>
      <c r="AB258" s="57">
        <f t="shared" si="92"/>
        <v>-35</v>
      </c>
      <c r="AC258" s="84"/>
      <c r="AD258" s="58">
        <f t="shared" si="93"/>
        <v>-35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102"/>
        <v>0</v>
      </c>
      <c r="AN258" s="272"/>
      <c r="AO258" s="272"/>
      <c r="AP258" s="272"/>
      <c r="AQ258" s="272"/>
      <c r="AR258" s="59">
        <f t="shared" si="88"/>
        <v>0</v>
      </c>
      <c r="AS258" s="59">
        <f t="shared" si="89"/>
        <v>0</v>
      </c>
      <c r="AT258" s="480"/>
      <c r="AU258" s="60">
        <f t="shared" si="85"/>
        <v>0</v>
      </c>
      <c r="AV258" s="61">
        <f t="shared" si="86"/>
        <v>-35</v>
      </c>
      <c r="AW258" s="85"/>
      <c r="AX258" s="62">
        <f t="shared" si="94"/>
        <v>0</v>
      </c>
      <c r="AY258" s="63">
        <f t="shared" si="95"/>
        <v>-35</v>
      </c>
      <c r="AZ258" s="63">
        <f t="shared" si="90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493"/>
      <c r="B259" s="96"/>
      <c r="C259" s="46" t="s">
        <v>41</v>
      </c>
      <c r="D259" s="80" t="s">
        <v>1218</v>
      </c>
      <c r="E259" s="81" t="s">
        <v>281</v>
      </c>
      <c r="F259" s="46" t="s">
        <v>273</v>
      </c>
      <c r="G259" s="98">
        <v>3.5</v>
      </c>
      <c r="H259" s="77">
        <v>34</v>
      </c>
      <c r="I259" s="51"/>
      <c r="J259" s="52">
        <v>54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100"/>
        <v>0</v>
      </c>
      <c r="T259" s="272"/>
      <c r="U259" s="272"/>
      <c r="V259" s="272"/>
      <c r="W259" s="272"/>
      <c r="X259" s="54">
        <f t="shared" si="98"/>
        <v>0</v>
      </c>
      <c r="Y259" s="54">
        <f t="shared" si="99"/>
        <v>0</v>
      </c>
      <c r="Z259" s="56">
        <f t="shared" si="91"/>
        <v>0</v>
      </c>
      <c r="AA259" s="480"/>
      <c r="AB259" s="57">
        <f t="shared" si="92"/>
        <v>-34</v>
      </c>
      <c r="AC259" s="84"/>
      <c r="AD259" s="58">
        <f t="shared" si="93"/>
        <v>-34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102"/>
        <v>0</v>
      </c>
      <c r="AN259" s="272"/>
      <c r="AO259" s="272"/>
      <c r="AP259" s="272"/>
      <c r="AQ259" s="272"/>
      <c r="AR259" s="59">
        <f t="shared" si="88"/>
        <v>0</v>
      </c>
      <c r="AS259" s="59">
        <f t="shared" si="89"/>
        <v>0</v>
      </c>
      <c r="AT259" s="480"/>
      <c r="AU259" s="60">
        <f t="shared" si="85"/>
        <v>0</v>
      </c>
      <c r="AV259" s="61">
        <f t="shared" si="86"/>
        <v>-34</v>
      </c>
      <c r="AW259" s="85"/>
      <c r="AX259" s="62">
        <f t="shared" si="94"/>
        <v>0</v>
      </c>
      <c r="AY259" s="63">
        <f t="shared" si="95"/>
        <v>-34</v>
      </c>
      <c r="AZ259" s="63">
        <f t="shared" si="90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493"/>
      <c r="B260" s="96"/>
      <c r="C260" s="46" t="s">
        <v>41</v>
      </c>
      <c r="D260" s="80" t="s">
        <v>652</v>
      </c>
      <c r="E260" s="81" t="s">
        <v>1226</v>
      </c>
      <c r="F260" s="46" t="s">
        <v>273</v>
      </c>
      <c r="G260" s="98">
        <v>3.5</v>
      </c>
      <c r="H260" s="77">
        <v>24</v>
      </c>
      <c r="I260" s="51"/>
      <c r="J260" s="52">
        <v>54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100"/>
        <v>0</v>
      </c>
      <c r="T260" s="272"/>
      <c r="U260" s="272"/>
      <c r="V260" s="272"/>
      <c r="W260" s="272"/>
      <c r="X260" s="54">
        <f t="shared" si="98"/>
        <v>0</v>
      </c>
      <c r="Y260" s="54">
        <f t="shared" si="99"/>
        <v>0</v>
      </c>
      <c r="Z260" s="56">
        <f t="shared" si="91"/>
        <v>0</v>
      </c>
      <c r="AA260" s="480"/>
      <c r="AB260" s="57">
        <f t="shared" si="92"/>
        <v>-24</v>
      </c>
      <c r="AC260" s="84"/>
      <c r="AD260" s="58">
        <f t="shared" si="93"/>
        <v>-24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102"/>
        <v>0</v>
      </c>
      <c r="AN260" s="272"/>
      <c r="AO260" s="272"/>
      <c r="AP260" s="272"/>
      <c r="AQ260" s="272"/>
      <c r="AR260" s="59">
        <f t="shared" si="88"/>
        <v>0</v>
      </c>
      <c r="AS260" s="59">
        <f t="shared" si="89"/>
        <v>0</v>
      </c>
      <c r="AT260" s="480"/>
      <c r="AU260" s="60">
        <f t="shared" si="85"/>
        <v>0</v>
      </c>
      <c r="AV260" s="61">
        <f t="shared" si="86"/>
        <v>-24</v>
      </c>
      <c r="AW260" s="85"/>
      <c r="AX260" s="62">
        <f t="shared" si="94"/>
        <v>0</v>
      </c>
      <c r="AY260" s="63">
        <f t="shared" si="95"/>
        <v>-24</v>
      </c>
      <c r="AZ260" s="63">
        <f t="shared" si="90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493"/>
      <c r="B261" s="96"/>
      <c r="C261" s="46" t="s">
        <v>41</v>
      </c>
      <c r="D261" s="80" t="s">
        <v>1059</v>
      </c>
      <c r="E261" s="81" t="s">
        <v>655</v>
      </c>
      <c r="F261" s="46" t="s">
        <v>273</v>
      </c>
      <c r="G261" s="98">
        <v>5</v>
      </c>
      <c r="H261" s="77">
        <v>102</v>
      </c>
      <c r="I261" s="51"/>
      <c r="J261" s="52">
        <v>54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100"/>
        <v>0</v>
      </c>
      <c r="T261" s="272"/>
      <c r="U261" s="272"/>
      <c r="V261" s="272"/>
      <c r="W261" s="272"/>
      <c r="X261" s="54">
        <f t="shared" si="98"/>
        <v>0</v>
      </c>
      <c r="Y261" s="54">
        <f t="shared" si="99"/>
        <v>0</v>
      </c>
      <c r="Z261" s="56">
        <f t="shared" si="91"/>
        <v>0</v>
      </c>
      <c r="AA261" s="480"/>
      <c r="AB261" s="57">
        <f t="shared" si="92"/>
        <v>-102</v>
      </c>
      <c r="AC261" s="84"/>
      <c r="AD261" s="58">
        <f t="shared" si="93"/>
        <v>-102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si="102"/>
        <v>0</v>
      </c>
      <c r="AN261" s="272"/>
      <c r="AO261" s="272"/>
      <c r="AP261" s="272"/>
      <c r="AQ261" s="272"/>
      <c r="AR261" s="59">
        <f t="shared" si="88"/>
        <v>0</v>
      </c>
      <c r="AS261" s="59">
        <f t="shared" si="89"/>
        <v>0</v>
      </c>
      <c r="AT261" s="480"/>
      <c r="AU261" s="60">
        <f t="shared" si="85"/>
        <v>0</v>
      </c>
      <c r="AV261" s="61">
        <f t="shared" si="86"/>
        <v>-102</v>
      </c>
      <c r="AW261" s="85"/>
      <c r="AX261" s="62">
        <f t="shared" si="94"/>
        <v>0</v>
      </c>
      <c r="AY261" s="63">
        <f t="shared" si="95"/>
        <v>-102</v>
      </c>
      <c r="AZ261" s="63">
        <f t="shared" si="90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493"/>
      <c r="B262" s="96"/>
      <c r="C262" s="46" t="s">
        <v>41</v>
      </c>
      <c r="D262" s="80" t="s">
        <v>1270</v>
      </c>
      <c r="E262" s="81" t="s">
        <v>1271</v>
      </c>
      <c r="F262" s="46" t="s">
        <v>273</v>
      </c>
      <c r="G262" s="98">
        <v>3.5</v>
      </c>
      <c r="H262" s="77">
        <v>58</v>
      </c>
      <c r="I262" s="51"/>
      <c r="J262" s="52">
        <v>54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ref="S262:S267" si="103">SUM(K262:R262)</f>
        <v>0</v>
      </c>
      <c r="T262" s="272"/>
      <c r="U262" s="272"/>
      <c r="V262" s="272"/>
      <c r="W262" s="272"/>
      <c r="X262" s="54">
        <f t="shared" ref="X262:X267" si="104">SUM(T262:W262)</f>
        <v>0</v>
      </c>
      <c r="Y262" s="54">
        <f t="shared" ref="Y262:Y267" si="105">SUM(S262+X262)</f>
        <v>0</v>
      </c>
      <c r="Z262" s="56">
        <f t="shared" ref="Z262:Z267" si="106">Y262*G262</f>
        <v>0</v>
      </c>
      <c r="AA262" s="480"/>
      <c r="AB262" s="57">
        <f t="shared" ref="AB262:AB267" si="107">+AC262-H262</f>
        <v>-58</v>
      </c>
      <c r="AC262" s="84"/>
      <c r="AD262" s="58">
        <f t="shared" ref="AD262:AD267" si="108">AB262+Y262</f>
        <v>-58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102"/>
        <v>0</v>
      </c>
      <c r="AN262" s="272"/>
      <c r="AO262" s="272"/>
      <c r="AP262" s="272"/>
      <c r="AQ262" s="272"/>
      <c r="AR262" s="59">
        <f t="shared" ref="AR262:AR267" si="109">SUM(AN262:AQ262)</f>
        <v>0</v>
      </c>
      <c r="AS262" s="59">
        <f t="shared" ref="AS262:AS267" si="110">SUM(AM262+AR262)</f>
        <v>0</v>
      </c>
      <c r="AT262" s="480"/>
      <c r="AU262" s="60">
        <f t="shared" si="85"/>
        <v>0</v>
      </c>
      <c r="AV262" s="61">
        <f t="shared" si="86"/>
        <v>-58</v>
      </c>
      <c r="AW262" s="85"/>
      <c r="AX262" s="62">
        <f t="shared" ref="AX262:AX267" si="111">+AU262</f>
        <v>0</v>
      </c>
      <c r="AY262" s="63">
        <f t="shared" ref="AY262:AY267" si="112">AV262+AS262</f>
        <v>-58</v>
      </c>
      <c r="AZ262" s="63">
        <f t="shared" ref="AZ262:AZ267" si="113">+AW262-AC262</f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493"/>
      <c r="B263" s="96"/>
      <c r="C263" s="46" t="s">
        <v>41</v>
      </c>
      <c r="D263" s="80" t="s">
        <v>1109</v>
      </c>
      <c r="E263" s="81" t="s">
        <v>1272</v>
      </c>
      <c r="F263" s="46" t="s">
        <v>273</v>
      </c>
      <c r="G263" s="98">
        <v>3.5</v>
      </c>
      <c r="H263" s="77">
        <v>26</v>
      </c>
      <c r="I263" s="51"/>
      <c r="J263" s="52">
        <v>54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103"/>
        <v>0</v>
      </c>
      <c r="T263" s="272"/>
      <c r="U263" s="272"/>
      <c r="V263" s="272"/>
      <c r="W263" s="272"/>
      <c r="X263" s="54">
        <f t="shared" si="104"/>
        <v>0</v>
      </c>
      <c r="Y263" s="54">
        <f t="shared" si="105"/>
        <v>0</v>
      </c>
      <c r="Z263" s="56">
        <f t="shared" si="106"/>
        <v>0</v>
      </c>
      <c r="AA263" s="480"/>
      <c r="AB263" s="57">
        <f t="shared" si="107"/>
        <v>-26</v>
      </c>
      <c r="AC263" s="84"/>
      <c r="AD263" s="58">
        <f t="shared" si="108"/>
        <v>-26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102"/>
        <v>0</v>
      </c>
      <c r="AN263" s="272"/>
      <c r="AO263" s="272"/>
      <c r="AP263" s="272"/>
      <c r="AQ263" s="272"/>
      <c r="AR263" s="59">
        <f t="shared" si="109"/>
        <v>0</v>
      </c>
      <c r="AS263" s="59">
        <f t="shared" si="110"/>
        <v>0</v>
      </c>
      <c r="AT263" s="480"/>
      <c r="AU263" s="60">
        <f t="shared" si="85"/>
        <v>0</v>
      </c>
      <c r="AV263" s="61">
        <f t="shared" si="86"/>
        <v>-26</v>
      </c>
      <c r="AW263" s="85"/>
      <c r="AX263" s="62">
        <f t="shared" si="111"/>
        <v>0</v>
      </c>
      <c r="AY263" s="63">
        <f t="shared" si="112"/>
        <v>-26</v>
      </c>
      <c r="AZ263" s="63">
        <f t="shared" si="113"/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493"/>
      <c r="B264" s="96"/>
      <c r="C264" s="46" t="s">
        <v>41</v>
      </c>
      <c r="D264" s="80" t="s">
        <v>652</v>
      </c>
      <c r="E264" s="81" t="s">
        <v>1273</v>
      </c>
      <c r="F264" s="46" t="s">
        <v>273</v>
      </c>
      <c r="G264" s="98">
        <v>3.5</v>
      </c>
      <c r="H264" s="77">
        <v>86</v>
      </c>
      <c r="I264" s="51"/>
      <c r="J264" s="52">
        <v>54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si="103"/>
        <v>0</v>
      </c>
      <c r="T264" s="272"/>
      <c r="U264" s="272"/>
      <c r="V264" s="272"/>
      <c r="W264" s="272"/>
      <c r="X264" s="54">
        <f t="shared" si="104"/>
        <v>0</v>
      </c>
      <c r="Y264" s="54">
        <f t="shared" si="105"/>
        <v>0</v>
      </c>
      <c r="Z264" s="56">
        <f t="shared" si="106"/>
        <v>0</v>
      </c>
      <c r="AA264" s="480"/>
      <c r="AB264" s="57">
        <f t="shared" si="107"/>
        <v>-86</v>
      </c>
      <c r="AC264" s="84"/>
      <c r="AD264" s="58">
        <f t="shared" si="108"/>
        <v>-86</v>
      </c>
      <c r="AE264" s="220"/>
      <c r="AF264" s="220"/>
      <c r="AG264" s="220"/>
      <c r="AH264" s="220"/>
      <c r="AI264" s="220"/>
      <c r="AJ264" s="220"/>
      <c r="AK264" s="220"/>
      <c r="AL264" s="220"/>
      <c r="AM264" s="59">
        <f t="shared" si="102"/>
        <v>0</v>
      </c>
      <c r="AN264" s="272"/>
      <c r="AO264" s="272"/>
      <c r="AP264" s="272"/>
      <c r="AQ264" s="272"/>
      <c r="AR264" s="59">
        <f t="shared" si="109"/>
        <v>0</v>
      </c>
      <c r="AS264" s="59">
        <f t="shared" si="110"/>
        <v>0</v>
      </c>
      <c r="AT264" s="480"/>
      <c r="AU264" s="60">
        <f t="shared" si="85"/>
        <v>0</v>
      </c>
      <c r="AV264" s="61">
        <f t="shared" si="86"/>
        <v>-86</v>
      </c>
      <c r="AW264" s="85"/>
      <c r="AX264" s="62">
        <f t="shared" si="111"/>
        <v>0</v>
      </c>
      <c r="AY264" s="63">
        <f t="shared" si="112"/>
        <v>-86</v>
      </c>
      <c r="AZ264" s="63">
        <f t="shared" si="113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493"/>
      <c r="B265" s="96"/>
      <c r="C265" s="46" t="s">
        <v>41</v>
      </c>
      <c r="D265" s="80" t="s">
        <v>652</v>
      </c>
      <c r="E265" s="81" t="s">
        <v>404</v>
      </c>
      <c r="F265" s="46" t="s">
        <v>273</v>
      </c>
      <c r="G265" s="98">
        <v>3.5</v>
      </c>
      <c r="H265" s="77">
        <v>56</v>
      </c>
      <c r="I265" s="51"/>
      <c r="J265" s="52">
        <v>54</v>
      </c>
      <c r="K265" s="220"/>
      <c r="L265" s="220"/>
      <c r="M265" s="220"/>
      <c r="N265" s="220"/>
      <c r="O265" s="220"/>
      <c r="P265" s="220"/>
      <c r="Q265" s="220"/>
      <c r="R265" s="220"/>
      <c r="S265" s="54">
        <f t="shared" si="103"/>
        <v>0</v>
      </c>
      <c r="T265" s="272"/>
      <c r="U265" s="272"/>
      <c r="V265" s="272"/>
      <c r="W265" s="272"/>
      <c r="X265" s="54">
        <f t="shared" si="104"/>
        <v>0</v>
      </c>
      <c r="Y265" s="54">
        <f t="shared" si="105"/>
        <v>0</v>
      </c>
      <c r="Z265" s="56">
        <f t="shared" si="106"/>
        <v>0</v>
      </c>
      <c r="AA265" s="480"/>
      <c r="AB265" s="57">
        <f t="shared" si="107"/>
        <v>-56</v>
      </c>
      <c r="AC265" s="84"/>
      <c r="AD265" s="58">
        <f t="shared" si="108"/>
        <v>-56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 t="shared" si="102"/>
        <v>0</v>
      </c>
      <c r="AN265" s="272"/>
      <c r="AO265" s="272"/>
      <c r="AP265" s="272"/>
      <c r="AQ265" s="272"/>
      <c r="AR265" s="59">
        <f t="shared" si="109"/>
        <v>0</v>
      </c>
      <c r="AS265" s="59">
        <f t="shared" si="110"/>
        <v>0</v>
      </c>
      <c r="AT265" s="480"/>
      <c r="AU265" s="60">
        <f t="shared" si="85"/>
        <v>0</v>
      </c>
      <c r="AV265" s="61">
        <f t="shared" si="86"/>
        <v>-56</v>
      </c>
      <c r="AW265" s="85"/>
      <c r="AX265" s="62">
        <f t="shared" si="111"/>
        <v>0</v>
      </c>
      <c r="AY265" s="63">
        <f t="shared" si="112"/>
        <v>-56</v>
      </c>
      <c r="AZ265" s="63">
        <f t="shared" si="113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493"/>
      <c r="B266" s="96"/>
      <c r="C266" s="46" t="s">
        <v>41</v>
      </c>
      <c r="D266" s="80" t="s">
        <v>1160</v>
      </c>
      <c r="E266" s="81" t="s">
        <v>1274</v>
      </c>
      <c r="F266" s="46" t="s">
        <v>273</v>
      </c>
      <c r="G266" s="98">
        <v>3.5</v>
      </c>
      <c r="H266" s="77">
        <v>80</v>
      </c>
      <c r="I266" s="51"/>
      <c r="J266" s="52">
        <v>54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si="103"/>
        <v>0</v>
      </c>
      <c r="T266" s="272"/>
      <c r="U266" s="272"/>
      <c r="V266" s="272"/>
      <c r="W266" s="272"/>
      <c r="X266" s="54">
        <f t="shared" si="104"/>
        <v>0</v>
      </c>
      <c r="Y266" s="54">
        <f t="shared" si="105"/>
        <v>0</v>
      </c>
      <c r="Z266" s="56">
        <f t="shared" si="106"/>
        <v>0</v>
      </c>
      <c r="AA266" s="480"/>
      <c r="AB266" s="57">
        <f t="shared" si="107"/>
        <v>-80</v>
      </c>
      <c r="AC266" s="84"/>
      <c r="AD266" s="58">
        <f t="shared" si="108"/>
        <v>-80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si="102"/>
        <v>0</v>
      </c>
      <c r="AN266" s="272"/>
      <c r="AO266" s="272"/>
      <c r="AP266" s="272"/>
      <c r="AQ266" s="272"/>
      <c r="AR266" s="59">
        <f t="shared" si="109"/>
        <v>0</v>
      </c>
      <c r="AS266" s="59">
        <f t="shared" si="110"/>
        <v>0</v>
      </c>
      <c r="AT266" s="480"/>
      <c r="AU266" s="60">
        <f>AS266*G266</f>
        <v>0</v>
      </c>
      <c r="AV266" s="61">
        <f>+AW266-H266</f>
        <v>-80</v>
      </c>
      <c r="AW266" s="85"/>
      <c r="AX266" s="62">
        <f t="shared" si="111"/>
        <v>0</v>
      </c>
      <c r="AY266" s="63">
        <f t="shared" si="112"/>
        <v>-80</v>
      </c>
      <c r="AZ266" s="63">
        <f t="shared" si="113"/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493"/>
      <c r="B267" s="96"/>
      <c r="C267" s="46" t="s">
        <v>41</v>
      </c>
      <c r="D267" s="80" t="s">
        <v>652</v>
      </c>
      <c r="E267" s="81" t="s">
        <v>1275</v>
      </c>
      <c r="F267" s="46" t="s">
        <v>273</v>
      </c>
      <c r="G267" s="98">
        <v>3.5</v>
      </c>
      <c r="H267" s="77">
        <v>55</v>
      </c>
      <c r="I267" s="51"/>
      <c r="J267" s="52">
        <v>54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si="103"/>
        <v>0</v>
      </c>
      <c r="T267" s="272"/>
      <c r="U267" s="272"/>
      <c r="V267" s="272"/>
      <c r="W267" s="272"/>
      <c r="X267" s="54">
        <f t="shared" si="104"/>
        <v>0</v>
      </c>
      <c r="Y267" s="54">
        <f t="shared" si="105"/>
        <v>0</v>
      </c>
      <c r="Z267" s="56">
        <f t="shared" si="106"/>
        <v>0</v>
      </c>
      <c r="AA267" s="480"/>
      <c r="AB267" s="57">
        <f t="shared" si="107"/>
        <v>-55</v>
      </c>
      <c r="AC267" s="84"/>
      <c r="AD267" s="58">
        <f t="shared" si="108"/>
        <v>-55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si="102"/>
        <v>0</v>
      </c>
      <c r="AN267" s="272"/>
      <c r="AO267" s="272"/>
      <c r="AP267" s="272"/>
      <c r="AQ267" s="272"/>
      <c r="AR267" s="59">
        <f t="shared" si="109"/>
        <v>0</v>
      </c>
      <c r="AS267" s="59">
        <f t="shared" si="110"/>
        <v>0</v>
      </c>
      <c r="AT267" s="480"/>
      <c r="AU267" s="60">
        <f>AS267*G267</f>
        <v>0</v>
      </c>
      <c r="AV267" s="61">
        <f>+AW267-H267</f>
        <v>-55</v>
      </c>
      <c r="AW267" s="85"/>
      <c r="AX267" s="62">
        <f t="shared" si="111"/>
        <v>0</v>
      </c>
      <c r="AY267" s="63">
        <f t="shared" si="112"/>
        <v>-55</v>
      </c>
      <c r="AZ267" s="63">
        <f t="shared" si="113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493"/>
      <c r="B268" s="96"/>
      <c r="C268" s="46" t="s">
        <v>41</v>
      </c>
      <c r="D268" s="80" t="s">
        <v>826</v>
      </c>
      <c r="E268" s="81" t="s">
        <v>1300</v>
      </c>
      <c r="F268" s="46" t="s">
        <v>273</v>
      </c>
      <c r="G268" s="98">
        <v>3.5</v>
      </c>
      <c r="H268" s="77">
        <v>126</v>
      </c>
      <c r="I268" s="51"/>
      <c r="J268" s="52">
        <v>54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si="100"/>
        <v>0</v>
      </c>
      <c r="T268" s="272"/>
      <c r="U268" s="272"/>
      <c r="V268" s="272"/>
      <c r="W268" s="272"/>
      <c r="X268" s="54">
        <f t="shared" si="98"/>
        <v>0</v>
      </c>
      <c r="Y268" s="54">
        <f t="shared" si="99"/>
        <v>0</v>
      </c>
      <c r="Z268" s="56">
        <f t="shared" si="91"/>
        <v>0</v>
      </c>
      <c r="AA268" s="480"/>
      <c r="AB268" s="57">
        <f t="shared" si="92"/>
        <v>-126</v>
      </c>
      <c r="AC268" s="84"/>
      <c r="AD268" s="58">
        <f t="shared" si="93"/>
        <v>-126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102"/>
        <v>0</v>
      </c>
      <c r="AN268" s="272"/>
      <c r="AO268" s="272"/>
      <c r="AP268" s="272"/>
      <c r="AQ268" s="272"/>
      <c r="AR268" s="59">
        <f t="shared" si="88"/>
        <v>0</v>
      </c>
      <c r="AS268" s="59">
        <f t="shared" si="89"/>
        <v>0</v>
      </c>
      <c r="AT268" s="480"/>
      <c r="AU268" s="60">
        <f t="shared" ref="AU268:AU314" si="114">AS268*G268</f>
        <v>0</v>
      </c>
      <c r="AV268" s="61">
        <f t="shared" ref="AV268:AV314" si="115">+AW268-H268</f>
        <v>-126</v>
      </c>
      <c r="AW268" s="85"/>
      <c r="AX268" s="62">
        <f t="shared" si="94"/>
        <v>0</v>
      </c>
      <c r="AY268" s="63">
        <f t="shared" si="95"/>
        <v>-126</v>
      </c>
      <c r="AZ268" s="63">
        <f t="shared" si="90"/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493"/>
      <c r="B269" s="96"/>
      <c r="C269" s="46" t="s">
        <v>41</v>
      </c>
      <c r="D269" s="80" t="s">
        <v>1059</v>
      </c>
      <c r="E269" s="81" t="s">
        <v>729</v>
      </c>
      <c r="F269" s="46" t="s">
        <v>273</v>
      </c>
      <c r="G269" s="98">
        <v>5</v>
      </c>
      <c r="H269" s="77">
        <v>82</v>
      </c>
      <c r="I269" s="51"/>
      <c r="J269" s="52">
        <v>54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si="100"/>
        <v>0</v>
      </c>
      <c r="T269" s="272"/>
      <c r="U269" s="272"/>
      <c r="V269" s="272"/>
      <c r="W269" s="272"/>
      <c r="X269" s="54">
        <f t="shared" si="98"/>
        <v>0</v>
      </c>
      <c r="Y269" s="54">
        <f t="shared" si="99"/>
        <v>0</v>
      </c>
      <c r="Z269" s="56">
        <f t="shared" si="91"/>
        <v>0</v>
      </c>
      <c r="AA269" s="480"/>
      <c r="AB269" s="57">
        <f t="shared" si="92"/>
        <v>-82</v>
      </c>
      <c r="AC269" s="84"/>
      <c r="AD269" s="58">
        <f t="shared" si="93"/>
        <v>-82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02"/>
        <v>0</v>
      </c>
      <c r="AN269" s="272"/>
      <c r="AO269" s="272"/>
      <c r="AP269" s="272"/>
      <c r="AQ269" s="272"/>
      <c r="AR269" s="59">
        <f t="shared" si="88"/>
        <v>0</v>
      </c>
      <c r="AS269" s="59">
        <f t="shared" si="89"/>
        <v>0</v>
      </c>
      <c r="AT269" s="480"/>
      <c r="AU269" s="60">
        <f t="shared" si="114"/>
        <v>0</v>
      </c>
      <c r="AV269" s="61">
        <f t="shared" si="115"/>
        <v>-82</v>
      </c>
      <c r="AW269" s="85"/>
      <c r="AX269" s="62">
        <f t="shared" si="94"/>
        <v>0</v>
      </c>
      <c r="AY269" s="63">
        <f t="shared" si="95"/>
        <v>-82</v>
      </c>
      <c r="AZ269" s="63">
        <f t="shared" si="90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493"/>
      <c r="B270" s="96"/>
      <c r="C270" s="46" t="s">
        <v>41</v>
      </c>
      <c r="D270" s="80" t="s">
        <v>652</v>
      </c>
      <c r="E270" s="81" t="s">
        <v>1301</v>
      </c>
      <c r="F270" s="46" t="s">
        <v>273</v>
      </c>
      <c r="G270" s="98">
        <v>3.5</v>
      </c>
      <c r="H270" s="77">
        <v>50</v>
      </c>
      <c r="I270" s="51"/>
      <c r="J270" s="52">
        <v>54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si="100"/>
        <v>0</v>
      </c>
      <c r="T270" s="272"/>
      <c r="U270" s="272"/>
      <c r="V270" s="272"/>
      <c r="W270" s="272"/>
      <c r="X270" s="54">
        <f t="shared" si="98"/>
        <v>0</v>
      </c>
      <c r="Y270" s="54">
        <f t="shared" si="99"/>
        <v>0</v>
      </c>
      <c r="Z270" s="56">
        <f t="shared" si="91"/>
        <v>0</v>
      </c>
      <c r="AA270" s="480"/>
      <c r="AB270" s="57">
        <f t="shared" si="92"/>
        <v>-50</v>
      </c>
      <c r="AC270" s="84"/>
      <c r="AD270" s="58">
        <f t="shared" si="93"/>
        <v>-50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si="102"/>
        <v>0</v>
      </c>
      <c r="AN270" s="272"/>
      <c r="AO270" s="272"/>
      <c r="AP270" s="272"/>
      <c r="AQ270" s="272"/>
      <c r="AR270" s="59">
        <f t="shared" si="88"/>
        <v>0</v>
      </c>
      <c r="AS270" s="59">
        <f t="shared" si="89"/>
        <v>0</v>
      </c>
      <c r="AT270" s="480"/>
      <c r="AU270" s="60">
        <f t="shared" si="114"/>
        <v>0</v>
      </c>
      <c r="AV270" s="61">
        <f t="shared" si="115"/>
        <v>-50</v>
      </c>
      <c r="AW270" s="85"/>
      <c r="AX270" s="62">
        <f t="shared" si="94"/>
        <v>0</v>
      </c>
      <c r="AY270" s="63">
        <f t="shared" si="95"/>
        <v>-50</v>
      </c>
      <c r="AZ270" s="63">
        <f t="shared" si="90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493"/>
      <c r="B271" s="96"/>
      <c r="C271" s="46" t="s">
        <v>41</v>
      </c>
      <c r="D271" s="80" t="s">
        <v>1206</v>
      </c>
      <c r="E271" s="81" t="s">
        <v>1302</v>
      </c>
      <c r="F271" s="46" t="s">
        <v>273</v>
      </c>
      <c r="G271" s="98">
        <v>3.5</v>
      </c>
      <c r="H271" s="77">
        <v>142</v>
      </c>
      <c r="I271" s="51"/>
      <c r="J271" s="52">
        <v>54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100"/>
        <v>0</v>
      </c>
      <c r="T271" s="272"/>
      <c r="U271" s="272"/>
      <c r="V271" s="272"/>
      <c r="W271" s="272"/>
      <c r="X271" s="54">
        <f t="shared" si="98"/>
        <v>0</v>
      </c>
      <c r="Y271" s="54">
        <f t="shared" si="99"/>
        <v>0</v>
      </c>
      <c r="Z271" s="56">
        <f t="shared" si="91"/>
        <v>0</v>
      </c>
      <c r="AA271" s="480"/>
      <c r="AB271" s="57">
        <f t="shared" si="92"/>
        <v>-142</v>
      </c>
      <c r="AC271" s="84"/>
      <c r="AD271" s="58">
        <f t="shared" si="93"/>
        <v>-142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102"/>
        <v>0</v>
      </c>
      <c r="AN271" s="272"/>
      <c r="AO271" s="272"/>
      <c r="AP271" s="272"/>
      <c r="AQ271" s="272"/>
      <c r="AR271" s="59">
        <f t="shared" si="88"/>
        <v>0</v>
      </c>
      <c r="AS271" s="59">
        <f t="shared" si="89"/>
        <v>0</v>
      </c>
      <c r="AT271" s="480"/>
      <c r="AU271" s="60">
        <f t="shared" si="114"/>
        <v>0</v>
      </c>
      <c r="AV271" s="61">
        <f t="shared" si="115"/>
        <v>-142</v>
      </c>
      <c r="AW271" s="85"/>
      <c r="AX271" s="62">
        <f t="shared" si="94"/>
        <v>0</v>
      </c>
      <c r="AY271" s="63">
        <f t="shared" si="95"/>
        <v>-142</v>
      </c>
      <c r="AZ271" s="63">
        <f t="shared" si="90"/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493"/>
      <c r="B272" s="96"/>
      <c r="C272" s="46" t="s">
        <v>41</v>
      </c>
      <c r="D272" s="80" t="s">
        <v>292</v>
      </c>
      <c r="E272" s="81" t="s">
        <v>1303</v>
      </c>
      <c r="F272" s="46" t="s">
        <v>294</v>
      </c>
      <c r="G272" s="98">
        <v>8.5</v>
      </c>
      <c r="H272" s="77">
        <v>10</v>
      </c>
      <c r="I272" s="51"/>
      <c r="J272" s="52">
        <v>54</v>
      </c>
      <c r="K272" s="220"/>
      <c r="L272" s="220"/>
      <c r="M272" s="220"/>
      <c r="N272" s="220"/>
      <c r="O272" s="220"/>
      <c r="P272" s="220"/>
      <c r="Q272" s="220"/>
      <c r="R272" s="220"/>
      <c r="S272" s="54">
        <f t="shared" si="100"/>
        <v>0</v>
      </c>
      <c r="T272" s="272"/>
      <c r="U272" s="272"/>
      <c r="V272" s="272"/>
      <c r="W272" s="272"/>
      <c r="X272" s="54">
        <f t="shared" si="98"/>
        <v>0</v>
      </c>
      <c r="Y272" s="54">
        <f t="shared" si="99"/>
        <v>0</v>
      </c>
      <c r="Z272" s="56">
        <f t="shared" si="91"/>
        <v>0</v>
      </c>
      <c r="AA272" s="480"/>
      <c r="AB272" s="57">
        <f t="shared" si="92"/>
        <v>-10</v>
      </c>
      <c r="AC272" s="84"/>
      <c r="AD272" s="58">
        <f t="shared" si="93"/>
        <v>-10</v>
      </c>
      <c r="AE272" s="220"/>
      <c r="AF272" s="220"/>
      <c r="AG272" s="220"/>
      <c r="AH272" s="220"/>
      <c r="AI272" s="220"/>
      <c r="AJ272" s="220"/>
      <c r="AK272" s="220"/>
      <c r="AL272" s="220"/>
      <c r="AM272" s="59">
        <f t="shared" si="102"/>
        <v>0</v>
      </c>
      <c r="AN272" s="272"/>
      <c r="AO272" s="272"/>
      <c r="AP272" s="272"/>
      <c r="AQ272" s="272"/>
      <c r="AR272" s="59">
        <f t="shared" si="88"/>
        <v>0</v>
      </c>
      <c r="AS272" s="59">
        <f t="shared" si="89"/>
        <v>0</v>
      </c>
      <c r="AT272" s="480"/>
      <c r="AU272" s="60">
        <f t="shared" si="114"/>
        <v>0</v>
      </c>
      <c r="AV272" s="61">
        <f t="shared" si="115"/>
        <v>-10</v>
      </c>
      <c r="AW272" s="85"/>
      <c r="AX272" s="62">
        <f t="shared" si="94"/>
        <v>0</v>
      </c>
      <c r="AY272" s="63">
        <f t="shared" si="95"/>
        <v>-10</v>
      </c>
      <c r="AZ272" s="63">
        <f t="shared" si="90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493"/>
      <c r="B273" s="96"/>
      <c r="C273" s="46" t="s">
        <v>41</v>
      </c>
      <c r="D273" s="80" t="s">
        <v>292</v>
      </c>
      <c r="E273" s="81" t="s">
        <v>1304</v>
      </c>
      <c r="F273" s="46" t="s">
        <v>294</v>
      </c>
      <c r="G273" s="98">
        <v>8.5</v>
      </c>
      <c r="H273" s="77">
        <v>10</v>
      </c>
      <c r="I273" s="51"/>
      <c r="J273" s="52">
        <v>54</v>
      </c>
      <c r="K273" s="220"/>
      <c r="L273" s="220"/>
      <c r="M273" s="220"/>
      <c r="N273" s="220"/>
      <c r="O273" s="220"/>
      <c r="P273" s="220"/>
      <c r="Q273" s="220"/>
      <c r="R273" s="220"/>
      <c r="S273" s="54">
        <f>SUM(K273:R273)</f>
        <v>0</v>
      </c>
      <c r="T273" s="278"/>
      <c r="U273" s="278"/>
      <c r="V273" s="278"/>
      <c r="W273" s="278"/>
      <c r="X273" s="54">
        <f>SUM(T273:W273)</f>
        <v>0</v>
      </c>
      <c r="Y273" s="54">
        <f>SUM(S273+X273)</f>
        <v>0</v>
      </c>
      <c r="Z273" s="56">
        <f>Y273*G273</f>
        <v>0</v>
      </c>
      <c r="AA273" s="480"/>
      <c r="AB273" s="57">
        <f>+AC273-H273</f>
        <v>-10</v>
      </c>
      <c r="AC273" s="84"/>
      <c r="AD273" s="58">
        <f>AB273+Y273</f>
        <v>-10</v>
      </c>
      <c r="AE273" s="220"/>
      <c r="AF273" s="220"/>
      <c r="AG273" s="220"/>
      <c r="AH273" s="220"/>
      <c r="AI273" s="220"/>
      <c r="AJ273" s="220"/>
      <c r="AK273" s="220"/>
      <c r="AL273" s="220"/>
      <c r="AM273" s="59">
        <f t="shared" si="102"/>
        <v>0</v>
      </c>
      <c r="AN273" s="278"/>
      <c r="AO273" s="278"/>
      <c r="AP273" s="278"/>
      <c r="AQ273" s="278"/>
      <c r="AR273" s="59">
        <f>SUM(AN273:AQ273)</f>
        <v>0</v>
      </c>
      <c r="AS273" s="59">
        <f>SUM(AM273+AR273)</f>
        <v>0</v>
      </c>
      <c r="AT273" s="480"/>
      <c r="AU273" s="60">
        <f>AS273*G273</f>
        <v>0</v>
      </c>
      <c r="AV273" s="61">
        <f>+AW273-H273</f>
        <v>-10</v>
      </c>
      <c r="AW273" s="85"/>
      <c r="AX273" s="62">
        <f>+AU273</f>
        <v>0</v>
      </c>
      <c r="AY273" s="63">
        <f>AV273+AS273</f>
        <v>-10</v>
      </c>
      <c r="AZ273" s="63">
        <f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customHeight="1">
      <c r="A274" s="494"/>
      <c r="B274" s="96"/>
      <c r="C274" s="46" t="s">
        <v>41</v>
      </c>
      <c r="D274" s="80" t="s">
        <v>652</v>
      </c>
      <c r="E274" s="99" t="s">
        <v>1310</v>
      </c>
      <c r="F274" s="46" t="s">
        <v>273</v>
      </c>
      <c r="G274" s="98">
        <v>3.5</v>
      </c>
      <c r="H274" s="77">
        <v>2</v>
      </c>
      <c r="I274" s="51">
        <v>45363</v>
      </c>
      <c r="J274" s="52">
        <v>54</v>
      </c>
      <c r="K274" s="220"/>
      <c r="L274" s="220"/>
      <c r="M274" s="220"/>
      <c r="N274" s="220"/>
      <c r="O274" s="220"/>
      <c r="P274" s="220"/>
      <c r="Q274" s="220"/>
      <c r="R274" s="220">
        <v>2</v>
      </c>
      <c r="S274" s="54">
        <f t="shared" si="100"/>
        <v>2</v>
      </c>
      <c r="T274" s="272"/>
      <c r="U274" s="272"/>
      <c r="V274" s="272"/>
      <c r="W274" s="272"/>
      <c r="X274" s="54">
        <f t="shared" si="98"/>
        <v>0</v>
      </c>
      <c r="Y274" s="54">
        <f t="shared" si="99"/>
        <v>2</v>
      </c>
      <c r="Z274" s="56">
        <f t="shared" si="91"/>
        <v>7</v>
      </c>
      <c r="AA274" s="492"/>
      <c r="AB274" s="57">
        <f t="shared" si="92"/>
        <v>0</v>
      </c>
      <c r="AC274" s="84">
        <v>2</v>
      </c>
      <c r="AD274" s="58">
        <f t="shared" si="93"/>
        <v>2</v>
      </c>
      <c r="AE274" s="220"/>
      <c r="AF274" s="220"/>
      <c r="AG274" s="220"/>
      <c r="AH274" s="220"/>
      <c r="AI274" s="220"/>
      <c r="AJ274" s="220"/>
      <c r="AK274" s="220"/>
      <c r="AL274" s="220">
        <v>2</v>
      </c>
      <c r="AM274" s="59">
        <f t="shared" si="102"/>
        <v>2</v>
      </c>
      <c r="AN274" s="272"/>
      <c r="AO274" s="272"/>
      <c r="AP274" s="272"/>
      <c r="AQ274" s="272"/>
      <c r="AR274" s="59">
        <f t="shared" si="88"/>
        <v>0</v>
      </c>
      <c r="AS274" s="59">
        <f t="shared" si="89"/>
        <v>2</v>
      </c>
      <c r="AT274" s="492"/>
      <c r="AU274" s="60">
        <f t="shared" si="114"/>
        <v>7</v>
      </c>
      <c r="AV274" s="61">
        <f t="shared" si="115"/>
        <v>0</v>
      </c>
      <c r="AW274" s="85">
        <v>2</v>
      </c>
      <c r="AX274" s="62">
        <f t="shared" si="94"/>
        <v>7</v>
      </c>
      <c r="AY274" s="63">
        <f t="shared" si="95"/>
        <v>2</v>
      </c>
      <c r="AZ274" s="63">
        <f t="shared" si="90"/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6" t="s">
        <v>409</v>
      </c>
      <c r="B275" s="96"/>
      <c r="C275" s="46" t="s">
        <v>41</v>
      </c>
      <c r="D275" s="80" t="s">
        <v>332</v>
      </c>
      <c r="E275" s="81" t="s">
        <v>852</v>
      </c>
      <c r="F275" s="46" t="s">
        <v>329</v>
      </c>
      <c r="G275" s="98">
        <v>3.5</v>
      </c>
      <c r="H275" s="75">
        <v>410</v>
      </c>
      <c r="I275" s="51">
        <v>45356</v>
      </c>
      <c r="J275" s="52">
        <v>65</v>
      </c>
      <c r="K275" s="221"/>
      <c r="L275" s="221"/>
      <c r="M275" s="221"/>
      <c r="N275" s="221"/>
      <c r="O275" s="221"/>
      <c r="P275" s="221"/>
      <c r="Q275" s="221"/>
      <c r="R275" s="221"/>
      <c r="S275" s="54">
        <f t="shared" ref="S275:S281" si="116">SUM(K275:R275)</f>
        <v>0</v>
      </c>
      <c r="T275" s="272"/>
      <c r="U275" s="272"/>
      <c r="V275" s="272"/>
      <c r="W275" s="272"/>
      <c r="X275" s="54">
        <f>SUM(T275:W275)</f>
        <v>0</v>
      </c>
      <c r="Y275" s="54">
        <f t="shared" si="99"/>
        <v>0</v>
      </c>
      <c r="Z275" s="56">
        <f t="shared" si="91"/>
        <v>0</v>
      </c>
      <c r="AA275" s="517">
        <f>SUM(Y275:Y276)</f>
        <v>344</v>
      </c>
      <c r="AB275" s="57">
        <f t="shared" si="92"/>
        <v>0</v>
      </c>
      <c r="AC275" s="84">
        <v>410</v>
      </c>
      <c r="AD275" s="58">
        <f t="shared" si="93"/>
        <v>0</v>
      </c>
      <c r="AE275" s="221"/>
      <c r="AF275" s="221"/>
      <c r="AG275" s="221"/>
      <c r="AH275" s="221"/>
      <c r="AI275" s="221"/>
      <c r="AJ275" s="221"/>
      <c r="AK275" s="221"/>
      <c r="AL275" s="221"/>
      <c r="AM275" s="59">
        <f t="shared" si="102"/>
        <v>0</v>
      </c>
      <c r="AN275" s="272"/>
      <c r="AO275" s="272"/>
      <c r="AP275" s="272"/>
      <c r="AQ275" s="272"/>
      <c r="AR275" s="59">
        <f t="shared" ref="AR275:AR295" si="117">SUM(AN275:AQ275)</f>
        <v>0</v>
      </c>
      <c r="AS275" s="59">
        <f t="shared" si="89"/>
        <v>0</v>
      </c>
      <c r="AT275" s="517">
        <f>SUM(AS275:AS276)</f>
        <v>321</v>
      </c>
      <c r="AU275" s="60">
        <f t="shared" si="114"/>
        <v>0</v>
      </c>
      <c r="AV275" s="61">
        <f t="shared" si="115"/>
        <v>-3</v>
      </c>
      <c r="AW275" s="85">
        <f>118+282+4+3</f>
        <v>407</v>
      </c>
      <c r="AX275" s="62">
        <f t="shared" si="94"/>
        <v>0</v>
      </c>
      <c r="AY275" s="63">
        <f t="shared" si="95"/>
        <v>-3</v>
      </c>
      <c r="AZ275" s="63">
        <f t="shared" si="90"/>
        <v>-3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customHeight="1">
      <c r="A276" s="516"/>
      <c r="B276" s="96"/>
      <c r="C276" s="46" t="s">
        <v>251</v>
      </c>
      <c r="D276" s="80" t="s">
        <v>618</v>
      </c>
      <c r="E276" s="81" t="s">
        <v>619</v>
      </c>
      <c r="F276" s="46" t="s">
        <v>620</v>
      </c>
      <c r="G276" s="98">
        <v>5.98</v>
      </c>
      <c r="H276" s="75">
        <v>3600</v>
      </c>
      <c r="I276" s="51">
        <v>45357</v>
      </c>
      <c r="J276" s="52">
        <v>42</v>
      </c>
      <c r="K276" s="221">
        <v>43</v>
      </c>
      <c r="L276" s="221">
        <v>43</v>
      </c>
      <c r="M276" s="221">
        <v>43</v>
      </c>
      <c r="N276" s="221">
        <v>43</v>
      </c>
      <c r="O276" s="221">
        <v>43</v>
      </c>
      <c r="P276" s="221">
        <v>43</v>
      </c>
      <c r="Q276" s="221">
        <v>43</v>
      </c>
      <c r="R276" s="221">
        <v>43</v>
      </c>
      <c r="S276" s="54">
        <f t="shared" si="116"/>
        <v>344</v>
      </c>
      <c r="T276" s="272"/>
      <c r="U276" s="272"/>
      <c r="V276" s="272"/>
      <c r="W276" s="272"/>
      <c r="X276" s="54">
        <f t="shared" si="98"/>
        <v>0</v>
      </c>
      <c r="Y276" s="54">
        <f t="shared" si="99"/>
        <v>344</v>
      </c>
      <c r="Z276" s="56">
        <f t="shared" si="91"/>
        <v>2057.1200000000003</v>
      </c>
      <c r="AA276" s="517"/>
      <c r="AB276" s="57">
        <f t="shared" si="92"/>
        <v>-2412</v>
      </c>
      <c r="AC276" s="84">
        <f>196+304+344+344</f>
        <v>1188</v>
      </c>
      <c r="AD276" s="58">
        <f t="shared" si="93"/>
        <v>-2068</v>
      </c>
      <c r="AE276" s="221">
        <v>40</v>
      </c>
      <c r="AF276" s="221">
        <v>40</v>
      </c>
      <c r="AG276" s="221">
        <v>39</v>
      </c>
      <c r="AH276" s="221">
        <v>37</v>
      </c>
      <c r="AI276" s="221">
        <v>35</v>
      </c>
      <c r="AJ276" s="221">
        <v>42</v>
      </c>
      <c r="AK276" s="221">
        <v>44</v>
      </c>
      <c r="AL276" s="221">
        <v>44</v>
      </c>
      <c r="AM276" s="59">
        <f t="shared" si="102"/>
        <v>321</v>
      </c>
      <c r="AN276" s="272"/>
      <c r="AO276" s="272"/>
      <c r="AP276" s="272"/>
      <c r="AQ276" s="272"/>
      <c r="AR276" s="59">
        <f t="shared" si="117"/>
        <v>0</v>
      </c>
      <c r="AS276" s="59">
        <f t="shared" si="89"/>
        <v>321</v>
      </c>
      <c r="AT276" s="517"/>
      <c r="AU276" s="60">
        <f t="shared" si="114"/>
        <v>1919.5800000000002</v>
      </c>
      <c r="AV276" s="61">
        <f t="shared" si="115"/>
        <v>-2599</v>
      </c>
      <c r="AW276" s="85">
        <f>80+280+320+321</f>
        <v>1001</v>
      </c>
      <c r="AX276" s="62">
        <f t="shared" si="94"/>
        <v>1919.5800000000002</v>
      </c>
      <c r="AY276" s="63">
        <f t="shared" si="95"/>
        <v>-2278</v>
      </c>
      <c r="AZ276" s="63">
        <f t="shared" si="90"/>
        <v>-187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hidden="1" customHeight="1">
      <c r="A277" s="520" t="s">
        <v>450</v>
      </c>
      <c r="B277" s="100"/>
      <c r="C277" s="46" t="s">
        <v>251</v>
      </c>
      <c r="D277" s="80" t="s">
        <v>301</v>
      </c>
      <c r="E277" s="81" t="s">
        <v>302</v>
      </c>
      <c r="F277" s="46" t="s">
        <v>245</v>
      </c>
      <c r="G277" s="98">
        <v>4.6500000000000004</v>
      </c>
      <c r="H277" s="93">
        <v>3036</v>
      </c>
      <c r="I277" s="51">
        <v>45300</v>
      </c>
      <c r="J277" s="52">
        <v>50</v>
      </c>
      <c r="K277" s="220"/>
      <c r="L277" s="220"/>
      <c r="M277" s="220"/>
      <c r="N277" s="220"/>
      <c r="O277" s="220"/>
      <c r="P277" s="220"/>
      <c r="Q277" s="220"/>
      <c r="R277" s="220"/>
      <c r="S277" s="54">
        <f t="shared" si="116"/>
        <v>0</v>
      </c>
      <c r="T277" s="272"/>
      <c r="U277" s="272"/>
      <c r="V277" s="272"/>
      <c r="W277" s="272"/>
      <c r="X277" s="54">
        <f t="shared" si="98"/>
        <v>0</v>
      </c>
      <c r="Y277" s="54">
        <f t="shared" si="99"/>
        <v>0</v>
      </c>
      <c r="Z277" s="56">
        <f t="shared" si="91"/>
        <v>0</v>
      </c>
      <c r="AA277" s="521">
        <f>SUM(Y277:Y280)</f>
        <v>112</v>
      </c>
      <c r="AB277" s="57">
        <f t="shared" si="92"/>
        <v>-2</v>
      </c>
      <c r="AC277" s="84">
        <f>60+175+244+310+359+400+400+400+400+275+8+3</f>
        <v>3034</v>
      </c>
      <c r="AD277" s="58">
        <f t="shared" si="93"/>
        <v>-2</v>
      </c>
      <c r="AE277" s="220"/>
      <c r="AF277" s="220"/>
      <c r="AG277" s="220"/>
      <c r="AH277" s="220"/>
      <c r="AI277" s="220"/>
      <c r="AJ277" s="220"/>
      <c r="AK277" s="220"/>
      <c r="AL277" s="220"/>
      <c r="AM277" s="59">
        <f t="shared" si="102"/>
        <v>0</v>
      </c>
      <c r="AN277" s="272"/>
      <c r="AO277" s="272"/>
      <c r="AP277" s="272"/>
      <c r="AQ277" s="272"/>
      <c r="AR277" s="59">
        <f t="shared" si="117"/>
        <v>0</v>
      </c>
      <c r="AS277" s="59">
        <f t="shared" si="89"/>
        <v>0</v>
      </c>
      <c r="AT277" s="521">
        <f>SUM(AS277:AS280)</f>
        <v>112</v>
      </c>
      <c r="AU277" s="60">
        <f t="shared" si="114"/>
        <v>0</v>
      </c>
      <c r="AV277" s="61">
        <f t="shared" si="115"/>
        <v>-2</v>
      </c>
      <c r="AW277" s="85">
        <f>60+175+244+310+359+400+400+400+400+275+11</f>
        <v>3034</v>
      </c>
      <c r="AX277" s="62">
        <f t="shared" si="94"/>
        <v>0</v>
      </c>
      <c r="AY277" s="63">
        <f t="shared" si="95"/>
        <v>-2</v>
      </c>
      <c r="AZ277" s="63">
        <f t="shared" si="90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69" customFormat="1" ht="215.25" customHeight="1">
      <c r="A278" s="493"/>
      <c r="B278" s="100"/>
      <c r="C278" s="46" t="s">
        <v>251</v>
      </c>
      <c r="D278" s="80" t="s">
        <v>1005</v>
      </c>
      <c r="E278" s="81" t="s">
        <v>999</v>
      </c>
      <c r="F278" s="46" t="s">
        <v>453</v>
      </c>
      <c r="G278" s="98">
        <v>17</v>
      </c>
      <c r="H278" s="93">
        <v>981</v>
      </c>
      <c r="I278" s="51">
        <v>45352</v>
      </c>
      <c r="J278" s="52">
        <v>14</v>
      </c>
      <c r="K278" s="220">
        <v>14</v>
      </c>
      <c r="L278" s="220">
        <v>14</v>
      </c>
      <c r="M278" s="220">
        <v>14</v>
      </c>
      <c r="N278" s="220">
        <v>14</v>
      </c>
      <c r="O278" s="220">
        <v>14</v>
      </c>
      <c r="P278" s="220">
        <v>14</v>
      </c>
      <c r="Q278" s="220">
        <v>14</v>
      </c>
      <c r="R278" s="220">
        <v>14</v>
      </c>
      <c r="S278" s="54">
        <f>SUM(K278:R278)</f>
        <v>112</v>
      </c>
      <c r="T278" s="272"/>
      <c r="U278" s="272"/>
      <c r="V278" s="272"/>
      <c r="W278" s="272"/>
      <c r="X278" s="54">
        <f>SUM(T278:W278)</f>
        <v>0</v>
      </c>
      <c r="Y278" s="54">
        <f>SUM(S278+X278)</f>
        <v>112</v>
      </c>
      <c r="Z278" s="56">
        <f t="shared" si="91"/>
        <v>1904</v>
      </c>
      <c r="AA278" s="480"/>
      <c r="AB278" s="57">
        <f t="shared" si="92"/>
        <v>-321</v>
      </c>
      <c r="AC278" s="84">
        <f>31+77+104+112+112+112+112</f>
        <v>660</v>
      </c>
      <c r="AD278" s="58">
        <f t="shared" si="93"/>
        <v>-209</v>
      </c>
      <c r="AE278" s="220">
        <v>14</v>
      </c>
      <c r="AF278" s="220">
        <v>14</v>
      </c>
      <c r="AG278" s="220">
        <v>14</v>
      </c>
      <c r="AH278" s="220">
        <v>14</v>
      </c>
      <c r="AI278" s="220">
        <v>14</v>
      </c>
      <c r="AJ278" s="220">
        <v>14</v>
      </c>
      <c r="AK278" s="220">
        <v>14</v>
      </c>
      <c r="AL278" s="220">
        <v>14</v>
      </c>
      <c r="AM278" s="59">
        <f t="shared" si="102"/>
        <v>112</v>
      </c>
      <c r="AN278" s="272"/>
      <c r="AO278" s="272"/>
      <c r="AP278" s="272"/>
      <c r="AQ278" s="272"/>
      <c r="AR278" s="59">
        <f t="shared" si="117"/>
        <v>0</v>
      </c>
      <c r="AS278" s="59">
        <f t="shared" si="89"/>
        <v>112</v>
      </c>
      <c r="AT278" s="480"/>
      <c r="AU278" s="60">
        <f t="shared" si="114"/>
        <v>1904</v>
      </c>
      <c r="AV278" s="61">
        <f t="shared" si="115"/>
        <v>-350</v>
      </c>
      <c r="AW278" s="85">
        <f>24+70+101+107+105+112+112</f>
        <v>631</v>
      </c>
      <c r="AX278" s="62">
        <f t="shared" si="94"/>
        <v>1904</v>
      </c>
      <c r="AY278" s="63">
        <f t="shared" si="95"/>
        <v>-238</v>
      </c>
      <c r="AZ278" s="63">
        <f t="shared" si="90"/>
        <v>-29</v>
      </c>
      <c r="BA278" s="64" t="s">
        <v>43</v>
      </c>
      <c r="BB278" s="472"/>
      <c r="BC278" s="473"/>
      <c r="BD278" s="65"/>
      <c r="BE278" s="66"/>
      <c r="BF278" s="65"/>
      <c r="BG278" s="65"/>
      <c r="BH278" s="67"/>
      <c r="BI278" s="68"/>
    </row>
    <row r="279" spans="1:61" s="69" customFormat="1" ht="215.25" hidden="1" customHeight="1">
      <c r="A279" s="493"/>
      <c r="B279" s="100"/>
      <c r="C279" s="46" t="s">
        <v>251</v>
      </c>
      <c r="D279" s="80" t="s">
        <v>1005</v>
      </c>
      <c r="E279" s="81" t="s">
        <v>1116</v>
      </c>
      <c r="F279" s="46" t="s">
        <v>453</v>
      </c>
      <c r="G279" s="98">
        <v>17</v>
      </c>
      <c r="H279" s="93">
        <v>175</v>
      </c>
      <c r="I279" s="51"/>
      <c r="J279" s="52">
        <v>14</v>
      </c>
      <c r="K279" s="220"/>
      <c r="L279" s="220"/>
      <c r="M279" s="220"/>
      <c r="N279" s="220"/>
      <c r="O279" s="220"/>
      <c r="P279" s="220"/>
      <c r="Q279" s="220"/>
      <c r="R279" s="220"/>
      <c r="S279" s="54">
        <f>SUM(K279:R279)</f>
        <v>0</v>
      </c>
      <c r="T279" s="272"/>
      <c r="U279" s="272"/>
      <c r="V279" s="272"/>
      <c r="W279" s="272"/>
      <c r="X279" s="54">
        <f>SUM(T279:W279)</f>
        <v>0</v>
      </c>
      <c r="Y279" s="54">
        <f t="shared" si="99"/>
        <v>0</v>
      </c>
      <c r="Z279" s="56">
        <f t="shared" si="91"/>
        <v>0</v>
      </c>
      <c r="AA279" s="480"/>
      <c r="AB279" s="57">
        <f t="shared" si="92"/>
        <v>-175</v>
      </c>
      <c r="AC279" s="84"/>
      <c r="AD279" s="58">
        <f t="shared" si="93"/>
        <v>-175</v>
      </c>
      <c r="AE279" s="220"/>
      <c r="AF279" s="220"/>
      <c r="AG279" s="220"/>
      <c r="AH279" s="220"/>
      <c r="AI279" s="220"/>
      <c r="AJ279" s="220"/>
      <c r="AK279" s="220"/>
      <c r="AL279" s="220"/>
      <c r="AM279" s="59">
        <f t="shared" si="102"/>
        <v>0</v>
      </c>
      <c r="AN279" s="272"/>
      <c r="AO279" s="272"/>
      <c r="AP279" s="272"/>
      <c r="AQ279" s="272"/>
      <c r="AR279" s="59">
        <f t="shared" si="117"/>
        <v>0</v>
      </c>
      <c r="AS279" s="59">
        <f t="shared" ref="AS279:AS287" si="118">SUM(AM279+AR279)</f>
        <v>0</v>
      </c>
      <c r="AT279" s="480"/>
      <c r="AU279" s="60">
        <f t="shared" si="114"/>
        <v>0</v>
      </c>
      <c r="AV279" s="61">
        <f t="shared" si="115"/>
        <v>-175</v>
      </c>
      <c r="AW279" s="85"/>
      <c r="AX279" s="62">
        <f t="shared" si="94"/>
        <v>0</v>
      </c>
      <c r="AY279" s="63">
        <f t="shared" si="95"/>
        <v>-175</v>
      </c>
      <c r="AZ279" s="63">
        <f t="shared" si="90"/>
        <v>0</v>
      </c>
      <c r="BA279" s="64" t="s">
        <v>43</v>
      </c>
      <c r="BB279" s="472"/>
      <c r="BC279" s="473"/>
      <c r="BD279" s="65"/>
      <c r="BE279" s="66"/>
      <c r="BF279" s="65"/>
      <c r="BG279" s="65"/>
      <c r="BH279" s="67"/>
      <c r="BI279" s="68"/>
    </row>
    <row r="280" spans="1:61" s="69" customFormat="1" ht="215.25" hidden="1" customHeight="1">
      <c r="A280" s="493"/>
      <c r="B280" s="100"/>
      <c r="C280" s="46" t="s">
        <v>251</v>
      </c>
      <c r="D280" s="80" t="s">
        <v>557</v>
      </c>
      <c r="E280" s="81" t="s">
        <v>460</v>
      </c>
      <c r="F280" s="46" t="s">
        <v>453</v>
      </c>
      <c r="G280" s="98">
        <v>12</v>
      </c>
      <c r="H280" s="93">
        <v>1148</v>
      </c>
      <c r="I280" s="51"/>
      <c r="J280" s="52"/>
      <c r="K280" s="220"/>
      <c r="L280" s="220"/>
      <c r="M280" s="220"/>
      <c r="N280" s="220"/>
      <c r="O280" s="220"/>
      <c r="P280" s="220"/>
      <c r="Q280" s="220"/>
      <c r="R280" s="220"/>
      <c r="S280" s="54">
        <f t="shared" si="116"/>
        <v>0</v>
      </c>
      <c r="T280" s="272"/>
      <c r="U280" s="272"/>
      <c r="V280" s="272"/>
      <c r="W280" s="272"/>
      <c r="X280" s="54">
        <f t="shared" si="98"/>
        <v>0</v>
      </c>
      <c r="Y280" s="54">
        <f t="shared" si="99"/>
        <v>0</v>
      </c>
      <c r="Z280" s="56">
        <f t="shared" si="91"/>
        <v>0</v>
      </c>
      <c r="AA280" s="480"/>
      <c r="AB280" s="57">
        <f t="shared" si="92"/>
        <v>-1148</v>
      </c>
      <c r="AC280" s="84"/>
      <c r="AD280" s="58">
        <f t="shared" si="93"/>
        <v>-1148</v>
      </c>
      <c r="AE280" s="220"/>
      <c r="AF280" s="220"/>
      <c r="AG280" s="220"/>
      <c r="AH280" s="220"/>
      <c r="AI280" s="220"/>
      <c r="AJ280" s="220"/>
      <c r="AK280" s="220"/>
      <c r="AL280" s="220"/>
      <c r="AM280" s="59">
        <f t="shared" si="102"/>
        <v>0</v>
      </c>
      <c r="AN280" s="272"/>
      <c r="AO280" s="272"/>
      <c r="AP280" s="272"/>
      <c r="AQ280" s="272"/>
      <c r="AR280" s="59">
        <f t="shared" si="117"/>
        <v>0</v>
      </c>
      <c r="AS280" s="59">
        <f t="shared" si="118"/>
        <v>0</v>
      </c>
      <c r="AT280" s="480"/>
      <c r="AU280" s="60">
        <f t="shared" si="114"/>
        <v>0</v>
      </c>
      <c r="AV280" s="61">
        <f t="shared" si="115"/>
        <v>-1148</v>
      </c>
      <c r="AW280" s="85"/>
      <c r="AX280" s="62">
        <f t="shared" si="94"/>
        <v>0</v>
      </c>
      <c r="AY280" s="63">
        <f t="shared" si="95"/>
        <v>-1148</v>
      </c>
      <c r="AZ280" s="63">
        <f t="shared" si="90"/>
        <v>0</v>
      </c>
      <c r="BA280" s="64" t="s">
        <v>43</v>
      </c>
      <c r="BB280" s="472"/>
      <c r="BC280" s="473"/>
      <c r="BD280" s="65"/>
      <c r="BE280" s="66"/>
      <c r="BF280" s="65"/>
      <c r="BG280" s="65"/>
      <c r="BH280" s="67"/>
      <c r="BI280" s="68"/>
    </row>
    <row r="281" spans="1:61" s="69" customFormat="1" ht="215.25" customHeight="1">
      <c r="A281" s="516" t="s">
        <v>456</v>
      </c>
      <c r="B281" s="78"/>
      <c r="C281" s="46" t="s">
        <v>251</v>
      </c>
      <c r="D281" s="80" t="s">
        <v>459</v>
      </c>
      <c r="E281" s="81" t="s">
        <v>460</v>
      </c>
      <c r="F281" s="46" t="s">
        <v>453</v>
      </c>
      <c r="G281" s="82">
        <v>12</v>
      </c>
      <c r="H281" s="93">
        <v>1188</v>
      </c>
      <c r="I281" s="51">
        <v>45344</v>
      </c>
      <c r="J281" s="52">
        <v>17</v>
      </c>
      <c r="K281" s="220">
        <v>18</v>
      </c>
      <c r="L281" s="220">
        <v>18</v>
      </c>
      <c r="M281" s="220">
        <v>18</v>
      </c>
      <c r="N281" s="220">
        <v>5</v>
      </c>
      <c r="O281" s="220"/>
      <c r="P281" s="220"/>
      <c r="Q281" s="220"/>
      <c r="R281" s="220"/>
      <c r="S281" s="54">
        <f t="shared" si="116"/>
        <v>59</v>
      </c>
      <c r="T281" s="272"/>
      <c r="U281" s="272"/>
      <c r="V281" s="272"/>
      <c r="W281" s="272"/>
      <c r="X281" s="54">
        <f t="shared" si="98"/>
        <v>0</v>
      </c>
      <c r="Y281" s="54">
        <f t="shared" si="99"/>
        <v>59</v>
      </c>
      <c r="Z281" s="56">
        <f t="shared" si="91"/>
        <v>708</v>
      </c>
      <c r="AA281" s="517">
        <f>SUM(Y281:Y282)</f>
        <v>144</v>
      </c>
      <c r="AB281" s="57">
        <f t="shared" si="92"/>
        <v>-1</v>
      </c>
      <c r="AC281" s="84">
        <f>25+50+60+80+104+91+104+118+118+126+126+126+59</f>
        <v>1187</v>
      </c>
      <c r="AD281" s="58">
        <f t="shared" si="93"/>
        <v>58</v>
      </c>
      <c r="AE281" s="220">
        <v>17</v>
      </c>
      <c r="AF281" s="220">
        <v>17</v>
      </c>
      <c r="AG281" s="220">
        <v>16</v>
      </c>
      <c r="AH281" s="220">
        <v>15</v>
      </c>
      <c r="AI281" s="220">
        <v>15</v>
      </c>
      <c r="AJ281" s="220"/>
      <c r="AK281" s="220"/>
      <c r="AL281" s="220">
        <v>10</v>
      </c>
      <c r="AM281" s="59">
        <f t="shared" si="102"/>
        <v>90</v>
      </c>
      <c r="AN281" s="272"/>
      <c r="AO281" s="272"/>
      <c r="AP281" s="272"/>
      <c r="AQ281" s="272"/>
      <c r="AR281" s="59">
        <f t="shared" si="117"/>
        <v>0</v>
      </c>
      <c r="AS281" s="59">
        <f t="shared" si="118"/>
        <v>90</v>
      </c>
      <c r="AT281" s="517">
        <f>SUM(AS281:AS282)</f>
        <v>144</v>
      </c>
      <c r="AU281" s="60">
        <f t="shared" si="114"/>
        <v>1080</v>
      </c>
      <c r="AV281" s="61">
        <f t="shared" si="115"/>
        <v>-44</v>
      </c>
      <c r="AW281" s="85">
        <f>10+42+51+68+102+92+98+100+118+117+128+128+90</f>
        <v>1144</v>
      </c>
      <c r="AX281" s="62">
        <f t="shared" si="94"/>
        <v>1080</v>
      </c>
      <c r="AY281" s="63">
        <f t="shared" si="95"/>
        <v>46</v>
      </c>
      <c r="AZ281" s="63">
        <f t="shared" si="90"/>
        <v>-43</v>
      </c>
      <c r="BA281" s="64" t="s">
        <v>43</v>
      </c>
      <c r="BB281" s="472"/>
      <c r="BC281" s="473"/>
      <c r="BD281" s="65"/>
      <c r="BE281" s="66"/>
      <c r="BF281" s="65"/>
      <c r="BG281" s="65"/>
      <c r="BH281" s="67"/>
      <c r="BI281" s="68"/>
    </row>
    <row r="282" spans="1:61" s="69" customFormat="1" ht="215.25" customHeight="1">
      <c r="A282" s="516"/>
      <c r="B282" s="78"/>
      <c r="C282" s="46" t="s">
        <v>251</v>
      </c>
      <c r="D282" s="80" t="s">
        <v>459</v>
      </c>
      <c r="E282" s="81" t="s">
        <v>935</v>
      </c>
      <c r="F282" s="46" t="s">
        <v>453</v>
      </c>
      <c r="G282" s="82">
        <v>12</v>
      </c>
      <c r="H282" s="93">
        <v>1510</v>
      </c>
      <c r="I282" s="51">
        <v>45363</v>
      </c>
      <c r="J282" s="52">
        <v>17</v>
      </c>
      <c r="K282" s="220"/>
      <c r="L282" s="220"/>
      <c r="M282" s="220"/>
      <c r="N282" s="220">
        <v>13</v>
      </c>
      <c r="O282" s="220">
        <v>18</v>
      </c>
      <c r="P282" s="220">
        <v>18</v>
      </c>
      <c r="Q282" s="220">
        <v>18</v>
      </c>
      <c r="R282" s="220">
        <v>10</v>
      </c>
      <c r="S282" s="54">
        <f>SUM(K282:R282)</f>
        <v>77</v>
      </c>
      <c r="T282" s="272">
        <v>8</v>
      </c>
      <c r="U282" s="272"/>
      <c r="V282" s="272"/>
      <c r="W282" s="272"/>
      <c r="X282" s="54">
        <f>SUM(T282:W282)</f>
        <v>8</v>
      </c>
      <c r="Y282" s="54">
        <f t="shared" si="99"/>
        <v>85</v>
      </c>
      <c r="Z282" s="56">
        <f t="shared" si="91"/>
        <v>1020</v>
      </c>
      <c r="AA282" s="517"/>
      <c r="AB282" s="57">
        <f t="shared" si="92"/>
        <v>-1425</v>
      </c>
      <c r="AC282" s="84">
        <f>85</f>
        <v>85</v>
      </c>
      <c r="AD282" s="58">
        <f t="shared" si="93"/>
        <v>-1340</v>
      </c>
      <c r="AE282" s="220"/>
      <c r="AF282" s="220"/>
      <c r="AG282" s="220"/>
      <c r="AH282" s="220"/>
      <c r="AI282" s="220"/>
      <c r="AJ282" s="220">
        <v>16</v>
      </c>
      <c r="AK282" s="220">
        <v>16</v>
      </c>
      <c r="AL282" s="220">
        <v>5</v>
      </c>
      <c r="AM282" s="59">
        <f t="shared" si="102"/>
        <v>37</v>
      </c>
      <c r="AN282" s="272">
        <v>17</v>
      </c>
      <c r="AO282" s="272"/>
      <c r="AP282" s="272"/>
      <c r="AQ282" s="272"/>
      <c r="AR282" s="59">
        <f t="shared" si="117"/>
        <v>17</v>
      </c>
      <c r="AS282" s="59">
        <f t="shared" si="118"/>
        <v>54</v>
      </c>
      <c r="AT282" s="517"/>
      <c r="AU282" s="60">
        <f t="shared" si="114"/>
        <v>648</v>
      </c>
      <c r="AV282" s="61">
        <f t="shared" si="115"/>
        <v>-1456</v>
      </c>
      <c r="AW282" s="85">
        <f>54</f>
        <v>54</v>
      </c>
      <c r="AX282" s="62">
        <f t="shared" si="94"/>
        <v>648</v>
      </c>
      <c r="AY282" s="63">
        <f t="shared" si="95"/>
        <v>-1402</v>
      </c>
      <c r="AZ282" s="63">
        <f t="shared" si="90"/>
        <v>-31</v>
      </c>
      <c r="BA282" s="64" t="s">
        <v>43</v>
      </c>
      <c r="BB282" s="472"/>
      <c r="BC282" s="473"/>
      <c r="BD282" s="65"/>
      <c r="BE282" s="66"/>
      <c r="BF282" s="65"/>
      <c r="BG282" s="65"/>
      <c r="BH282" s="67"/>
      <c r="BI282" s="68"/>
    </row>
    <row r="283" spans="1:61" s="69" customFormat="1" ht="215.25" hidden="1" customHeight="1">
      <c r="A283" s="514" t="s">
        <v>461</v>
      </c>
      <c r="B283" s="78"/>
      <c r="C283" s="46" t="s">
        <v>251</v>
      </c>
      <c r="D283" s="80" t="s">
        <v>301</v>
      </c>
      <c r="E283" s="81" t="s">
        <v>462</v>
      </c>
      <c r="F283" s="46" t="s">
        <v>245</v>
      </c>
      <c r="G283" s="82">
        <v>4.6500000000000004</v>
      </c>
      <c r="H283" s="93">
        <v>6060</v>
      </c>
      <c r="I283" s="51">
        <v>45215</v>
      </c>
      <c r="J283" s="52">
        <v>40</v>
      </c>
      <c r="K283" s="220"/>
      <c r="L283" s="220"/>
      <c r="M283" s="220"/>
      <c r="N283" s="220"/>
      <c r="O283" s="220"/>
      <c r="P283" s="220"/>
      <c r="Q283" s="220"/>
      <c r="R283" s="220"/>
      <c r="S283" s="54">
        <f>SUM(K283:R283)</f>
        <v>0</v>
      </c>
      <c r="T283" s="272"/>
      <c r="U283" s="272"/>
      <c r="V283" s="272"/>
      <c r="W283" s="272"/>
      <c r="X283" s="54">
        <f>SUM(T283:W283)</f>
        <v>0</v>
      </c>
      <c r="Y283" s="54">
        <f t="shared" si="99"/>
        <v>0</v>
      </c>
      <c r="Z283" s="56">
        <f t="shared" si="91"/>
        <v>0</v>
      </c>
      <c r="AA283" s="521">
        <f>SUM(Y283:Y314)</f>
        <v>494</v>
      </c>
      <c r="AB283" s="57">
        <f t="shared" si="92"/>
        <v>-12</v>
      </c>
      <c r="AC283" s="84">
        <f>162+282+296+320+320+336+348+376+376+382+400+400+400+400+400+400+400+50</f>
        <v>6048</v>
      </c>
      <c r="AD283" s="58">
        <f t="shared" si="93"/>
        <v>-12</v>
      </c>
      <c r="AE283" s="220"/>
      <c r="AF283" s="220"/>
      <c r="AG283" s="220"/>
      <c r="AH283" s="220"/>
      <c r="AI283" s="220"/>
      <c r="AJ283" s="220"/>
      <c r="AK283" s="220"/>
      <c r="AL283" s="220"/>
      <c r="AM283" s="59">
        <f t="shared" si="102"/>
        <v>0</v>
      </c>
      <c r="AN283" s="272"/>
      <c r="AO283" s="272"/>
      <c r="AP283" s="272"/>
      <c r="AQ283" s="272"/>
      <c r="AR283" s="59">
        <f t="shared" si="117"/>
        <v>0</v>
      </c>
      <c r="AS283" s="59">
        <f t="shared" si="118"/>
        <v>0</v>
      </c>
      <c r="AT283" s="515">
        <f>SUM(AS283:AS314)</f>
        <v>494</v>
      </c>
      <c r="AU283" s="60">
        <f t="shared" si="114"/>
        <v>0</v>
      </c>
      <c r="AV283" s="61">
        <f t="shared" si="115"/>
        <v>-12</v>
      </c>
      <c r="AW283" s="85">
        <f>162+282+296+320+320+336+348+376+376+382+400+400+400+400+400+400+400+50</f>
        <v>6048</v>
      </c>
      <c r="AX283" s="62">
        <f t="shared" si="94"/>
        <v>0</v>
      </c>
      <c r="AY283" s="63">
        <f t="shared" si="95"/>
        <v>-12</v>
      </c>
      <c r="AZ283" s="63">
        <f t="shared" si="90"/>
        <v>0</v>
      </c>
      <c r="BA283" s="64" t="s">
        <v>43</v>
      </c>
      <c r="BB283" s="472"/>
      <c r="BC283" s="473"/>
      <c r="BD283" s="65"/>
      <c r="BE283" s="66"/>
      <c r="BF283" s="65"/>
      <c r="BG283" s="65"/>
      <c r="BH283" s="67"/>
      <c r="BI283" s="68"/>
    </row>
    <row r="284" spans="1:61" s="69" customFormat="1" ht="215.25" hidden="1" customHeight="1">
      <c r="A284" s="514"/>
      <c r="B284" s="96"/>
      <c r="C284" s="46" t="s">
        <v>41</v>
      </c>
      <c r="D284" s="80" t="s">
        <v>446</v>
      </c>
      <c r="E284" s="81" t="s">
        <v>411</v>
      </c>
      <c r="F284" s="46" t="s">
        <v>412</v>
      </c>
      <c r="G284" s="98">
        <v>3.5</v>
      </c>
      <c r="H284" s="75">
        <v>35</v>
      </c>
      <c r="I284" s="51">
        <v>45350</v>
      </c>
      <c r="J284" s="52">
        <v>65</v>
      </c>
      <c r="K284" s="220"/>
      <c r="L284" s="220"/>
      <c r="M284" s="220"/>
      <c r="N284" s="220"/>
      <c r="O284" s="220"/>
      <c r="P284" s="220"/>
      <c r="Q284" s="220"/>
      <c r="R284" s="220"/>
      <c r="S284" s="54">
        <f>SUM(K284:R284)</f>
        <v>0</v>
      </c>
      <c r="T284" s="272"/>
      <c r="U284" s="272"/>
      <c r="V284" s="272"/>
      <c r="W284" s="272"/>
      <c r="X284" s="54">
        <f t="shared" ref="X284:X292" si="119">SUM(T284:W284)</f>
        <v>0</v>
      </c>
      <c r="Y284" s="54">
        <f t="shared" si="99"/>
        <v>0</v>
      </c>
      <c r="Z284" s="56">
        <f t="shared" si="91"/>
        <v>0</v>
      </c>
      <c r="AA284" s="480"/>
      <c r="AB284" s="57">
        <f t="shared" si="92"/>
        <v>-5</v>
      </c>
      <c r="AC284" s="84">
        <f>30</f>
        <v>30</v>
      </c>
      <c r="AD284" s="58">
        <f t="shared" si="93"/>
        <v>-5</v>
      </c>
      <c r="AE284" s="220"/>
      <c r="AF284" s="220"/>
      <c r="AG284" s="220"/>
      <c r="AH284" s="220"/>
      <c r="AI284" s="220"/>
      <c r="AJ284" s="220"/>
      <c r="AK284" s="220"/>
      <c r="AL284" s="220"/>
      <c r="AM284" s="59">
        <f t="shared" si="102"/>
        <v>0</v>
      </c>
      <c r="AN284" s="272"/>
      <c r="AO284" s="272"/>
      <c r="AP284" s="272"/>
      <c r="AQ284" s="272"/>
      <c r="AR284" s="59">
        <f t="shared" si="117"/>
        <v>0</v>
      </c>
      <c r="AS284" s="59">
        <f t="shared" si="118"/>
        <v>0</v>
      </c>
      <c r="AT284" s="515"/>
      <c r="AU284" s="60">
        <f t="shared" si="114"/>
        <v>0</v>
      </c>
      <c r="AV284" s="61">
        <f t="shared" si="115"/>
        <v>-5</v>
      </c>
      <c r="AW284" s="85">
        <v>30</v>
      </c>
      <c r="AX284" s="62">
        <f t="shared" si="94"/>
        <v>0</v>
      </c>
      <c r="AY284" s="63">
        <f t="shared" si="95"/>
        <v>-5</v>
      </c>
      <c r="AZ284" s="63">
        <f t="shared" si="90"/>
        <v>0</v>
      </c>
      <c r="BA284" s="64" t="s">
        <v>43</v>
      </c>
      <c r="BB284" s="472"/>
      <c r="BC284" s="473"/>
      <c r="BD284" s="65"/>
      <c r="BE284" s="66"/>
      <c r="BF284" s="65"/>
      <c r="BG284" s="65"/>
      <c r="BH284" s="67"/>
      <c r="BI284" s="68"/>
    </row>
    <row r="285" spans="1:61" s="69" customFormat="1" ht="215.25" hidden="1" customHeight="1">
      <c r="A285" s="514"/>
      <c r="B285" s="96"/>
      <c r="C285" s="46" t="s">
        <v>41</v>
      </c>
      <c r="D285" s="80" t="s">
        <v>474</v>
      </c>
      <c r="E285" s="81" t="s">
        <v>793</v>
      </c>
      <c r="F285" s="46" t="s">
        <v>412</v>
      </c>
      <c r="G285" s="98">
        <v>3.5</v>
      </c>
      <c r="H285" s="75">
        <v>196</v>
      </c>
      <c r="I285" s="51">
        <v>45356</v>
      </c>
      <c r="J285" s="52">
        <v>65</v>
      </c>
      <c r="K285" s="220"/>
      <c r="L285" s="220"/>
      <c r="M285" s="220"/>
      <c r="N285" s="220"/>
      <c r="O285" s="220"/>
      <c r="P285" s="220"/>
      <c r="Q285" s="220"/>
      <c r="R285" s="220"/>
      <c r="S285" s="54">
        <f t="shared" ref="S285:S295" si="120">SUM(K285:R285)</f>
        <v>0</v>
      </c>
      <c r="T285" s="272"/>
      <c r="U285" s="272"/>
      <c r="V285" s="272"/>
      <c r="W285" s="272"/>
      <c r="X285" s="54">
        <f t="shared" si="119"/>
        <v>0</v>
      </c>
      <c r="Y285" s="54">
        <f t="shared" ref="Y285:Y292" si="121">SUM(S285+X285)</f>
        <v>0</v>
      </c>
      <c r="Z285" s="56">
        <f t="shared" si="91"/>
        <v>0</v>
      </c>
      <c r="AA285" s="480"/>
      <c r="AB285" s="57">
        <f t="shared" si="92"/>
        <v>-5</v>
      </c>
      <c r="AC285" s="84">
        <f>129+58+4</f>
        <v>191</v>
      </c>
      <c r="AD285" s="58">
        <f t="shared" si="93"/>
        <v>-5</v>
      </c>
      <c r="AE285" s="220"/>
      <c r="AF285" s="220"/>
      <c r="AG285" s="220"/>
      <c r="AH285" s="220"/>
      <c r="AI285" s="220"/>
      <c r="AJ285" s="220"/>
      <c r="AK285" s="220"/>
      <c r="AL285" s="220"/>
      <c r="AM285" s="59">
        <f t="shared" si="102"/>
        <v>0</v>
      </c>
      <c r="AN285" s="272"/>
      <c r="AO285" s="272"/>
      <c r="AP285" s="272"/>
      <c r="AQ285" s="272"/>
      <c r="AR285" s="59">
        <f t="shared" si="117"/>
        <v>0</v>
      </c>
      <c r="AS285" s="59">
        <f t="shared" si="118"/>
        <v>0</v>
      </c>
      <c r="AT285" s="515"/>
      <c r="AU285" s="60">
        <f t="shared" si="114"/>
        <v>0</v>
      </c>
      <c r="AV285" s="61">
        <f t="shared" si="115"/>
        <v>-5</v>
      </c>
      <c r="AW285" s="85">
        <f>129+58+4</f>
        <v>191</v>
      </c>
      <c r="AX285" s="62">
        <f t="shared" si="94"/>
        <v>0</v>
      </c>
      <c r="AY285" s="63">
        <f t="shared" si="95"/>
        <v>-5</v>
      </c>
      <c r="AZ285" s="63">
        <f t="shared" ref="AZ285:AZ314" si="122">+AW285-AC285</f>
        <v>0</v>
      </c>
      <c r="BA285" s="64" t="s">
        <v>43</v>
      </c>
      <c r="BB285" s="472"/>
      <c r="BC285" s="473"/>
      <c r="BD285" s="65"/>
      <c r="BE285" s="66"/>
      <c r="BF285" s="65"/>
      <c r="BG285" s="65"/>
      <c r="BH285" s="67"/>
      <c r="BI285" s="68"/>
    </row>
    <row r="286" spans="1:61" s="69" customFormat="1" ht="215.25" hidden="1" customHeight="1">
      <c r="A286" s="514"/>
      <c r="B286" s="96"/>
      <c r="C286" s="46" t="s">
        <v>41</v>
      </c>
      <c r="D286" s="80" t="s">
        <v>558</v>
      </c>
      <c r="E286" s="81" t="s">
        <v>1003</v>
      </c>
      <c r="F286" s="46" t="s">
        <v>412</v>
      </c>
      <c r="G286" s="98">
        <v>3.5</v>
      </c>
      <c r="H286" s="75">
        <v>50</v>
      </c>
      <c r="I286" s="51">
        <v>45357</v>
      </c>
      <c r="J286" s="52">
        <v>65</v>
      </c>
      <c r="K286" s="220"/>
      <c r="L286" s="220"/>
      <c r="M286" s="220"/>
      <c r="N286" s="220"/>
      <c r="O286" s="220"/>
      <c r="P286" s="220"/>
      <c r="Q286" s="220"/>
      <c r="R286" s="220"/>
      <c r="S286" s="54">
        <f t="shared" ref="S286:S291" si="123">SUM(K286:R286)</f>
        <v>0</v>
      </c>
      <c r="T286" s="272"/>
      <c r="U286" s="272"/>
      <c r="V286" s="272"/>
      <c r="W286" s="272"/>
      <c r="X286" s="54">
        <f t="shared" si="119"/>
        <v>0</v>
      </c>
      <c r="Y286" s="54">
        <f t="shared" si="121"/>
        <v>0</v>
      </c>
      <c r="Z286" s="56">
        <f t="shared" si="91"/>
        <v>0</v>
      </c>
      <c r="AA286" s="480"/>
      <c r="AB286" s="57">
        <f t="shared" si="92"/>
        <v>-5</v>
      </c>
      <c r="AC286" s="84">
        <f>40+5</f>
        <v>45</v>
      </c>
      <c r="AD286" s="58">
        <f t="shared" si="93"/>
        <v>-5</v>
      </c>
      <c r="AE286" s="220"/>
      <c r="AF286" s="220"/>
      <c r="AG286" s="220"/>
      <c r="AH286" s="220"/>
      <c r="AI286" s="220"/>
      <c r="AJ286" s="220"/>
      <c r="AK286" s="220"/>
      <c r="AL286" s="220"/>
      <c r="AM286" s="59">
        <f t="shared" si="102"/>
        <v>0</v>
      </c>
      <c r="AN286" s="272"/>
      <c r="AO286" s="272"/>
      <c r="AP286" s="272"/>
      <c r="AQ286" s="272"/>
      <c r="AR286" s="59">
        <f t="shared" si="117"/>
        <v>0</v>
      </c>
      <c r="AS286" s="59">
        <f t="shared" si="118"/>
        <v>0</v>
      </c>
      <c r="AT286" s="515"/>
      <c r="AU286" s="60">
        <f t="shared" si="114"/>
        <v>0</v>
      </c>
      <c r="AV286" s="61">
        <f t="shared" si="115"/>
        <v>-5</v>
      </c>
      <c r="AW286" s="85">
        <f>40+5</f>
        <v>45</v>
      </c>
      <c r="AX286" s="62">
        <f t="shared" si="94"/>
        <v>0</v>
      </c>
      <c r="AY286" s="63">
        <f t="shared" si="95"/>
        <v>-5</v>
      </c>
      <c r="AZ286" s="63">
        <f t="shared" si="122"/>
        <v>0</v>
      </c>
      <c r="BA286" s="64" t="s">
        <v>43</v>
      </c>
      <c r="BB286" s="472"/>
      <c r="BC286" s="473"/>
      <c r="BD286" s="65"/>
      <c r="BE286" s="66"/>
      <c r="BF286" s="65"/>
      <c r="BG286" s="65"/>
      <c r="BH286" s="67"/>
      <c r="BI286" s="68"/>
    </row>
    <row r="287" spans="1:61" s="69" customFormat="1" ht="215.25" hidden="1" customHeight="1">
      <c r="A287" s="514"/>
      <c r="B287" s="96"/>
      <c r="C287" s="46" t="s">
        <v>41</v>
      </c>
      <c r="D287" s="80" t="s">
        <v>332</v>
      </c>
      <c r="E287" s="81" t="s">
        <v>1064</v>
      </c>
      <c r="F287" s="46" t="s">
        <v>329</v>
      </c>
      <c r="G287" s="98">
        <v>3.5</v>
      </c>
      <c r="H287" s="75">
        <v>466</v>
      </c>
      <c r="I287" s="51">
        <v>45357</v>
      </c>
      <c r="J287" s="52">
        <v>65</v>
      </c>
      <c r="K287" s="220"/>
      <c r="L287" s="220"/>
      <c r="M287" s="220"/>
      <c r="N287" s="220"/>
      <c r="O287" s="220"/>
      <c r="P287" s="220"/>
      <c r="Q287" s="220"/>
      <c r="R287" s="220"/>
      <c r="S287" s="54">
        <f t="shared" si="123"/>
        <v>0</v>
      </c>
      <c r="T287" s="272"/>
      <c r="U287" s="272"/>
      <c r="V287" s="272"/>
      <c r="W287" s="272"/>
      <c r="X287" s="54">
        <f t="shared" si="119"/>
        <v>0</v>
      </c>
      <c r="Y287" s="54">
        <f t="shared" si="121"/>
        <v>0</v>
      </c>
      <c r="Z287" s="56">
        <f t="shared" si="91"/>
        <v>0</v>
      </c>
      <c r="AA287" s="480"/>
      <c r="AB287" s="57">
        <f t="shared" ref="AB287:AB314" si="124">+AC287-H287</f>
        <v>-3</v>
      </c>
      <c r="AC287" s="84">
        <f>255+183+25</f>
        <v>463</v>
      </c>
      <c r="AD287" s="58">
        <f t="shared" ref="AD287:AD314" si="125">AB287+Y287</f>
        <v>-3</v>
      </c>
      <c r="AE287" s="220"/>
      <c r="AF287" s="220"/>
      <c r="AG287" s="220"/>
      <c r="AH287" s="220"/>
      <c r="AI287" s="220"/>
      <c r="AJ287" s="220"/>
      <c r="AK287" s="220"/>
      <c r="AL287" s="220"/>
      <c r="AM287" s="59">
        <f t="shared" si="102"/>
        <v>0</v>
      </c>
      <c r="AN287" s="272"/>
      <c r="AO287" s="272"/>
      <c r="AP287" s="272"/>
      <c r="AQ287" s="272"/>
      <c r="AR287" s="59">
        <f t="shared" si="117"/>
        <v>0</v>
      </c>
      <c r="AS287" s="59">
        <f t="shared" si="118"/>
        <v>0</v>
      </c>
      <c r="AT287" s="515"/>
      <c r="AU287" s="60">
        <f t="shared" si="114"/>
        <v>0</v>
      </c>
      <c r="AV287" s="61">
        <f t="shared" si="115"/>
        <v>-3</v>
      </c>
      <c r="AW287" s="85">
        <f>255+183+25</f>
        <v>463</v>
      </c>
      <c r="AX287" s="62">
        <f t="shared" si="94"/>
        <v>0</v>
      </c>
      <c r="AY287" s="63">
        <f t="shared" si="95"/>
        <v>-3</v>
      </c>
      <c r="AZ287" s="63">
        <f t="shared" si="122"/>
        <v>0</v>
      </c>
      <c r="BA287" s="64" t="s">
        <v>43</v>
      </c>
      <c r="BB287" s="472"/>
      <c r="BC287" s="473"/>
      <c r="BD287" s="65"/>
      <c r="BE287" s="66"/>
      <c r="BF287" s="65"/>
      <c r="BG287" s="65"/>
      <c r="BH287" s="67"/>
      <c r="BI287" s="68"/>
    </row>
    <row r="288" spans="1:61" s="69" customFormat="1" ht="215.25" hidden="1" customHeight="1">
      <c r="A288" s="514"/>
      <c r="B288" s="96"/>
      <c r="C288" s="46" t="s">
        <v>41</v>
      </c>
      <c r="D288" s="80" t="s">
        <v>420</v>
      </c>
      <c r="E288" s="81" t="s">
        <v>1061</v>
      </c>
      <c r="F288" s="46" t="s">
        <v>329</v>
      </c>
      <c r="G288" s="98">
        <v>3.5</v>
      </c>
      <c r="H288" s="75">
        <v>260</v>
      </c>
      <c r="I288" s="51">
        <v>45358</v>
      </c>
      <c r="J288" s="52">
        <v>65</v>
      </c>
      <c r="K288" s="220"/>
      <c r="L288" s="220"/>
      <c r="M288" s="220"/>
      <c r="N288" s="220"/>
      <c r="O288" s="220"/>
      <c r="P288" s="220"/>
      <c r="Q288" s="220"/>
      <c r="R288" s="220"/>
      <c r="S288" s="54">
        <f t="shared" si="123"/>
        <v>0</v>
      </c>
      <c r="T288" s="272"/>
      <c r="U288" s="272"/>
      <c r="V288" s="272"/>
      <c r="W288" s="272"/>
      <c r="X288" s="54">
        <f>SUM(T288:W288)</f>
        <v>0</v>
      </c>
      <c r="Y288" s="54">
        <f t="shared" si="121"/>
        <v>0</v>
      </c>
      <c r="Z288" s="56">
        <f t="shared" si="91"/>
        <v>0</v>
      </c>
      <c r="AA288" s="480"/>
      <c r="AB288" s="57">
        <f t="shared" si="124"/>
        <v>-9</v>
      </c>
      <c r="AC288" s="84">
        <f>61+190</f>
        <v>251</v>
      </c>
      <c r="AD288" s="58">
        <f t="shared" si="125"/>
        <v>-9</v>
      </c>
      <c r="AE288" s="220"/>
      <c r="AF288" s="220"/>
      <c r="AG288" s="220"/>
      <c r="AH288" s="220"/>
      <c r="AI288" s="220"/>
      <c r="AJ288" s="220"/>
      <c r="AK288" s="220"/>
      <c r="AL288" s="220"/>
      <c r="AM288" s="59">
        <f t="shared" si="102"/>
        <v>0</v>
      </c>
      <c r="AN288" s="272"/>
      <c r="AO288" s="272"/>
      <c r="AP288" s="272"/>
      <c r="AQ288" s="272"/>
      <c r="AR288" s="59">
        <f t="shared" si="117"/>
        <v>0</v>
      </c>
      <c r="AS288" s="59">
        <f>SUM(AM288+AR288)</f>
        <v>0</v>
      </c>
      <c r="AT288" s="515"/>
      <c r="AU288" s="60">
        <f t="shared" si="114"/>
        <v>0</v>
      </c>
      <c r="AV288" s="61">
        <f t="shared" si="115"/>
        <v>-9</v>
      </c>
      <c r="AW288" s="85">
        <f>61+190</f>
        <v>251</v>
      </c>
      <c r="AX288" s="62">
        <f t="shared" si="94"/>
        <v>0</v>
      </c>
      <c r="AY288" s="63">
        <f t="shared" si="95"/>
        <v>-9</v>
      </c>
      <c r="AZ288" s="63">
        <f t="shared" si="122"/>
        <v>0</v>
      </c>
      <c r="BA288" s="64" t="s">
        <v>43</v>
      </c>
      <c r="BB288" s="472"/>
      <c r="BC288" s="473"/>
      <c r="BD288" s="65"/>
      <c r="BE288" s="66"/>
      <c r="BF288" s="65"/>
      <c r="BG288" s="65"/>
      <c r="BH288" s="67"/>
      <c r="BI288" s="68"/>
    </row>
    <row r="289" spans="1:61" s="69" customFormat="1" ht="215.25" customHeight="1">
      <c r="A289" s="514"/>
      <c r="B289" s="96"/>
      <c r="C289" s="46" t="s">
        <v>41</v>
      </c>
      <c r="D289" s="80" t="s">
        <v>332</v>
      </c>
      <c r="E289" s="81" t="s">
        <v>1065</v>
      </c>
      <c r="F289" s="46" t="s">
        <v>329</v>
      </c>
      <c r="G289" s="98">
        <v>3.5</v>
      </c>
      <c r="H289" s="75">
        <v>90</v>
      </c>
      <c r="I289" s="51">
        <v>45358</v>
      </c>
      <c r="J289" s="52">
        <v>65</v>
      </c>
      <c r="K289" s="220"/>
      <c r="L289" s="220"/>
      <c r="M289" s="220"/>
      <c r="N289" s="220"/>
      <c r="O289" s="220"/>
      <c r="P289" s="220">
        <v>5</v>
      </c>
      <c r="Q289" s="220"/>
      <c r="R289" s="220"/>
      <c r="S289" s="54">
        <f t="shared" si="123"/>
        <v>5</v>
      </c>
      <c r="T289" s="272"/>
      <c r="U289" s="272"/>
      <c r="V289" s="272"/>
      <c r="W289" s="272"/>
      <c r="X289" s="54">
        <f>SUM(T289:W289)</f>
        <v>0</v>
      </c>
      <c r="Y289" s="54">
        <f t="shared" si="121"/>
        <v>5</v>
      </c>
      <c r="Z289" s="56">
        <f t="shared" si="91"/>
        <v>17.5</v>
      </c>
      <c r="AA289" s="480"/>
      <c r="AB289" s="57">
        <f t="shared" si="124"/>
        <v>-1</v>
      </c>
      <c r="AC289" s="84">
        <f>64+20+5</f>
        <v>89</v>
      </c>
      <c r="AD289" s="58">
        <f t="shared" si="125"/>
        <v>4</v>
      </c>
      <c r="AE289" s="220"/>
      <c r="AF289" s="220"/>
      <c r="AG289" s="220"/>
      <c r="AH289" s="220"/>
      <c r="AI289" s="220"/>
      <c r="AJ289" s="220">
        <v>5</v>
      </c>
      <c r="AK289" s="220"/>
      <c r="AL289" s="220"/>
      <c r="AM289" s="59">
        <f t="shared" si="102"/>
        <v>5</v>
      </c>
      <c r="AN289" s="272"/>
      <c r="AO289" s="272"/>
      <c r="AP289" s="272"/>
      <c r="AQ289" s="272"/>
      <c r="AR289" s="59">
        <f t="shared" si="117"/>
        <v>0</v>
      </c>
      <c r="AS289" s="59">
        <f>SUM(AM289+AR289)</f>
        <v>5</v>
      </c>
      <c r="AT289" s="515"/>
      <c r="AU289" s="60">
        <f t="shared" si="114"/>
        <v>17.5</v>
      </c>
      <c r="AV289" s="61">
        <f t="shared" si="115"/>
        <v>-1</v>
      </c>
      <c r="AW289" s="85">
        <f>64+20+5</f>
        <v>89</v>
      </c>
      <c r="AX289" s="62">
        <f t="shared" ref="AX289:AX314" si="126">+AU289</f>
        <v>17.5</v>
      </c>
      <c r="AY289" s="63">
        <f t="shared" ref="AY289:AY314" si="127">AV289+AS289</f>
        <v>4</v>
      </c>
      <c r="AZ289" s="63">
        <f t="shared" si="122"/>
        <v>0</v>
      </c>
      <c r="BA289" s="64" t="s">
        <v>43</v>
      </c>
      <c r="BB289" s="472"/>
      <c r="BC289" s="473"/>
      <c r="BD289" s="65"/>
      <c r="BE289" s="66"/>
      <c r="BF289" s="65"/>
      <c r="BG289" s="65"/>
      <c r="BH289" s="67"/>
      <c r="BI289" s="68"/>
    </row>
    <row r="290" spans="1:61" s="69" customFormat="1" ht="215.25" hidden="1" customHeight="1">
      <c r="A290" s="514"/>
      <c r="B290" s="96"/>
      <c r="C290" s="46" t="s">
        <v>41</v>
      </c>
      <c r="D290" s="80" t="s">
        <v>332</v>
      </c>
      <c r="E290" s="81" t="s">
        <v>1062</v>
      </c>
      <c r="F290" s="46" t="s">
        <v>329</v>
      </c>
      <c r="G290" s="98">
        <v>3.5</v>
      </c>
      <c r="H290" s="75">
        <v>194</v>
      </c>
      <c r="I290" s="51">
        <v>45359</v>
      </c>
      <c r="J290" s="52">
        <v>65</v>
      </c>
      <c r="K290" s="220"/>
      <c r="L290" s="220"/>
      <c r="M290" s="220"/>
      <c r="N290" s="220"/>
      <c r="O290" s="220"/>
      <c r="P290" s="220"/>
      <c r="Q290" s="220"/>
      <c r="R290" s="220"/>
      <c r="S290" s="54">
        <f t="shared" si="123"/>
        <v>0</v>
      </c>
      <c r="T290" s="272"/>
      <c r="U290" s="272"/>
      <c r="V290" s="272"/>
      <c r="W290" s="272"/>
      <c r="X290" s="54">
        <f>SUM(T290:W290)</f>
        <v>0</v>
      </c>
      <c r="Y290" s="54">
        <f t="shared" si="121"/>
        <v>0</v>
      </c>
      <c r="Z290" s="56">
        <f>Y290*G290</f>
        <v>0</v>
      </c>
      <c r="AA290" s="480"/>
      <c r="AB290" s="57">
        <f>+AC290-H290</f>
        <v>-2</v>
      </c>
      <c r="AC290" s="84">
        <f>192</f>
        <v>192</v>
      </c>
      <c r="AD290" s="58">
        <f>AB290+Y290</f>
        <v>-2</v>
      </c>
      <c r="AE290" s="220"/>
      <c r="AF290" s="220"/>
      <c r="AG290" s="220"/>
      <c r="AH290" s="220"/>
      <c r="AI290" s="220"/>
      <c r="AJ290" s="220"/>
      <c r="AK290" s="220"/>
      <c r="AL290" s="220"/>
      <c r="AM290" s="59">
        <f t="shared" si="102"/>
        <v>0</v>
      </c>
      <c r="AN290" s="272"/>
      <c r="AO290" s="272"/>
      <c r="AP290" s="272"/>
      <c r="AQ290" s="272"/>
      <c r="AR290" s="59">
        <f t="shared" si="117"/>
        <v>0</v>
      </c>
      <c r="AS290" s="59">
        <f>SUM(AM290+AR290)</f>
        <v>0</v>
      </c>
      <c r="AT290" s="515"/>
      <c r="AU290" s="60">
        <f>AS290*G290</f>
        <v>0</v>
      </c>
      <c r="AV290" s="61">
        <f>+AW290-H290</f>
        <v>-2</v>
      </c>
      <c r="AW290" s="85">
        <f>192</f>
        <v>192</v>
      </c>
      <c r="AX290" s="62">
        <f>+AU290</f>
        <v>0</v>
      </c>
      <c r="AY290" s="63">
        <f>AV290+AS290</f>
        <v>-2</v>
      </c>
      <c r="AZ290" s="63">
        <f>+AW290-AC290</f>
        <v>0</v>
      </c>
      <c r="BA290" s="64" t="s">
        <v>43</v>
      </c>
      <c r="BB290" s="472"/>
      <c r="BC290" s="473"/>
      <c r="BD290" s="65"/>
      <c r="BE290" s="66"/>
      <c r="BF290" s="65"/>
      <c r="BG290" s="65"/>
      <c r="BH290" s="67"/>
      <c r="BI290" s="68"/>
    </row>
    <row r="291" spans="1:61" s="69" customFormat="1" ht="215.25" customHeight="1">
      <c r="A291" s="514"/>
      <c r="B291" s="96"/>
      <c r="C291" s="46" t="s">
        <v>41</v>
      </c>
      <c r="D291" s="80" t="s">
        <v>420</v>
      </c>
      <c r="E291" s="81" t="s">
        <v>1063</v>
      </c>
      <c r="F291" s="46" t="s">
        <v>329</v>
      </c>
      <c r="G291" s="98">
        <v>3.5</v>
      </c>
      <c r="H291" s="75">
        <v>82</v>
      </c>
      <c r="I291" s="51">
        <v>45359</v>
      </c>
      <c r="J291" s="52">
        <v>65</v>
      </c>
      <c r="K291" s="220"/>
      <c r="L291" s="220">
        <v>17</v>
      </c>
      <c r="M291" s="220"/>
      <c r="N291" s="220"/>
      <c r="O291" s="220"/>
      <c r="P291" s="220">
        <v>2</v>
      </c>
      <c r="Q291" s="220"/>
      <c r="R291" s="220"/>
      <c r="S291" s="54">
        <f t="shared" si="123"/>
        <v>19</v>
      </c>
      <c r="T291" s="272"/>
      <c r="U291" s="272"/>
      <c r="V291" s="272"/>
      <c r="W291" s="272"/>
      <c r="X291" s="54">
        <f>SUM(T291:W291)</f>
        <v>0</v>
      </c>
      <c r="Y291" s="54">
        <f t="shared" si="121"/>
        <v>19</v>
      </c>
      <c r="Z291" s="56">
        <f>Y291*G291</f>
        <v>66.5</v>
      </c>
      <c r="AA291" s="480"/>
      <c r="AB291" s="57">
        <f>+AC291-H291</f>
        <v>0</v>
      </c>
      <c r="AC291" s="84">
        <f>63+19</f>
        <v>82</v>
      </c>
      <c r="AD291" s="58">
        <f>AB291+Y291</f>
        <v>19</v>
      </c>
      <c r="AE291" s="220"/>
      <c r="AF291" s="220">
        <v>17</v>
      </c>
      <c r="AG291" s="220"/>
      <c r="AH291" s="220"/>
      <c r="AI291" s="220"/>
      <c r="AJ291" s="220">
        <v>2</v>
      </c>
      <c r="AK291" s="220"/>
      <c r="AL291" s="220"/>
      <c r="AM291" s="59">
        <f t="shared" si="102"/>
        <v>19</v>
      </c>
      <c r="AN291" s="272"/>
      <c r="AO291" s="272"/>
      <c r="AP291" s="272"/>
      <c r="AQ291" s="272"/>
      <c r="AR291" s="59">
        <f t="shared" si="117"/>
        <v>0</v>
      </c>
      <c r="AS291" s="59">
        <f>SUM(AM291+AR291)</f>
        <v>19</v>
      </c>
      <c r="AT291" s="515"/>
      <c r="AU291" s="60">
        <f>AS291*G291</f>
        <v>66.5</v>
      </c>
      <c r="AV291" s="61">
        <f>+AW291-H291</f>
        <v>0</v>
      </c>
      <c r="AW291" s="85">
        <f>63+19</f>
        <v>82</v>
      </c>
      <c r="AX291" s="62">
        <f>+AU291</f>
        <v>66.5</v>
      </c>
      <c r="AY291" s="63">
        <f>AV291+AS291</f>
        <v>19</v>
      </c>
      <c r="AZ291" s="63">
        <f>+AW291-AC291</f>
        <v>0</v>
      </c>
      <c r="BA291" s="64" t="s">
        <v>43</v>
      </c>
      <c r="BB291" s="472"/>
      <c r="BC291" s="473"/>
      <c r="BD291" s="65"/>
      <c r="BE291" s="66"/>
      <c r="BF291" s="65"/>
      <c r="BG291" s="65"/>
      <c r="BH291" s="67"/>
      <c r="BI291" s="68"/>
    </row>
    <row r="292" spans="1:61" s="69" customFormat="1" ht="215.25" hidden="1" customHeight="1">
      <c r="A292" s="514"/>
      <c r="B292" s="96"/>
      <c r="C292" s="46" t="s">
        <v>41</v>
      </c>
      <c r="D292" s="80" t="s">
        <v>470</v>
      </c>
      <c r="E292" s="81" t="s">
        <v>471</v>
      </c>
      <c r="F292" s="46" t="s">
        <v>320</v>
      </c>
      <c r="G292" s="98">
        <v>3.8</v>
      </c>
      <c r="H292" s="75">
        <v>294</v>
      </c>
      <c r="I292" s="51"/>
      <c r="J292" s="52">
        <v>50</v>
      </c>
      <c r="K292" s="220"/>
      <c r="L292" s="220"/>
      <c r="M292" s="220"/>
      <c r="N292" s="220"/>
      <c r="O292" s="220"/>
      <c r="P292" s="220"/>
      <c r="Q292" s="220"/>
      <c r="R292" s="220"/>
      <c r="S292" s="54">
        <f t="shared" si="120"/>
        <v>0</v>
      </c>
      <c r="T292" s="272"/>
      <c r="U292" s="272"/>
      <c r="V292" s="272"/>
      <c r="W292" s="272"/>
      <c r="X292" s="54">
        <f t="shared" si="119"/>
        <v>0</v>
      </c>
      <c r="Y292" s="54">
        <f t="shared" si="121"/>
        <v>0</v>
      </c>
      <c r="Z292" s="56">
        <f t="shared" si="91"/>
        <v>0</v>
      </c>
      <c r="AA292" s="480"/>
      <c r="AB292" s="57">
        <f t="shared" si="124"/>
        <v>-294</v>
      </c>
      <c r="AC292" s="84"/>
      <c r="AD292" s="58">
        <f t="shared" si="125"/>
        <v>-294</v>
      </c>
      <c r="AE292" s="220"/>
      <c r="AF292" s="220"/>
      <c r="AG292" s="220"/>
      <c r="AH292" s="220"/>
      <c r="AI292" s="220"/>
      <c r="AJ292" s="220"/>
      <c r="AK292" s="220"/>
      <c r="AL292" s="220"/>
      <c r="AM292" s="59">
        <f t="shared" si="102"/>
        <v>0</v>
      </c>
      <c r="AN292" s="272"/>
      <c r="AO292" s="272"/>
      <c r="AP292" s="272"/>
      <c r="AQ292" s="272"/>
      <c r="AR292" s="59">
        <f t="shared" si="117"/>
        <v>0</v>
      </c>
      <c r="AS292" s="59">
        <f>SUM(AM292+AR292)</f>
        <v>0</v>
      </c>
      <c r="AT292" s="515"/>
      <c r="AU292" s="60">
        <f t="shared" si="114"/>
        <v>0</v>
      </c>
      <c r="AV292" s="61">
        <f t="shared" si="115"/>
        <v>-294</v>
      </c>
      <c r="AW292" s="85"/>
      <c r="AX292" s="62">
        <f t="shared" si="126"/>
        <v>0</v>
      </c>
      <c r="AY292" s="63">
        <f t="shared" si="127"/>
        <v>-294</v>
      </c>
      <c r="AZ292" s="63">
        <f t="shared" si="122"/>
        <v>0</v>
      </c>
      <c r="BA292" s="64" t="s">
        <v>43</v>
      </c>
      <c r="BB292" s="472"/>
      <c r="BC292" s="473"/>
      <c r="BD292" s="65"/>
      <c r="BE292" s="66"/>
      <c r="BF292" s="65"/>
      <c r="BG292" s="65"/>
      <c r="BH292" s="67"/>
      <c r="BI292" s="68"/>
    </row>
    <row r="293" spans="1:61" s="69" customFormat="1" ht="215.25" hidden="1" customHeight="1">
      <c r="A293" s="514"/>
      <c r="B293" s="96"/>
      <c r="C293" s="46" t="s">
        <v>41</v>
      </c>
      <c r="D293" s="80" t="s">
        <v>448</v>
      </c>
      <c r="E293" s="81" t="s">
        <v>449</v>
      </c>
      <c r="F293" s="46" t="s">
        <v>412</v>
      </c>
      <c r="G293" s="98">
        <v>3.5</v>
      </c>
      <c r="H293" s="75">
        <v>114</v>
      </c>
      <c r="I293" s="51"/>
      <c r="J293" s="52">
        <v>65</v>
      </c>
      <c r="K293" s="220"/>
      <c r="L293" s="220"/>
      <c r="M293" s="220"/>
      <c r="N293" s="220"/>
      <c r="O293" s="220"/>
      <c r="P293" s="220"/>
      <c r="Q293" s="220"/>
      <c r="R293" s="220"/>
      <c r="S293" s="54">
        <f t="shared" si="120"/>
        <v>0</v>
      </c>
      <c r="T293" s="272"/>
      <c r="U293" s="272"/>
      <c r="V293" s="272"/>
      <c r="W293" s="272"/>
      <c r="X293" s="54">
        <f>SUM(T293:W293)</f>
        <v>0</v>
      </c>
      <c r="Y293" s="54">
        <f t="shared" ref="Y293:Y314" si="128">SUM(S293+X293)</f>
        <v>0</v>
      </c>
      <c r="Z293" s="56">
        <f t="shared" si="91"/>
        <v>0</v>
      </c>
      <c r="AA293" s="480"/>
      <c r="AB293" s="57">
        <f t="shared" si="124"/>
        <v>-114</v>
      </c>
      <c r="AC293" s="84"/>
      <c r="AD293" s="58">
        <f t="shared" si="125"/>
        <v>-114</v>
      </c>
      <c r="AE293" s="220"/>
      <c r="AF293" s="220"/>
      <c r="AG293" s="220"/>
      <c r="AH293" s="220"/>
      <c r="AI293" s="220"/>
      <c r="AJ293" s="220"/>
      <c r="AK293" s="220"/>
      <c r="AL293" s="220"/>
      <c r="AM293" s="59">
        <f t="shared" si="102"/>
        <v>0</v>
      </c>
      <c r="AN293" s="272"/>
      <c r="AO293" s="272"/>
      <c r="AP293" s="272"/>
      <c r="AQ293" s="272"/>
      <c r="AR293" s="59">
        <f t="shared" si="117"/>
        <v>0</v>
      </c>
      <c r="AS293" s="59">
        <f t="shared" ref="AS293:AS314" si="129">SUM(AM293+AR293)</f>
        <v>0</v>
      </c>
      <c r="AT293" s="515"/>
      <c r="AU293" s="60">
        <f t="shared" si="114"/>
        <v>0</v>
      </c>
      <c r="AV293" s="61">
        <f t="shared" si="115"/>
        <v>-114</v>
      </c>
      <c r="AW293" s="85"/>
      <c r="AX293" s="62">
        <f t="shared" si="126"/>
        <v>0</v>
      </c>
      <c r="AY293" s="63">
        <f t="shared" si="127"/>
        <v>-114</v>
      </c>
      <c r="AZ293" s="63">
        <f t="shared" si="122"/>
        <v>0</v>
      </c>
      <c r="BA293" s="64" t="s">
        <v>43</v>
      </c>
      <c r="BB293" s="472"/>
      <c r="BC293" s="473"/>
      <c r="BD293" s="65"/>
      <c r="BE293" s="66"/>
      <c r="BF293" s="65"/>
      <c r="BG293" s="65"/>
      <c r="BH293" s="67"/>
      <c r="BI293" s="68"/>
    </row>
    <row r="294" spans="1:61" s="69" customFormat="1" ht="215.25" hidden="1" customHeight="1">
      <c r="A294" s="514"/>
      <c r="B294" s="96"/>
      <c r="C294" s="46" t="s">
        <v>41</v>
      </c>
      <c r="D294" s="80" t="s">
        <v>415</v>
      </c>
      <c r="E294" s="81" t="s">
        <v>463</v>
      </c>
      <c r="F294" s="46" t="s">
        <v>412</v>
      </c>
      <c r="G294" s="98">
        <v>3.5</v>
      </c>
      <c r="H294" s="75">
        <v>396</v>
      </c>
      <c r="I294" s="51"/>
      <c r="J294" s="52">
        <v>65</v>
      </c>
      <c r="K294" s="220"/>
      <c r="L294" s="220"/>
      <c r="M294" s="220"/>
      <c r="N294" s="220"/>
      <c r="O294" s="220"/>
      <c r="P294" s="220"/>
      <c r="Q294" s="220"/>
      <c r="R294" s="220"/>
      <c r="S294" s="54">
        <f t="shared" si="120"/>
        <v>0</v>
      </c>
      <c r="T294" s="272"/>
      <c r="U294" s="272"/>
      <c r="V294" s="272"/>
      <c r="W294" s="272"/>
      <c r="X294" s="54">
        <f>SUM(T294:W294)</f>
        <v>0</v>
      </c>
      <c r="Y294" s="54">
        <f t="shared" si="128"/>
        <v>0</v>
      </c>
      <c r="Z294" s="56">
        <f t="shared" si="91"/>
        <v>0</v>
      </c>
      <c r="AA294" s="480"/>
      <c r="AB294" s="57">
        <f t="shared" si="124"/>
        <v>-396</v>
      </c>
      <c r="AC294" s="84"/>
      <c r="AD294" s="58">
        <f t="shared" si="125"/>
        <v>-396</v>
      </c>
      <c r="AE294" s="220"/>
      <c r="AF294" s="220"/>
      <c r="AG294" s="220"/>
      <c r="AH294" s="220"/>
      <c r="AI294" s="220"/>
      <c r="AJ294" s="220"/>
      <c r="AK294" s="220"/>
      <c r="AL294" s="220"/>
      <c r="AM294" s="59">
        <f t="shared" si="102"/>
        <v>0</v>
      </c>
      <c r="AN294" s="272"/>
      <c r="AO294" s="272"/>
      <c r="AP294" s="272"/>
      <c r="AQ294" s="272"/>
      <c r="AR294" s="59">
        <f t="shared" si="117"/>
        <v>0</v>
      </c>
      <c r="AS294" s="59">
        <f t="shared" si="129"/>
        <v>0</v>
      </c>
      <c r="AT294" s="515"/>
      <c r="AU294" s="60">
        <f t="shared" si="114"/>
        <v>0</v>
      </c>
      <c r="AV294" s="61">
        <f t="shared" si="115"/>
        <v>-396</v>
      </c>
      <c r="AW294" s="85"/>
      <c r="AX294" s="62">
        <f t="shared" si="126"/>
        <v>0</v>
      </c>
      <c r="AY294" s="63">
        <f t="shared" si="127"/>
        <v>-396</v>
      </c>
      <c r="AZ294" s="63">
        <f t="shared" si="122"/>
        <v>0</v>
      </c>
      <c r="BA294" s="64" t="s">
        <v>43</v>
      </c>
      <c r="BB294" s="472"/>
      <c r="BC294" s="473"/>
      <c r="BD294" s="65"/>
      <c r="BE294" s="66"/>
      <c r="BF294" s="65"/>
      <c r="BG294" s="65"/>
      <c r="BH294" s="67"/>
      <c r="BI294" s="68"/>
    </row>
    <row r="295" spans="1:61" s="69" customFormat="1" ht="215.25" hidden="1" customHeight="1">
      <c r="A295" s="514"/>
      <c r="B295" s="96"/>
      <c r="C295" s="46" t="s">
        <v>41</v>
      </c>
      <c r="D295" s="80" t="s">
        <v>415</v>
      </c>
      <c r="E295" s="81" t="s">
        <v>472</v>
      </c>
      <c r="F295" s="46" t="s">
        <v>412</v>
      </c>
      <c r="G295" s="98">
        <v>3.5</v>
      </c>
      <c r="H295" s="75">
        <v>70</v>
      </c>
      <c r="I295" s="51"/>
      <c r="J295" s="52">
        <v>65</v>
      </c>
      <c r="K295" s="220"/>
      <c r="L295" s="220"/>
      <c r="M295" s="220"/>
      <c r="N295" s="220"/>
      <c r="O295" s="220"/>
      <c r="P295" s="220"/>
      <c r="Q295" s="220"/>
      <c r="R295" s="220"/>
      <c r="S295" s="54">
        <f t="shared" si="120"/>
        <v>0</v>
      </c>
      <c r="T295" s="272"/>
      <c r="U295" s="272"/>
      <c r="V295" s="272"/>
      <c r="W295" s="272"/>
      <c r="X295" s="54">
        <f>SUM(T295:W295)</f>
        <v>0</v>
      </c>
      <c r="Y295" s="54">
        <f t="shared" si="128"/>
        <v>0</v>
      </c>
      <c r="Z295" s="56">
        <f t="shared" si="91"/>
        <v>0</v>
      </c>
      <c r="AA295" s="480"/>
      <c r="AB295" s="57">
        <f t="shared" si="124"/>
        <v>-70</v>
      </c>
      <c r="AC295" s="84"/>
      <c r="AD295" s="58">
        <f t="shared" si="125"/>
        <v>-70</v>
      </c>
      <c r="AE295" s="220"/>
      <c r="AF295" s="220"/>
      <c r="AG295" s="220"/>
      <c r="AH295" s="220"/>
      <c r="AI295" s="220"/>
      <c r="AJ295" s="220"/>
      <c r="AK295" s="220"/>
      <c r="AL295" s="220"/>
      <c r="AM295" s="59">
        <f t="shared" si="102"/>
        <v>0</v>
      </c>
      <c r="AN295" s="272"/>
      <c r="AO295" s="272"/>
      <c r="AP295" s="272"/>
      <c r="AQ295" s="272"/>
      <c r="AR295" s="59">
        <f t="shared" si="117"/>
        <v>0</v>
      </c>
      <c r="AS295" s="59">
        <f t="shared" si="129"/>
        <v>0</v>
      </c>
      <c r="AT295" s="515"/>
      <c r="AU295" s="60">
        <f t="shared" si="114"/>
        <v>0</v>
      </c>
      <c r="AV295" s="61">
        <f t="shared" si="115"/>
        <v>-70</v>
      </c>
      <c r="AW295" s="85"/>
      <c r="AX295" s="62">
        <f t="shared" si="126"/>
        <v>0</v>
      </c>
      <c r="AY295" s="63">
        <f t="shared" si="127"/>
        <v>-70</v>
      </c>
      <c r="AZ295" s="63">
        <f t="shared" si="122"/>
        <v>0</v>
      </c>
      <c r="BA295" s="64" t="s">
        <v>43</v>
      </c>
      <c r="BB295" s="472"/>
      <c r="BC295" s="473"/>
      <c r="BD295" s="65"/>
      <c r="BE295" s="66"/>
      <c r="BF295" s="65"/>
      <c r="BG295" s="65"/>
      <c r="BH295" s="67"/>
      <c r="BI295" s="68"/>
    </row>
    <row r="296" spans="1:61" s="69" customFormat="1" ht="215.25" customHeight="1">
      <c r="A296" s="514"/>
      <c r="B296" s="96"/>
      <c r="C296" s="46" t="s">
        <v>41</v>
      </c>
      <c r="D296" s="80" t="s">
        <v>420</v>
      </c>
      <c r="E296" s="81" t="s">
        <v>1117</v>
      </c>
      <c r="F296" s="46" t="s">
        <v>329</v>
      </c>
      <c r="G296" s="98">
        <v>3.5</v>
      </c>
      <c r="H296" s="75">
        <v>200</v>
      </c>
      <c r="I296" s="51">
        <v>45363</v>
      </c>
      <c r="J296" s="52">
        <v>65</v>
      </c>
      <c r="K296" s="220">
        <v>66</v>
      </c>
      <c r="L296" s="220">
        <v>50</v>
      </c>
      <c r="M296" s="220">
        <v>64</v>
      </c>
      <c r="N296" s="220"/>
      <c r="O296" s="220">
        <v>15</v>
      </c>
      <c r="P296" s="220"/>
      <c r="Q296" s="220"/>
      <c r="R296" s="220"/>
      <c r="S296" s="54">
        <f t="shared" ref="S296:S303" si="130">SUM(K296:R296)</f>
        <v>195</v>
      </c>
      <c r="T296" s="272"/>
      <c r="U296" s="272"/>
      <c r="V296" s="272"/>
      <c r="W296" s="272"/>
      <c r="X296" s="54">
        <f t="shared" ref="X296:X314" si="131">SUM(T296:W296)</f>
        <v>0</v>
      </c>
      <c r="Y296" s="54">
        <f t="shared" si="128"/>
        <v>195</v>
      </c>
      <c r="Z296" s="56">
        <f t="shared" si="91"/>
        <v>682.5</v>
      </c>
      <c r="AA296" s="480"/>
      <c r="AB296" s="57">
        <f t="shared" si="124"/>
        <v>-5</v>
      </c>
      <c r="AC296" s="84">
        <f>195</f>
        <v>195</v>
      </c>
      <c r="AD296" s="58">
        <f t="shared" si="125"/>
        <v>190</v>
      </c>
      <c r="AE296" s="220">
        <v>66</v>
      </c>
      <c r="AF296" s="220">
        <v>50</v>
      </c>
      <c r="AG296" s="220">
        <v>64</v>
      </c>
      <c r="AH296" s="220"/>
      <c r="AI296" s="220">
        <v>15</v>
      </c>
      <c r="AJ296" s="220"/>
      <c r="AK296" s="220"/>
      <c r="AL296" s="220"/>
      <c r="AM296" s="59">
        <f t="shared" ref="AM296:AM314" si="132">SUM(AE296:AL296)</f>
        <v>195</v>
      </c>
      <c r="AN296" s="272"/>
      <c r="AO296" s="272"/>
      <c r="AP296" s="272"/>
      <c r="AQ296" s="272"/>
      <c r="AR296" s="59">
        <f t="shared" ref="AR296:AR314" si="133">SUM(AN296:AQ296)</f>
        <v>0</v>
      </c>
      <c r="AS296" s="59">
        <f t="shared" si="129"/>
        <v>195</v>
      </c>
      <c r="AT296" s="515"/>
      <c r="AU296" s="60">
        <f t="shared" si="114"/>
        <v>682.5</v>
      </c>
      <c r="AV296" s="61">
        <f t="shared" si="115"/>
        <v>-5</v>
      </c>
      <c r="AW296" s="85">
        <f>195</f>
        <v>195</v>
      </c>
      <c r="AX296" s="62">
        <f t="shared" si="126"/>
        <v>682.5</v>
      </c>
      <c r="AY296" s="63">
        <f t="shared" si="127"/>
        <v>190</v>
      </c>
      <c r="AZ296" s="63">
        <f t="shared" si="122"/>
        <v>0</v>
      </c>
      <c r="BA296" s="64" t="s">
        <v>43</v>
      </c>
      <c r="BB296" s="472"/>
      <c r="BC296" s="473"/>
      <c r="BD296" s="65"/>
      <c r="BE296" s="66"/>
      <c r="BF296" s="65"/>
      <c r="BG296" s="65"/>
      <c r="BH296" s="67"/>
      <c r="BI296" s="68"/>
    </row>
    <row r="297" spans="1:61" s="69" customFormat="1" ht="215.25" customHeight="1">
      <c r="A297" s="514"/>
      <c r="B297" s="96"/>
      <c r="C297" s="46" t="s">
        <v>41</v>
      </c>
      <c r="D297" s="80" t="s">
        <v>1118</v>
      </c>
      <c r="E297" s="81" t="s">
        <v>1119</v>
      </c>
      <c r="F297" s="46" t="s">
        <v>329</v>
      </c>
      <c r="G297" s="98">
        <v>3.8</v>
      </c>
      <c r="H297" s="75">
        <v>176</v>
      </c>
      <c r="I297" s="51">
        <v>45363</v>
      </c>
      <c r="J297" s="52">
        <v>65</v>
      </c>
      <c r="K297" s="220"/>
      <c r="L297" s="220"/>
      <c r="M297" s="220"/>
      <c r="N297" s="220"/>
      <c r="O297" s="220"/>
      <c r="P297" s="220"/>
      <c r="Q297" s="220">
        <v>52</v>
      </c>
      <c r="R297" s="220">
        <v>52</v>
      </c>
      <c r="S297" s="54">
        <f t="shared" si="130"/>
        <v>104</v>
      </c>
      <c r="T297" s="272"/>
      <c r="U297" s="272"/>
      <c r="V297" s="272"/>
      <c r="W297" s="272"/>
      <c r="X297" s="54">
        <f t="shared" si="131"/>
        <v>0</v>
      </c>
      <c r="Y297" s="54">
        <f t="shared" si="128"/>
        <v>104</v>
      </c>
      <c r="Z297" s="56">
        <f t="shared" si="91"/>
        <v>395.2</v>
      </c>
      <c r="AA297" s="480"/>
      <c r="AB297" s="57">
        <f t="shared" si="124"/>
        <v>-72</v>
      </c>
      <c r="AC297" s="84">
        <f>104</f>
        <v>104</v>
      </c>
      <c r="AD297" s="58">
        <f t="shared" si="125"/>
        <v>32</v>
      </c>
      <c r="AE297" s="220"/>
      <c r="AF297" s="220"/>
      <c r="AG297" s="220"/>
      <c r="AH297" s="220"/>
      <c r="AI297" s="220"/>
      <c r="AJ297" s="220"/>
      <c r="AK297" s="220">
        <v>52</v>
      </c>
      <c r="AL297" s="220">
        <v>52</v>
      </c>
      <c r="AM297" s="59">
        <f t="shared" si="132"/>
        <v>104</v>
      </c>
      <c r="AN297" s="272"/>
      <c r="AO297" s="272"/>
      <c r="AP297" s="272"/>
      <c r="AQ297" s="272"/>
      <c r="AR297" s="59">
        <f t="shared" si="133"/>
        <v>0</v>
      </c>
      <c r="AS297" s="59">
        <f t="shared" si="129"/>
        <v>104</v>
      </c>
      <c r="AT297" s="515"/>
      <c r="AU297" s="60">
        <f t="shared" si="114"/>
        <v>395.2</v>
      </c>
      <c r="AV297" s="61">
        <f t="shared" si="115"/>
        <v>-72</v>
      </c>
      <c r="AW297" s="85">
        <f>104</f>
        <v>104</v>
      </c>
      <c r="AX297" s="62">
        <f t="shared" si="126"/>
        <v>395.2</v>
      </c>
      <c r="AY297" s="63">
        <f t="shared" si="127"/>
        <v>32</v>
      </c>
      <c r="AZ297" s="63">
        <f t="shared" si="122"/>
        <v>0</v>
      </c>
      <c r="BA297" s="64" t="s">
        <v>43</v>
      </c>
      <c r="BB297" s="472"/>
      <c r="BC297" s="473"/>
      <c r="BD297" s="65"/>
      <c r="BE297" s="66"/>
      <c r="BF297" s="65"/>
      <c r="BG297" s="65"/>
      <c r="BH297" s="67"/>
      <c r="BI297" s="68"/>
    </row>
    <row r="298" spans="1:61" s="69" customFormat="1" ht="215.25" hidden="1" customHeight="1">
      <c r="A298" s="514"/>
      <c r="B298" s="96"/>
      <c r="C298" s="46" t="s">
        <v>41</v>
      </c>
      <c r="D298" s="80" t="s">
        <v>998</v>
      </c>
      <c r="E298" s="81" t="s">
        <v>852</v>
      </c>
      <c r="F298" s="46" t="s">
        <v>329</v>
      </c>
      <c r="G298" s="98">
        <v>3.5</v>
      </c>
      <c r="H298" s="75">
        <v>22</v>
      </c>
      <c r="I298" s="51"/>
      <c r="J298" s="52">
        <v>65</v>
      </c>
      <c r="K298" s="220"/>
      <c r="L298" s="220"/>
      <c r="M298" s="220"/>
      <c r="N298" s="220"/>
      <c r="O298" s="220"/>
      <c r="P298" s="220"/>
      <c r="Q298" s="220"/>
      <c r="R298" s="220"/>
      <c r="S298" s="54">
        <f t="shared" si="130"/>
        <v>0</v>
      </c>
      <c r="T298" s="272"/>
      <c r="U298" s="272"/>
      <c r="V298" s="272"/>
      <c r="W298" s="272"/>
      <c r="X298" s="54">
        <f t="shared" si="131"/>
        <v>0</v>
      </c>
      <c r="Y298" s="54">
        <f t="shared" si="128"/>
        <v>0</v>
      </c>
      <c r="Z298" s="56">
        <f t="shared" si="91"/>
        <v>0</v>
      </c>
      <c r="AA298" s="480"/>
      <c r="AB298" s="57">
        <f t="shared" si="124"/>
        <v>-22</v>
      </c>
      <c r="AC298" s="84"/>
      <c r="AD298" s="58">
        <f t="shared" si="125"/>
        <v>-22</v>
      </c>
      <c r="AE298" s="220"/>
      <c r="AF298" s="220"/>
      <c r="AG298" s="220"/>
      <c r="AH298" s="220"/>
      <c r="AI298" s="220"/>
      <c r="AJ298" s="220"/>
      <c r="AK298" s="220"/>
      <c r="AL298" s="220"/>
      <c r="AM298" s="59">
        <f t="shared" si="132"/>
        <v>0</v>
      </c>
      <c r="AN298" s="272"/>
      <c r="AO298" s="272"/>
      <c r="AP298" s="272"/>
      <c r="AQ298" s="272"/>
      <c r="AR298" s="59">
        <f t="shared" si="133"/>
        <v>0</v>
      </c>
      <c r="AS298" s="59">
        <f t="shared" si="129"/>
        <v>0</v>
      </c>
      <c r="AT298" s="515"/>
      <c r="AU298" s="60">
        <f t="shared" si="114"/>
        <v>0</v>
      </c>
      <c r="AV298" s="61">
        <f t="shared" si="115"/>
        <v>-22</v>
      </c>
      <c r="AW298" s="85"/>
      <c r="AX298" s="62">
        <f t="shared" si="126"/>
        <v>0</v>
      </c>
      <c r="AY298" s="63">
        <f t="shared" si="127"/>
        <v>-22</v>
      </c>
      <c r="AZ298" s="63">
        <f t="shared" si="122"/>
        <v>0</v>
      </c>
      <c r="BA298" s="64" t="s">
        <v>43</v>
      </c>
      <c r="BB298" s="472"/>
      <c r="BC298" s="473"/>
      <c r="BD298" s="65"/>
      <c r="BE298" s="66"/>
      <c r="BF298" s="65"/>
      <c r="BG298" s="65"/>
      <c r="BH298" s="67"/>
      <c r="BI298" s="68"/>
    </row>
    <row r="299" spans="1:61" s="69" customFormat="1" ht="215.25" hidden="1" customHeight="1">
      <c r="A299" s="514"/>
      <c r="B299" s="96"/>
      <c r="C299" s="46" t="s">
        <v>41</v>
      </c>
      <c r="D299" s="80" t="s">
        <v>332</v>
      </c>
      <c r="E299" s="81" t="s">
        <v>1179</v>
      </c>
      <c r="F299" s="46" t="s">
        <v>329</v>
      </c>
      <c r="G299" s="98">
        <v>3.5</v>
      </c>
      <c r="H299" s="75">
        <v>26</v>
      </c>
      <c r="I299" s="51"/>
      <c r="J299" s="52">
        <v>65</v>
      </c>
      <c r="K299" s="220"/>
      <c r="L299" s="220"/>
      <c r="M299" s="220"/>
      <c r="N299" s="220"/>
      <c r="O299" s="220"/>
      <c r="P299" s="220"/>
      <c r="Q299" s="220"/>
      <c r="R299" s="220"/>
      <c r="S299" s="54">
        <f t="shared" si="130"/>
        <v>0</v>
      </c>
      <c r="T299" s="272"/>
      <c r="U299" s="272"/>
      <c r="V299" s="272"/>
      <c r="W299" s="272"/>
      <c r="X299" s="54">
        <f t="shared" si="131"/>
        <v>0</v>
      </c>
      <c r="Y299" s="54">
        <f t="shared" si="128"/>
        <v>0</v>
      </c>
      <c r="Z299" s="56">
        <f t="shared" si="91"/>
        <v>0</v>
      </c>
      <c r="AA299" s="480"/>
      <c r="AB299" s="57">
        <f t="shared" si="124"/>
        <v>-26</v>
      </c>
      <c r="AC299" s="84"/>
      <c r="AD299" s="58">
        <f t="shared" si="125"/>
        <v>-26</v>
      </c>
      <c r="AE299" s="220"/>
      <c r="AF299" s="220"/>
      <c r="AG299" s="220"/>
      <c r="AH299" s="220"/>
      <c r="AI299" s="220"/>
      <c r="AJ299" s="220"/>
      <c r="AK299" s="220"/>
      <c r="AL299" s="220"/>
      <c r="AM299" s="59">
        <f t="shared" si="132"/>
        <v>0</v>
      </c>
      <c r="AN299" s="272"/>
      <c r="AO299" s="272"/>
      <c r="AP299" s="272"/>
      <c r="AQ299" s="272"/>
      <c r="AR299" s="59">
        <f t="shared" si="133"/>
        <v>0</v>
      </c>
      <c r="AS299" s="59">
        <f t="shared" si="129"/>
        <v>0</v>
      </c>
      <c r="AT299" s="515"/>
      <c r="AU299" s="60">
        <f t="shared" si="114"/>
        <v>0</v>
      </c>
      <c r="AV299" s="61">
        <f t="shared" si="115"/>
        <v>-26</v>
      </c>
      <c r="AW299" s="85"/>
      <c r="AX299" s="62">
        <f t="shared" si="126"/>
        <v>0</v>
      </c>
      <c r="AY299" s="63">
        <f t="shared" si="127"/>
        <v>-26</v>
      </c>
      <c r="AZ299" s="63">
        <f t="shared" si="122"/>
        <v>0</v>
      </c>
      <c r="BA299" s="64" t="s">
        <v>43</v>
      </c>
      <c r="BB299" s="472"/>
      <c r="BC299" s="473"/>
      <c r="BD299" s="65"/>
      <c r="BE299" s="66"/>
      <c r="BF299" s="65"/>
      <c r="BG299" s="65"/>
      <c r="BH299" s="67"/>
      <c r="BI299" s="68"/>
    </row>
    <row r="300" spans="1:61" s="69" customFormat="1" ht="215.25" customHeight="1">
      <c r="A300" s="514"/>
      <c r="B300" s="96"/>
      <c r="C300" s="46" t="s">
        <v>41</v>
      </c>
      <c r="D300" s="80" t="s">
        <v>332</v>
      </c>
      <c r="E300" s="81" t="s">
        <v>1180</v>
      </c>
      <c r="F300" s="46" t="s">
        <v>329</v>
      </c>
      <c r="G300" s="98">
        <v>3.5</v>
      </c>
      <c r="H300" s="75">
        <v>196</v>
      </c>
      <c r="I300" s="51">
        <v>45363</v>
      </c>
      <c r="J300" s="52">
        <v>65</v>
      </c>
      <c r="K300" s="220"/>
      <c r="L300" s="220"/>
      <c r="M300" s="220"/>
      <c r="N300" s="220">
        <v>65</v>
      </c>
      <c r="O300" s="220"/>
      <c r="P300" s="220">
        <v>58</v>
      </c>
      <c r="Q300" s="220"/>
      <c r="R300" s="220"/>
      <c r="S300" s="54">
        <f t="shared" si="130"/>
        <v>123</v>
      </c>
      <c r="T300" s="272"/>
      <c r="U300" s="272"/>
      <c r="V300" s="272"/>
      <c r="W300" s="272"/>
      <c r="X300" s="54">
        <f t="shared" si="131"/>
        <v>0</v>
      </c>
      <c r="Y300" s="54">
        <f t="shared" si="128"/>
        <v>123</v>
      </c>
      <c r="Z300" s="56">
        <f t="shared" si="91"/>
        <v>430.5</v>
      </c>
      <c r="AA300" s="480"/>
      <c r="AB300" s="57">
        <f t="shared" si="124"/>
        <v>-73</v>
      </c>
      <c r="AC300" s="84">
        <f>123</f>
        <v>123</v>
      </c>
      <c r="AD300" s="58">
        <f t="shared" si="125"/>
        <v>50</v>
      </c>
      <c r="AE300" s="220"/>
      <c r="AF300" s="220"/>
      <c r="AG300" s="220"/>
      <c r="AH300" s="220">
        <v>65</v>
      </c>
      <c r="AI300" s="220"/>
      <c r="AJ300" s="220">
        <v>58</v>
      </c>
      <c r="AK300" s="220"/>
      <c r="AL300" s="220"/>
      <c r="AM300" s="59">
        <f t="shared" si="132"/>
        <v>123</v>
      </c>
      <c r="AN300" s="272"/>
      <c r="AO300" s="272"/>
      <c r="AP300" s="272"/>
      <c r="AQ300" s="272"/>
      <c r="AR300" s="59">
        <f t="shared" si="133"/>
        <v>0</v>
      </c>
      <c r="AS300" s="59">
        <f t="shared" si="129"/>
        <v>123</v>
      </c>
      <c r="AT300" s="515"/>
      <c r="AU300" s="60">
        <f t="shared" si="114"/>
        <v>430.5</v>
      </c>
      <c r="AV300" s="61">
        <f t="shared" si="115"/>
        <v>-73</v>
      </c>
      <c r="AW300" s="85">
        <f>123</f>
        <v>123</v>
      </c>
      <c r="AX300" s="62">
        <f t="shared" si="126"/>
        <v>430.5</v>
      </c>
      <c r="AY300" s="63">
        <f t="shared" si="127"/>
        <v>50</v>
      </c>
      <c r="AZ300" s="63">
        <f t="shared" si="122"/>
        <v>0</v>
      </c>
      <c r="BA300" s="64" t="s">
        <v>43</v>
      </c>
      <c r="BB300" s="472"/>
      <c r="BC300" s="473"/>
      <c r="BD300" s="65"/>
      <c r="BE300" s="66"/>
      <c r="BF300" s="65"/>
      <c r="BG300" s="65"/>
      <c r="BH300" s="67"/>
      <c r="BI300" s="68"/>
    </row>
    <row r="301" spans="1:61" s="69" customFormat="1" ht="215.25" hidden="1" customHeight="1">
      <c r="A301" s="514"/>
      <c r="B301" s="96"/>
      <c r="C301" s="46" t="s">
        <v>41</v>
      </c>
      <c r="D301" s="80" t="s">
        <v>998</v>
      </c>
      <c r="E301" s="81" t="s">
        <v>659</v>
      </c>
      <c r="F301" s="46" t="s">
        <v>329</v>
      </c>
      <c r="G301" s="98">
        <v>3.5</v>
      </c>
      <c r="H301" s="75">
        <v>54</v>
      </c>
      <c r="I301" s="51"/>
      <c r="J301" s="52">
        <v>65</v>
      </c>
      <c r="K301" s="220"/>
      <c r="L301" s="220"/>
      <c r="M301" s="220"/>
      <c r="N301" s="220"/>
      <c r="O301" s="220"/>
      <c r="P301" s="220"/>
      <c r="Q301" s="220"/>
      <c r="R301" s="220"/>
      <c r="S301" s="54">
        <f t="shared" si="130"/>
        <v>0</v>
      </c>
      <c r="T301" s="272"/>
      <c r="U301" s="272"/>
      <c r="V301" s="272"/>
      <c r="W301" s="272"/>
      <c r="X301" s="54">
        <f t="shared" si="131"/>
        <v>0</v>
      </c>
      <c r="Y301" s="54">
        <f t="shared" si="128"/>
        <v>0</v>
      </c>
      <c r="Z301" s="56">
        <f t="shared" si="91"/>
        <v>0</v>
      </c>
      <c r="AA301" s="480"/>
      <c r="AB301" s="57">
        <f t="shared" si="124"/>
        <v>-54</v>
      </c>
      <c r="AC301" s="84"/>
      <c r="AD301" s="58">
        <f t="shared" si="125"/>
        <v>-54</v>
      </c>
      <c r="AE301" s="220"/>
      <c r="AF301" s="220"/>
      <c r="AG301" s="220"/>
      <c r="AH301" s="220"/>
      <c r="AI301" s="220"/>
      <c r="AJ301" s="220"/>
      <c r="AK301" s="220"/>
      <c r="AL301" s="220"/>
      <c r="AM301" s="59">
        <f t="shared" si="132"/>
        <v>0</v>
      </c>
      <c r="AN301" s="272"/>
      <c r="AO301" s="272"/>
      <c r="AP301" s="272"/>
      <c r="AQ301" s="272"/>
      <c r="AR301" s="59">
        <f t="shared" si="133"/>
        <v>0</v>
      </c>
      <c r="AS301" s="59">
        <f t="shared" si="129"/>
        <v>0</v>
      </c>
      <c r="AT301" s="515"/>
      <c r="AU301" s="60">
        <f t="shared" si="114"/>
        <v>0</v>
      </c>
      <c r="AV301" s="61">
        <f t="shared" si="115"/>
        <v>-54</v>
      </c>
      <c r="AW301" s="85"/>
      <c r="AX301" s="62">
        <f t="shared" si="126"/>
        <v>0</v>
      </c>
      <c r="AY301" s="63">
        <f t="shared" si="127"/>
        <v>-54</v>
      </c>
      <c r="AZ301" s="63">
        <f t="shared" si="122"/>
        <v>0</v>
      </c>
      <c r="BA301" s="64" t="s">
        <v>43</v>
      </c>
      <c r="BB301" s="472"/>
      <c r="BC301" s="473"/>
      <c r="BD301" s="65"/>
      <c r="BE301" s="66"/>
      <c r="BF301" s="65"/>
      <c r="BG301" s="65"/>
      <c r="BH301" s="67"/>
      <c r="BI301" s="68"/>
    </row>
    <row r="302" spans="1:61" s="69" customFormat="1" ht="215.25" hidden="1" customHeight="1">
      <c r="A302" s="514"/>
      <c r="B302" s="96"/>
      <c r="C302" s="46" t="s">
        <v>41</v>
      </c>
      <c r="D302" s="80" t="s">
        <v>998</v>
      </c>
      <c r="E302" s="81" t="s">
        <v>733</v>
      </c>
      <c r="F302" s="46" t="s">
        <v>329</v>
      </c>
      <c r="G302" s="98">
        <v>3.5</v>
      </c>
      <c r="H302" s="75">
        <v>128</v>
      </c>
      <c r="I302" s="51"/>
      <c r="J302" s="52">
        <v>65</v>
      </c>
      <c r="K302" s="220"/>
      <c r="L302" s="220"/>
      <c r="M302" s="220"/>
      <c r="N302" s="220"/>
      <c r="O302" s="220"/>
      <c r="P302" s="220"/>
      <c r="Q302" s="220"/>
      <c r="R302" s="220"/>
      <c r="S302" s="54">
        <f t="shared" si="130"/>
        <v>0</v>
      </c>
      <c r="T302" s="272"/>
      <c r="U302" s="272"/>
      <c r="V302" s="272"/>
      <c r="W302" s="272"/>
      <c r="X302" s="54">
        <f t="shared" si="131"/>
        <v>0</v>
      </c>
      <c r="Y302" s="54">
        <f t="shared" si="128"/>
        <v>0</v>
      </c>
      <c r="Z302" s="56">
        <f t="shared" si="91"/>
        <v>0</v>
      </c>
      <c r="AA302" s="480"/>
      <c r="AB302" s="57">
        <f t="shared" si="124"/>
        <v>-128</v>
      </c>
      <c r="AC302" s="84"/>
      <c r="AD302" s="58">
        <f t="shared" si="125"/>
        <v>-128</v>
      </c>
      <c r="AE302" s="220"/>
      <c r="AF302" s="220"/>
      <c r="AG302" s="220"/>
      <c r="AH302" s="220"/>
      <c r="AI302" s="220"/>
      <c r="AJ302" s="220"/>
      <c r="AK302" s="220"/>
      <c r="AL302" s="220"/>
      <c r="AM302" s="59">
        <f t="shared" si="132"/>
        <v>0</v>
      </c>
      <c r="AN302" s="272"/>
      <c r="AO302" s="272"/>
      <c r="AP302" s="272"/>
      <c r="AQ302" s="272"/>
      <c r="AR302" s="59">
        <f t="shared" si="133"/>
        <v>0</v>
      </c>
      <c r="AS302" s="59">
        <f t="shared" si="129"/>
        <v>0</v>
      </c>
      <c r="AT302" s="515"/>
      <c r="AU302" s="60">
        <f t="shared" si="114"/>
        <v>0</v>
      </c>
      <c r="AV302" s="61">
        <f t="shared" si="115"/>
        <v>-128</v>
      </c>
      <c r="AW302" s="85"/>
      <c r="AX302" s="62">
        <f t="shared" si="126"/>
        <v>0</v>
      </c>
      <c r="AY302" s="63">
        <f t="shared" si="127"/>
        <v>-128</v>
      </c>
      <c r="AZ302" s="63">
        <f t="shared" si="122"/>
        <v>0</v>
      </c>
      <c r="BA302" s="64" t="s">
        <v>43</v>
      </c>
      <c r="BB302" s="472"/>
      <c r="BC302" s="473"/>
      <c r="BD302" s="65"/>
      <c r="BE302" s="66"/>
      <c r="BF302" s="65"/>
      <c r="BG302" s="65"/>
      <c r="BH302" s="67"/>
      <c r="BI302" s="68"/>
    </row>
    <row r="303" spans="1:61" s="69" customFormat="1" ht="215.25" hidden="1" customHeight="1">
      <c r="A303" s="514"/>
      <c r="B303" s="96"/>
      <c r="C303" s="46" t="s">
        <v>41</v>
      </c>
      <c r="D303" s="80" t="s">
        <v>420</v>
      </c>
      <c r="E303" s="81" t="s">
        <v>1227</v>
      </c>
      <c r="F303" s="46" t="s">
        <v>329</v>
      </c>
      <c r="G303" s="98">
        <v>3.5</v>
      </c>
      <c r="H303" s="75">
        <v>104</v>
      </c>
      <c r="I303" s="51"/>
      <c r="J303" s="52">
        <v>65</v>
      </c>
      <c r="K303" s="220"/>
      <c r="L303" s="220"/>
      <c r="M303" s="220"/>
      <c r="N303" s="220"/>
      <c r="O303" s="220"/>
      <c r="P303" s="220"/>
      <c r="Q303" s="220"/>
      <c r="R303" s="220"/>
      <c r="S303" s="54">
        <f t="shared" si="130"/>
        <v>0</v>
      </c>
      <c r="T303" s="272"/>
      <c r="U303" s="272"/>
      <c r="V303" s="272"/>
      <c r="W303" s="272"/>
      <c r="X303" s="54">
        <f t="shared" si="131"/>
        <v>0</v>
      </c>
      <c r="Y303" s="54">
        <f t="shared" si="128"/>
        <v>0</v>
      </c>
      <c r="Z303" s="56">
        <f t="shared" si="91"/>
        <v>0</v>
      </c>
      <c r="AA303" s="480"/>
      <c r="AB303" s="57">
        <f t="shared" si="124"/>
        <v>-104</v>
      </c>
      <c r="AC303" s="84"/>
      <c r="AD303" s="58">
        <f t="shared" si="125"/>
        <v>-104</v>
      </c>
      <c r="AE303" s="220"/>
      <c r="AF303" s="220"/>
      <c r="AG303" s="220"/>
      <c r="AH303" s="220"/>
      <c r="AI303" s="220"/>
      <c r="AJ303" s="220"/>
      <c r="AK303" s="220"/>
      <c r="AL303" s="220"/>
      <c r="AM303" s="59">
        <f t="shared" si="132"/>
        <v>0</v>
      </c>
      <c r="AN303" s="272"/>
      <c r="AO303" s="272"/>
      <c r="AP303" s="272"/>
      <c r="AQ303" s="272"/>
      <c r="AR303" s="59">
        <f t="shared" si="133"/>
        <v>0</v>
      </c>
      <c r="AS303" s="59">
        <f t="shared" si="129"/>
        <v>0</v>
      </c>
      <c r="AT303" s="515"/>
      <c r="AU303" s="60">
        <f t="shared" si="114"/>
        <v>0</v>
      </c>
      <c r="AV303" s="61">
        <f t="shared" si="115"/>
        <v>-104</v>
      </c>
      <c r="AW303" s="85"/>
      <c r="AX303" s="62">
        <f t="shared" si="126"/>
        <v>0</v>
      </c>
      <c r="AY303" s="63">
        <f t="shared" si="127"/>
        <v>-104</v>
      </c>
      <c r="AZ303" s="63">
        <f t="shared" si="122"/>
        <v>0</v>
      </c>
      <c r="BA303" s="64" t="s">
        <v>43</v>
      </c>
      <c r="BB303" s="472"/>
      <c r="BC303" s="473"/>
      <c r="BD303" s="65"/>
      <c r="BE303" s="66"/>
      <c r="BF303" s="65"/>
      <c r="BG303" s="65"/>
      <c r="BH303" s="67"/>
      <c r="BI303" s="68"/>
    </row>
    <row r="304" spans="1:61" s="69" customFormat="1" ht="215.25" customHeight="1">
      <c r="A304" s="514"/>
      <c r="B304" s="96"/>
      <c r="C304" s="46" t="s">
        <v>41</v>
      </c>
      <c r="D304" s="80" t="s">
        <v>1228</v>
      </c>
      <c r="E304" s="81" t="s">
        <v>1117</v>
      </c>
      <c r="F304" s="46" t="s">
        <v>329</v>
      </c>
      <c r="G304" s="98">
        <v>3.5</v>
      </c>
      <c r="H304" s="75">
        <v>56</v>
      </c>
      <c r="I304" s="51">
        <v>45363</v>
      </c>
      <c r="J304" s="52">
        <v>65</v>
      </c>
      <c r="K304" s="220"/>
      <c r="L304" s="220"/>
      <c r="M304" s="220"/>
      <c r="N304" s="220"/>
      <c r="O304" s="220">
        <v>48</v>
      </c>
      <c r="P304" s="220"/>
      <c r="Q304" s="220"/>
      <c r="R304" s="220"/>
      <c r="S304" s="54">
        <f t="shared" ref="S304:S314" si="134">SUM(K304:R304)</f>
        <v>48</v>
      </c>
      <c r="T304" s="272"/>
      <c r="U304" s="272"/>
      <c r="V304" s="272"/>
      <c r="W304" s="272"/>
      <c r="X304" s="54">
        <f t="shared" si="131"/>
        <v>0</v>
      </c>
      <c r="Y304" s="54">
        <f t="shared" si="128"/>
        <v>48</v>
      </c>
      <c r="Z304" s="56">
        <f t="shared" si="91"/>
        <v>168</v>
      </c>
      <c r="AA304" s="480"/>
      <c r="AB304" s="57">
        <f t="shared" si="124"/>
        <v>-8</v>
      </c>
      <c r="AC304" s="84">
        <f>48</f>
        <v>48</v>
      </c>
      <c r="AD304" s="58">
        <f t="shared" si="125"/>
        <v>40</v>
      </c>
      <c r="AE304" s="220"/>
      <c r="AF304" s="220"/>
      <c r="AG304" s="220"/>
      <c r="AH304" s="220"/>
      <c r="AI304" s="220">
        <v>48</v>
      </c>
      <c r="AJ304" s="220"/>
      <c r="AK304" s="220"/>
      <c r="AL304" s="220"/>
      <c r="AM304" s="59">
        <f t="shared" si="132"/>
        <v>48</v>
      </c>
      <c r="AN304" s="272"/>
      <c r="AO304" s="272"/>
      <c r="AP304" s="272"/>
      <c r="AQ304" s="272"/>
      <c r="AR304" s="59">
        <f t="shared" si="133"/>
        <v>0</v>
      </c>
      <c r="AS304" s="59">
        <f t="shared" si="129"/>
        <v>48</v>
      </c>
      <c r="AT304" s="515"/>
      <c r="AU304" s="60">
        <f t="shared" si="114"/>
        <v>168</v>
      </c>
      <c r="AV304" s="61">
        <f t="shared" si="115"/>
        <v>-8</v>
      </c>
      <c r="AW304" s="85">
        <f>48</f>
        <v>48</v>
      </c>
      <c r="AX304" s="62">
        <f t="shared" si="126"/>
        <v>168</v>
      </c>
      <c r="AY304" s="63">
        <f t="shared" si="127"/>
        <v>40</v>
      </c>
      <c r="AZ304" s="63">
        <f t="shared" si="122"/>
        <v>0</v>
      </c>
      <c r="BA304" s="64" t="s">
        <v>43</v>
      </c>
      <c r="BB304" s="472"/>
      <c r="BC304" s="473"/>
      <c r="BD304" s="65"/>
      <c r="BE304" s="66"/>
      <c r="BF304" s="65"/>
      <c r="BG304" s="65"/>
      <c r="BH304" s="67"/>
      <c r="BI304" s="68"/>
    </row>
    <row r="305" spans="1:61" s="69" customFormat="1" ht="215.25" hidden="1" customHeight="1">
      <c r="A305" s="514"/>
      <c r="B305" s="96"/>
      <c r="C305" s="46" t="s">
        <v>41</v>
      </c>
      <c r="D305" s="80" t="s">
        <v>998</v>
      </c>
      <c r="E305" s="81" t="s">
        <v>550</v>
      </c>
      <c r="F305" s="46" t="s">
        <v>329</v>
      </c>
      <c r="G305" s="98">
        <v>3.5</v>
      </c>
      <c r="H305" s="75">
        <v>222</v>
      </c>
      <c r="I305" s="51"/>
      <c r="J305" s="52">
        <v>65</v>
      </c>
      <c r="K305" s="220"/>
      <c r="L305" s="220"/>
      <c r="M305" s="220"/>
      <c r="N305" s="220"/>
      <c r="O305" s="220"/>
      <c r="P305" s="220"/>
      <c r="Q305" s="220"/>
      <c r="R305" s="220"/>
      <c r="S305" s="54">
        <f t="shared" si="134"/>
        <v>0</v>
      </c>
      <c r="T305" s="272"/>
      <c r="U305" s="272"/>
      <c r="V305" s="272"/>
      <c r="W305" s="272"/>
      <c r="X305" s="54">
        <f>SUM(T305:W305)</f>
        <v>0</v>
      </c>
      <c r="Y305" s="54">
        <f>SUM(S305+X305)</f>
        <v>0</v>
      </c>
      <c r="Z305" s="56">
        <f>Y305*G305</f>
        <v>0</v>
      </c>
      <c r="AA305" s="480"/>
      <c r="AB305" s="57">
        <f>+AC305-H305</f>
        <v>-222</v>
      </c>
      <c r="AC305" s="84"/>
      <c r="AD305" s="58">
        <f>AB305+Y305</f>
        <v>-222</v>
      </c>
      <c r="AE305" s="220"/>
      <c r="AF305" s="220"/>
      <c r="AG305" s="220"/>
      <c r="AH305" s="220"/>
      <c r="AI305" s="220"/>
      <c r="AJ305" s="220"/>
      <c r="AK305" s="220"/>
      <c r="AL305" s="220"/>
      <c r="AM305" s="59">
        <f>SUM(AE305:AL305)</f>
        <v>0</v>
      </c>
      <c r="AN305" s="272"/>
      <c r="AO305" s="272"/>
      <c r="AP305" s="272"/>
      <c r="AQ305" s="272"/>
      <c r="AR305" s="59">
        <f>SUM(AN305:AQ305)</f>
        <v>0</v>
      </c>
      <c r="AS305" s="59">
        <f>SUM(AM305+AR305)</f>
        <v>0</v>
      </c>
      <c r="AT305" s="515"/>
      <c r="AU305" s="60">
        <f>AS305*G305</f>
        <v>0</v>
      </c>
      <c r="AV305" s="61">
        <f>+AW305-H305</f>
        <v>-222</v>
      </c>
      <c r="AW305" s="85"/>
      <c r="AX305" s="62">
        <f>+AU305</f>
        <v>0</v>
      </c>
      <c r="AY305" s="63">
        <f>AV305+AS305</f>
        <v>-222</v>
      </c>
      <c r="AZ305" s="63">
        <f>+AW305-AC305</f>
        <v>0</v>
      </c>
      <c r="BA305" s="64" t="s">
        <v>43</v>
      </c>
      <c r="BB305" s="472"/>
      <c r="BC305" s="473"/>
      <c r="BD305" s="65"/>
      <c r="BE305" s="66"/>
      <c r="BF305" s="65"/>
      <c r="BG305" s="65"/>
      <c r="BH305" s="67"/>
      <c r="BI305" s="68"/>
    </row>
    <row r="306" spans="1:61" s="69" customFormat="1" ht="215.25" hidden="1" customHeight="1">
      <c r="A306" s="514"/>
      <c r="B306" s="96"/>
      <c r="C306" s="46" t="s">
        <v>41</v>
      </c>
      <c r="D306" s="80" t="s">
        <v>998</v>
      </c>
      <c r="E306" s="81" t="s">
        <v>1229</v>
      </c>
      <c r="F306" s="46" t="s">
        <v>329</v>
      </c>
      <c r="G306" s="98">
        <v>3.5</v>
      </c>
      <c r="H306" s="75">
        <v>200</v>
      </c>
      <c r="I306" s="51"/>
      <c r="J306" s="52">
        <v>65</v>
      </c>
      <c r="K306" s="220"/>
      <c r="L306" s="220"/>
      <c r="M306" s="220"/>
      <c r="N306" s="220"/>
      <c r="O306" s="220"/>
      <c r="P306" s="220"/>
      <c r="Q306" s="220"/>
      <c r="R306" s="220"/>
      <c r="S306" s="54">
        <f t="shared" si="134"/>
        <v>0</v>
      </c>
      <c r="T306" s="272"/>
      <c r="U306" s="272"/>
      <c r="V306" s="272"/>
      <c r="W306" s="272"/>
      <c r="X306" s="54">
        <f>SUM(T306:W306)</f>
        <v>0</v>
      </c>
      <c r="Y306" s="54">
        <f>SUM(S306+X306)</f>
        <v>0</v>
      </c>
      <c r="Z306" s="56">
        <f>Y306*G306</f>
        <v>0</v>
      </c>
      <c r="AA306" s="480"/>
      <c r="AB306" s="57">
        <f>+AC306-H306</f>
        <v>-200</v>
      </c>
      <c r="AC306" s="84"/>
      <c r="AD306" s="58">
        <f>AB306+Y306</f>
        <v>-200</v>
      </c>
      <c r="AE306" s="220"/>
      <c r="AF306" s="220"/>
      <c r="AG306" s="220"/>
      <c r="AH306" s="220"/>
      <c r="AI306" s="220"/>
      <c r="AJ306" s="220"/>
      <c r="AK306" s="220"/>
      <c r="AL306" s="220"/>
      <c r="AM306" s="59">
        <f>SUM(AE306:AL306)</f>
        <v>0</v>
      </c>
      <c r="AN306" s="272"/>
      <c r="AO306" s="272"/>
      <c r="AP306" s="272"/>
      <c r="AQ306" s="272"/>
      <c r="AR306" s="59">
        <f>SUM(AN306:AQ306)</f>
        <v>0</v>
      </c>
      <c r="AS306" s="59">
        <f>SUM(AM306+AR306)</f>
        <v>0</v>
      </c>
      <c r="AT306" s="515"/>
      <c r="AU306" s="60">
        <f>AS306*G306</f>
        <v>0</v>
      </c>
      <c r="AV306" s="61">
        <f>+AW306-H306</f>
        <v>-200</v>
      </c>
      <c r="AW306" s="85"/>
      <c r="AX306" s="62">
        <f>+AU306</f>
        <v>0</v>
      </c>
      <c r="AY306" s="63">
        <f>AV306+AS306</f>
        <v>-200</v>
      </c>
      <c r="AZ306" s="63">
        <f>+AW306-AC306</f>
        <v>0</v>
      </c>
      <c r="BA306" s="64" t="s">
        <v>43</v>
      </c>
      <c r="BB306" s="472"/>
      <c r="BC306" s="473"/>
      <c r="BD306" s="65"/>
      <c r="BE306" s="66"/>
      <c r="BF306" s="65"/>
      <c r="BG306" s="65"/>
      <c r="BH306" s="67"/>
      <c r="BI306" s="68"/>
    </row>
    <row r="307" spans="1:61" s="69" customFormat="1" ht="215.25" hidden="1" customHeight="1">
      <c r="A307" s="514"/>
      <c r="B307" s="96"/>
      <c r="C307" s="46" t="s">
        <v>41</v>
      </c>
      <c r="D307" s="80" t="s">
        <v>332</v>
      </c>
      <c r="E307" s="81" t="s">
        <v>1230</v>
      </c>
      <c r="F307" s="46" t="s">
        <v>329</v>
      </c>
      <c r="G307" s="98">
        <v>3.5</v>
      </c>
      <c r="H307" s="75">
        <v>26</v>
      </c>
      <c r="I307" s="51"/>
      <c r="J307" s="52">
        <v>65</v>
      </c>
      <c r="K307" s="220"/>
      <c r="L307" s="220"/>
      <c r="M307" s="220"/>
      <c r="N307" s="220"/>
      <c r="O307" s="220"/>
      <c r="P307" s="220"/>
      <c r="Q307" s="220"/>
      <c r="R307" s="220"/>
      <c r="S307" s="54">
        <f t="shared" si="134"/>
        <v>0</v>
      </c>
      <c r="T307" s="272"/>
      <c r="U307" s="272"/>
      <c r="V307" s="272"/>
      <c r="W307" s="272"/>
      <c r="X307" s="54">
        <f>SUM(T307:W307)</f>
        <v>0</v>
      </c>
      <c r="Y307" s="54">
        <f>SUM(S307+X307)</f>
        <v>0</v>
      </c>
      <c r="Z307" s="56">
        <f>Y307*G307</f>
        <v>0</v>
      </c>
      <c r="AA307" s="480"/>
      <c r="AB307" s="57">
        <f>+AC307-H307</f>
        <v>-26</v>
      </c>
      <c r="AC307" s="84"/>
      <c r="AD307" s="58">
        <f>AB307+Y307</f>
        <v>-26</v>
      </c>
      <c r="AE307" s="220"/>
      <c r="AF307" s="220"/>
      <c r="AG307" s="220"/>
      <c r="AH307" s="220"/>
      <c r="AI307" s="220"/>
      <c r="AJ307" s="220"/>
      <c r="AK307" s="220"/>
      <c r="AL307" s="220"/>
      <c r="AM307" s="59">
        <f>SUM(AE307:AL307)</f>
        <v>0</v>
      </c>
      <c r="AN307" s="272"/>
      <c r="AO307" s="272"/>
      <c r="AP307" s="272"/>
      <c r="AQ307" s="272"/>
      <c r="AR307" s="59">
        <f>SUM(AN307:AQ307)</f>
        <v>0</v>
      </c>
      <c r="AS307" s="59">
        <f>SUM(AM307+AR307)</f>
        <v>0</v>
      </c>
      <c r="AT307" s="515"/>
      <c r="AU307" s="60">
        <f>AS307*G307</f>
        <v>0</v>
      </c>
      <c r="AV307" s="61">
        <f>+AW307-H307</f>
        <v>-26</v>
      </c>
      <c r="AW307" s="85"/>
      <c r="AX307" s="62">
        <f>+AU307</f>
        <v>0</v>
      </c>
      <c r="AY307" s="63">
        <f>AV307+AS307</f>
        <v>-26</v>
      </c>
      <c r="AZ307" s="63">
        <f>+AW307-AC307</f>
        <v>0</v>
      </c>
      <c r="BA307" s="64" t="s">
        <v>43</v>
      </c>
      <c r="BB307" s="472"/>
      <c r="BC307" s="473"/>
      <c r="BD307" s="65"/>
      <c r="BE307" s="66"/>
      <c r="BF307" s="65"/>
      <c r="BG307" s="65"/>
      <c r="BH307" s="67"/>
      <c r="BI307" s="68"/>
    </row>
    <row r="308" spans="1:61" s="69" customFormat="1" ht="215.25" hidden="1" customHeight="1">
      <c r="A308" s="514"/>
      <c r="B308" s="96"/>
      <c r="C308" s="46" t="s">
        <v>41</v>
      </c>
      <c r="D308" s="80" t="s">
        <v>998</v>
      </c>
      <c r="E308" s="81" t="s">
        <v>551</v>
      </c>
      <c r="F308" s="46" t="s">
        <v>329</v>
      </c>
      <c r="G308" s="98">
        <v>3.5</v>
      </c>
      <c r="H308" s="75">
        <v>286</v>
      </c>
      <c r="I308" s="51"/>
      <c r="J308" s="52">
        <v>65</v>
      </c>
      <c r="K308" s="220"/>
      <c r="L308" s="220"/>
      <c r="M308" s="220"/>
      <c r="N308" s="220"/>
      <c r="O308" s="220"/>
      <c r="P308" s="220"/>
      <c r="Q308" s="220"/>
      <c r="R308" s="220"/>
      <c r="S308" s="54">
        <f t="shared" si="134"/>
        <v>0</v>
      </c>
      <c r="T308" s="272"/>
      <c r="U308" s="272"/>
      <c r="V308" s="272"/>
      <c r="W308" s="272"/>
      <c r="X308" s="54">
        <f>SUM(T308:W308)</f>
        <v>0</v>
      </c>
      <c r="Y308" s="54">
        <f>SUM(S308+X308)</f>
        <v>0</v>
      </c>
      <c r="Z308" s="56">
        <f>Y308*G308</f>
        <v>0</v>
      </c>
      <c r="AA308" s="480"/>
      <c r="AB308" s="57">
        <f>+AC308-H308</f>
        <v>-286</v>
      </c>
      <c r="AC308" s="84"/>
      <c r="AD308" s="58">
        <f>AB308+Y308</f>
        <v>-286</v>
      </c>
      <c r="AE308" s="220"/>
      <c r="AF308" s="220"/>
      <c r="AG308" s="220"/>
      <c r="AH308" s="220"/>
      <c r="AI308" s="220"/>
      <c r="AJ308" s="220"/>
      <c r="AK308" s="220"/>
      <c r="AL308" s="220"/>
      <c r="AM308" s="59">
        <f>SUM(AE308:AL308)</f>
        <v>0</v>
      </c>
      <c r="AN308" s="272"/>
      <c r="AO308" s="272"/>
      <c r="AP308" s="272"/>
      <c r="AQ308" s="272"/>
      <c r="AR308" s="59">
        <f>SUM(AN308:AQ308)</f>
        <v>0</v>
      </c>
      <c r="AS308" s="59">
        <f>SUM(AM308+AR308)</f>
        <v>0</v>
      </c>
      <c r="AT308" s="515"/>
      <c r="AU308" s="60">
        <f>AS308*G308</f>
        <v>0</v>
      </c>
      <c r="AV308" s="61">
        <f>+AW308-H308</f>
        <v>-286</v>
      </c>
      <c r="AW308" s="85"/>
      <c r="AX308" s="62">
        <f>+AU308</f>
        <v>0</v>
      </c>
      <c r="AY308" s="63">
        <f>AV308+AS308</f>
        <v>-286</v>
      </c>
      <c r="AZ308" s="63">
        <f>+AW308-AC308</f>
        <v>0</v>
      </c>
      <c r="BA308" s="64" t="s">
        <v>43</v>
      </c>
      <c r="BB308" s="472"/>
      <c r="BC308" s="473"/>
      <c r="BD308" s="65"/>
      <c r="BE308" s="66"/>
      <c r="BF308" s="65"/>
      <c r="BG308" s="65"/>
      <c r="BH308" s="67"/>
      <c r="BI308" s="68"/>
    </row>
    <row r="309" spans="1:61" s="69" customFormat="1" ht="215.25" hidden="1" customHeight="1">
      <c r="A309" s="514"/>
      <c r="B309" s="96"/>
      <c r="C309" s="46" t="s">
        <v>41</v>
      </c>
      <c r="D309" s="80" t="s">
        <v>420</v>
      </c>
      <c r="E309" s="81" t="s">
        <v>1276</v>
      </c>
      <c r="F309" s="46" t="s">
        <v>329</v>
      </c>
      <c r="G309" s="98">
        <v>3.5</v>
      </c>
      <c r="H309" s="75">
        <v>154</v>
      </c>
      <c r="I309" s="51"/>
      <c r="J309" s="52">
        <v>65</v>
      </c>
      <c r="K309" s="220"/>
      <c r="L309" s="220"/>
      <c r="M309" s="220"/>
      <c r="N309" s="220"/>
      <c r="O309" s="220"/>
      <c r="P309" s="220"/>
      <c r="Q309" s="220"/>
      <c r="R309" s="220"/>
      <c r="S309" s="54">
        <f t="shared" si="134"/>
        <v>0</v>
      </c>
      <c r="T309" s="272"/>
      <c r="U309" s="272"/>
      <c r="V309" s="272"/>
      <c r="W309" s="272"/>
      <c r="X309" s="54">
        <f>SUM(T309:W309)</f>
        <v>0</v>
      </c>
      <c r="Y309" s="54">
        <f>SUM(S309+X309)</f>
        <v>0</v>
      </c>
      <c r="Z309" s="56">
        <f>Y309*G309</f>
        <v>0</v>
      </c>
      <c r="AA309" s="480"/>
      <c r="AB309" s="57">
        <f>+AC309-H309</f>
        <v>-154</v>
      </c>
      <c r="AC309" s="84"/>
      <c r="AD309" s="58">
        <f>AB309+Y309</f>
        <v>-154</v>
      </c>
      <c r="AE309" s="220"/>
      <c r="AF309" s="220"/>
      <c r="AG309" s="220"/>
      <c r="AH309" s="220"/>
      <c r="AI309" s="220"/>
      <c r="AJ309" s="220"/>
      <c r="AK309" s="220"/>
      <c r="AL309" s="220"/>
      <c r="AM309" s="59">
        <f>SUM(AE309:AL309)</f>
        <v>0</v>
      </c>
      <c r="AN309" s="272"/>
      <c r="AO309" s="272"/>
      <c r="AP309" s="272"/>
      <c r="AQ309" s="272"/>
      <c r="AR309" s="59">
        <f>SUM(AN309:AQ309)</f>
        <v>0</v>
      </c>
      <c r="AS309" s="59">
        <f>SUM(AM309+AR309)</f>
        <v>0</v>
      </c>
      <c r="AT309" s="515"/>
      <c r="AU309" s="60">
        <f>AS309*G309</f>
        <v>0</v>
      </c>
      <c r="AV309" s="61">
        <f>+AW309-H309</f>
        <v>-154</v>
      </c>
      <c r="AW309" s="85"/>
      <c r="AX309" s="62">
        <f>+AU309</f>
        <v>0</v>
      </c>
      <c r="AY309" s="63">
        <f>AV309+AS309</f>
        <v>-154</v>
      </c>
      <c r="AZ309" s="63">
        <f>+AW309-AC309</f>
        <v>0</v>
      </c>
      <c r="BA309" s="64" t="s">
        <v>43</v>
      </c>
      <c r="BB309" s="472"/>
      <c r="BC309" s="473"/>
      <c r="BD309" s="65"/>
      <c r="BE309" s="66"/>
      <c r="BF309" s="65"/>
      <c r="BG309" s="65"/>
      <c r="BH309" s="67"/>
      <c r="BI309" s="68"/>
    </row>
    <row r="310" spans="1:61" s="69" customFormat="1" ht="215.25" hidden="1" customHeight="1">
      <c r="A310" s="514"/>
      <c r="B310" s="96"/>
      <c r="C310" s="46" t="s">
        <v>41</v>
      </c>
      <c r="D310" s="80" t="s">
        <v>1228</v>
      </c>
      <c r="E310" s="81" t="s">
        <v>790</v>
      </c>
      <c r="F310" s="46" t="s">
        <v>329</v>
      </c>
      <c r="G310" s="98">
        <v>3.5</v>
      </c>
      <c r="H310" s="75">
        <v>252</v>
      </c>
      <c r="I310" s="51"/>
      <c r="J310" s="52">
        <v>65</v>
      </c>
      <c r="K310" s="220"/>
      <c r="L310" s="220"/>
      <c r="M310" s="220"/>
      <c r="N310" s="220"/>
      <c r="O310" s="220"/>
      <c r="P310" s="220"/>
      <c r="Q310" s="220"/>
      <c r="R310" s="220"/>
      <c r="S310" s="54">
        <f t="shared" si="134"/>
        <v>0</v>
      </c>
      <c r="T310" s="272"/>
      <c r="U310" s="272"/>
      <c r="V310" s="272"/>
      <c r="W310" s="272"/>
      <c r="X310" s="54">
        <f t="shared" si="131"/>
        <v>0</v>
      </c>
      <c r="Y310" s="54">
        <f t="shared" si="128"/>
        <v>0</v>
      </c>
      <c r="Z310" s="56">
        <f t="shared" si="91"/>
        <v>0</v>
      </c>
      <c r="AA310" s="480"/>
      <c r="AB310" s="57">
        <f t="shared" si="124"/>
        <v>-252</v>
      </c>
      <c r="AC310" s="84"/>
      <c r="AD310" s="58">
        <f t="shared" si="125"/>
        <v>-252</v>
      </c>
      <c r="AE310" s="220"/>
      <c r="AF310" s="220"/>
      <c r="AG310" s="220"/>
      <c r="AH310" s="220"/>
      <c r="AI310" s="220"/>
      <c r="AJ310" s="220"/>
      <c r="AK310" s="220"/>
      <c r="AL310" s="220"/>
      <c r="AM310" s="59">
        <f t="shared" si="132"/>
        <v>0</v>
      </c>
      <c r="AN310" s="272"/>
      <c r="AO310" s="272"/>
      <c r="AP310" s="272"/>
      <c r="AQ310" s="272"/>
      <c r="AR310" s="59">
        <f t="shared" si="133"/>
        <v>0</v>
      </c>
      <c r="AS310" s="59">
        <f t="shared" si="129"/>
        <v>0</v>
      </c>
      <c r="AT310" s="515"/>
      <c r="AU310" s="60">
        <f t="shared" si="114"/>
        <v>0</v>
      </c>
      <c r="AV310" s="61">
        <f t="shared" si="115"/>
        <v>-252</v>
      </c>
      <c r="AW310" s="85"/>
      <c r="AX310" s="62">
        <f t="shared" si="126"/>
        <v>0</v>
      </c>
      <c r="AY310" s="63">
        <f t="shared" si="127"/>
        <v>-252</v>
      </c>
      <c r="AZ310" s="63">
        <f t="shared" si="122"/>
        <v>0</v>
      </c>
      <c r="BA310" s="64" t="s">
        <v>43</v>
      </c>
      <c r="BB310" s="472"/>
      <c r="BC310" s="473"/>
      <c r="BD310" s="65"/>
      <c r="BE310" s="66"/>
      <c r="BF310" s="65"/>
      <c r="BG310" s="65"/>
      <c r="BH310" s="67"/>
      <c r="BI310" s="68"/>
    </row>
    <row r="311" spans="1:61" s="69" customFormat="1" ht="215.25" hidden="1" customHeight="1">
      <c r="A311" s="514"/>
      <c r="B311" s="96"/>
      <c r="C311" s="46" t="s">
        <v>41</v>
      </c>
      <c r="D311" s="80" t="s">
        <v>1228</v>
      </c>
      <c r="E311" s="81" t="s">
        <v>791</v>
      </c>
      <c r="F311" s="46" t="s">
        <v>329</v>
      </c>
      <c r="G311" s="98">
        <v>3.5</v>
      </c>
      <c r="H311" s="75">
        <v>90</v>
      </c>
      <c r="I311" s="51"/>
      <c r="J311" s="52">
        <v>65</v>
      </c>
      <c r="K311" s="220"/>
      <c r="L311" s="220"/>
      <c r="M311" s="220"/>
      <c r="N311" s="220"/>
      <c r="O311" s="220"/>
      <c r="P311" s="220"/>
      <c r="Q311" s="220"/>
      <c r="R311" s="220"/>
      <c r="S311" s="54">
        <f t="shared" si="134"/>
        <v>0</v>
      </c>
      <c r="T311" s="272"/>
      <c r="U311" s="272"/>
      <c r="V311" s="272"/>
      <c r="W311" s="272"/>
      <c r="X311" s="54">
        <f t="shared" si="131"/>
        <v>0</v>
      </c>
      <c r="Y311" s="54">
        <f t="shared" si="128"/>
        <v>0</v>
      </c>
      <c r="Z311" s="56">
        <f t="shared" si="91"/>
        <v>0</v>
      </c>
      <c r="AA311" s="480"/>
      <c r="AB311" s="57">
        <f t="shared" si="124"/>
        <v>-90</v>
      </c>
      <c r="AC311" s="84"/>
      <c r="AD311" s="58">
        <f t="shared" si="125"/>
        <v>-90</v>
      </c>
      <c r="AE311" s="220"/>
      <c r="AF311" s="220"/>
      <c r="AG311" s="220"/>
      <c r="AH311" s="220"/>
      <c r="AI311" s="220"/>
      <c r="AJ311" s="220"/>
      <c r="AK311" s="220"/>
      <c r="AL311" s="220"/>
      <c r="AM311" s="59">
        <f t="shared" si="132"/>
        <v>0</v>
      </c>
      <c r="AN311" s="272"/>
      <c r="AO311" s="272"/>
      <c r="AP311" s="272"/>
      <c r="AQ311" s="272"/>
      <c r="AR311" s="59">
        <f t="shared" si="133"/>
        <v>0</v>
      </c>
      <c r="AS311" s="59">
        <f t="shared" si="129"/>
        <v>0</v>
      </c>
      <c r="AT311" s="515"/>
      <c r="AU311" s="60">
        <f t="shared" si="114"/>
        <v>0</v>
      </c>
      <c r="AV311" s="61">
        <f t="shared" si="115"/>
        <v>-90</v>
      </c>
      <c r="AW311" s="85"/>
      <c r="AX311" s="62">
        <f t="shared" si="126"/>
        <v>0</v>
      </c>
      <c r="AY311" s="63">
        <f t="shared" si="127"/>
        <v>-90</v>
      </c>
      <c r="AZ311" s="63">
        <f t="shared" si="122"/>
        <v>0</v>
      </c>
      <c r="BA311" s="64" t="s">
        <v>43</v>
      </c>
      <c r="BB311" s="472"/>
      <c r="BC311" s="473"/>
      <c r="BD311" s="65"/>
      <c r="BE311" s="66"/>
      <c r="BF311" s="65"/>
      <c r="BG311" s="65"/>
      <c r="BH311" s="67"/>
      <c r="BI311" s="68"/>
    </row>
    <row r="312" spans="1:61" s="69" customFormat="1" ht="215.25" hidden="1" customHeight="1">
      <c r="A312" s="514"/>
      <c r="B312" s="96"/>
      <c r="C312" s="46" t="s">
        <v>41</v>
      </c>
      <c r="D312" s="80" t="s">
        <v>998</v>
      </c>
      <c r="E312" s="81" t="s">
        <v>1065</v>
      </c>
      <c r="F312" s="46" t="s">
        <v>329</v>
      </c>
      <c r="G312" s="98">
        <v>3.5</v>
      </c>
      <c r="H312" s="75">
        <v>27</v>
      </c>
      <c r="I312" s="51"/>
      <c r="J312" s="52">
        <v>65</v>
      </c>
      <c r="K312" s="220"/>
      <c r="L312" s="220"/>
      <c r="M312" s="220"/>
      <c r="N312" s="220"/>
      <c r="O312" s="220"/>
      <c r="P312" s="220"/>
      <c r="Q312" s="220"/>
      <c r="R312" s="220"/>
      <c r="S312" s="54">
        <f t="shared" si="134"/>
        <v>0</v>
      </c>
      <c r="T312" s="272"/>
      <c r="U312" s="272"/>
      <c r="V312" s="272"/>
      <c r="W312" s="272"/>
      <c r="X312" s="54">
        <f t="shared" si="131"/>
        <v>0</v>
      </c>
      <c r="Y312" s="54">
        <f t="shared" si="128"/>
        <v>0</v>
      </c>
      <c r="Z312" s="56">
        <f>Y312*G312</f>
        <v>0</v>
      </c>
      <c r="AA312" s="480"/>
      <c r="AB312" s="57">
        <f t="shared" si="124"/>
        <v>-27</v>
      </c>
      <c r="AC312" s="84"/>
      <c r="AD312" s="58">
        <f t="shared" si="125"/>
        <v>-27</v>
      </c>
      <c r="AE312" s="220"/>
      <c r="AF312" s="220"/>
      <c r="AG312" s="220"/>
      <c r="AH312" s="220"/>
      <c r="AI312" s="220"/>
      <c r="AJ312" s="220"/>
      <c r="AK312" s="220"/>
      <c r="AL312" s="220"/>
      <c r="AM312" s="59">
        <f>SUM(AE312:AL312)</f>
        <v>0</v>
      </c>
      <c r="AN312" s="272"/>
      <c r="AO312" s="272"/>
      <c r="AP312" s="272"/>
      <c r="AQ312" s="272"/>
      <c r="AR312" s="59">
        <f t="shared" si="133"/>
        <v>0</v>
      </c>
      <c r="AS312" s="59">
        <f t="shared" si="129"/>
        <v>0</v>
      </c>
      <c r="AT312" s="515"/>
      <c r="AU312" s="60">
        <f t="shared" si="114"/>
        <v>0</v>
      </c>
      <c r="AV312" s="61">
        <f t="shared" si="115"/>
        <v>-27</v>
      </c>
      <c r="AW312" s="85"/>
      <c r="AX312" s="62">
        <f t="shared" si="126"/>
        <v>0</v>
      </c>
      <c r="AY312" s="63">
        <f t="shared" si="127"/>
        <v>-27</v>
      </c>
      <c r="AZ312" s="63">
        <f t="shared" si="122"/>
        <v>0</v>
      </c>
      <c r="BA312" s="64" t="s">
        <v>43</v>
      </c>
      <c r="BB312" s="472"/>
      <c r="BC312" s="473"/>
      <c r="BD312" s="65"/>
      <c r="BE312" s="66"/>
      <c r="BF312" s="65"/>
      <c r="BG312" s="65"/>
      <c r="BH312" s="67"/>
      <c r="BI312" s="68"/>
    </row>
    <row r="313" spans="1:61" s="69" customFormat="1" ht="215.25" hidden="1" customHeight="1">
      <c r="A313" s="514"/>
      <c r="B313" s="96"/>
      <c r="C313" s="46" t="s">
        <v>41</v>
      </c>
      <c r="D313" s="80" t="s">
        <v>1228</v>
      </c>
      <c r="E313" s="81" t="s">
        <v>851</v>
      </c>
      <c r="F313" s="46" t="s">
        <v>329</v>
      </c>
      <c r="G313" s="98">
        <v>3.5</v>
      </c>
      <c r="H313" s="75">
        <v>26</v>
      </c>
      <c r="I313" s="51"/>
      <c r="J313" s="52">
        <v>65</v>
      </c>
      <c r="K313" s="220"/>
      <c r="L313" s="220"/>
      <c r="M313" s="220"/>
      <c r="N313" s="220"/>
      <c r="O313" s="220"/>
      <c r="P313" s="220"/>
      <c r="Q313" s="220"/>
      <c r="R313" s="220"/>
      <c r="S313" s="54">
        <f t="shared" si="134"/>
        <v>0</v>
      </c>
      <c r="T313" s="272"/>
      <c r="U313" s="272"/>
      <c r="V313" s="272"/>
      <c r="W313" s="272"/>
      <c r="X313" s="54">
        <f t="shared" si="131"/>
        <v>0</v>
      </c>
      <c r="Y313" s="54">
        <f t="shared" si="128"/>
        <v>0</v>
      </c>
      <c r="Z313" s="56">
        <f>Y313*G313</f>
        <v>0</v>
      </c>
      <c r="AA313" s="480"/>
      <c r="AB313" s="57">
        <f t="shared" si="124"/>
        <v>-26</v>
      </c>
      <c r="AC313" s="84"/>
      <c r="AD313" s="58">
        <f t="shared" si="125"/>
        <v>-26</v>
      </c>
      <c r="AE313" s="220"/>
      <c r="AF313" s="220"/>
      <c r="AG313" s="220"/>
      <c r="AH313" s="220"/>
      <c r="AI313" s="220"/>
      <c r="AJ313" s="220"/>
      <c r="AK313" s="220"/>
      <c r="AL313" s="220"/>
      <c r="AM313" s="59">
        <f>SUM(AE313:AL313)</f>
        <v>0</v>
      </c>
      <c r="AN313" s="272"/>
      <c r="AO313" s="272"/>
      <c r="AP313" s="272"/>
      <c r="AQ313" s="272"/>
      <c r="AR313" s="59">
        <f t="shared" si="133"/>
        <v>0</v>
      </c>
      <c r="AS313" s="59">
        <f t="shared" si="129"/>
        <v>0</v>
      </c>
      <c r="AT313" s="515"/>
      <c r="AU313" s="60">
        <f t="shared" si="114"/>
        <v>0</v>
      </c>
      <c r="AV313" s="61">
        <f t="shared" si="115"/>
        <v>-26</v>
      </c>
      <c r="AW313" s="85"/>
      <c r="AX313" s="62">
        <f t="shared" si="126"/>
        <v>0</v>
      </c>
      <c r="AY313" s="63">
        <f t="shared" si="127"/>
        <v>-26</v>
      </c>
      <c r="AZ313" s="63">
        <f t="shared" si="122"/>
        <v>0</v>
      </c>
      <c r="BA313" s="64" t="s">
        <v>43</v>
      </c>
      <c r="BB313" s="472"/>
      <c r="BC313" s="473"/>
      <c r="BD313" s="65"/>
      <c r="BE313" s="66"/>
      <c r="BF313" s="65"/>
      <c r="BG313" s="65"/>
      <c r="BH313" s="67"/>
      <c r="BI313" s="68"/>
    </row>
    <row r="314" spans="1:61" s="69" customFormat="1" ht="215.25" hidden="1" customHeight="1">
      <c r="A314" s="514"/>
      <c r="B314" s="96"/>
      <c r="C314" s="46" t="s">
        <v>41</v>
      </c>
      <c r="D314" s="80" t="s">
        <v>332</v>
      </c>
      <c r="E314" s="81" t="s">
        <v>1305</v>
      </c>
      <c r="F314" s="46" t="s">
        <v>329</v>
      </c>
      <c r="G314" s="98">
        <v>3.5</v>
      </c>
      <c r="H314" s="75">
        <v>250</v>
      </c>
      <c r="I314" s="51"/>
      <c r="J314" s="52">
        <v>65</v>
      </c>
      <c r="K314" s="220"/>
      <c r="L314" s="220"/>
      <c r="M314" s="220"/>
      <c r="N314" s="220"/>
      <c r="O314" s="220"/>
      <c r="P314" s="220"/>
      <c r="Q314" s="220"/>
      <c r="R314" s="220"/>
      <c r="S314" s="54">
        <f t="shared" si="134"/>
        <v>0</v>
      </c>
      <c r="T314" s="272"/>
      <c r="U314" s="272"/>
      <c r="V314" s="272"/>
      <c r="W314" s="272"/>
      <c r="X314" s="54">
        <f t="shared" si="131"/>
        <v>0</v>
      </c>
      <c r="Y314" s="54">
        <f t="shared" si="128"/>
        <v>0</v>
      </c>
      <c r="Z314" s="56">
        <f>Y314*G314</f>
        <v>0</v>
      </c>
      <c r="AA314" s="492"/>
      <c r="AB314" s="57">
        <f t="shared" si="124"/>
        <v>-250</v>
      </c>
      <c r="AC314" s="84"/>
      <c r="AD314" s="58">
        <f t="shared" si="125"/>
        <v>-250</v>
      </c>
      <c r="AE314" s="220"/>
      <c r="AF314" s="220"/>
      <c r="AG314" s="220"/>
      <c r="AH314" s="220"/>
      <c r="AI314" s="220"/>
      <c r="AJ314" s="220"/>
      <c r="AK314" s="220"/>
      <c r="AL314" s="220"/>
      <c r="AM314" s="59">
        <f t="shared" si="132"/>
        <v>0</v>
      </c>
      <c r="AN314" s="272"/>
      <c r="AO314" s="272"/>
      <c r="AP314" s="272"/>
      <c r="AQ314" s="272"/>
      <c r="AR314" s="59">
        <f t="shared" si="133"/>
        <v>0</v>
      </c>
      <c r="AS314" s="59">
        <f t="shared" si="129"/>
        <v>0</v>
      </c>
      <c r="AT314" s="515"/>
      <c r="AU314" s="60">
        <f t="shared" si="114"/>
        <v>0</v>
      </c>
      <c r="AV314" s="61">
        <f t="shared" si="115"/>
        <v>-250</v>
      </c>
      <c r="AW314" s="85"/>
      <c r="AX314" s="62">
        <f t="shared" si="126"/>
        <v>0</v>
      </c>
      <c r="AY314" s="63">
        <f t="shared" si="127"/>
        <v>-250</v>
      </c>
      <c r="AZ314" s="63">
        <f t="shared" si="122"/>
        <v>0</v>
      </c>
      <c r="BA314" s="64" t="s">
        <v>43</v>
      </c>
      <c r="BB314" s="472"/>
      <c r="BC314" s="473"/>
      <c r="BD314" s="65"/>
      <c r="BE314" s="66"/>
      <c r="BF314" s="65"/>
      <c r="BG314" s="65"/>
      <c r="BH314" s="67"/>
      <c r="BI314" s="68"/>
    </row>
    <row r="315" spans="1:61" s="114" customFormat="1" ht="99.75" customHeight="1">
      <c r="A315" s="103"/>
      <c r="B315" s="104"/>
      <c r="C315" s="506"/>
      <c r="D315" s="507"/>
      <c r="E315" s="507"/>
      <c r="F315" s="507"/>
      <c r="G315" s="507"/>
      <c r="H315" s="507"/>
      <c r="I315" s="507"/>
      <c r="J315" s="508"/>
      <c r="K315" s="105">
        <f t="shared" ref="K315:AB315" si="135">SUM(K4:K314)</f>
        <v>686</v>
      </c>
      <c r="L315" s="105">
        <f t="shared" si="135"/>
        <v>681</v>
      </c>
      <c r="M315" s="105">
        <f t="shared" si="135"/>
        <v>680</v>
      </c>
      <c r="N315" s="105">
        <f t="shared" si="135"/>
        <v>674</v>
      </c>
      <c r="O315" s="105">
        <f t="shared" si="135"/>
        <v>678</v>
      </c>
      <c r="P315" s="105">
        <f t="shared" si="135"/>
        <v>692</v>
      </c>
      <c r="Q315" s="105">
        <f t="shared" si="135"/>
        <v>676</v>
      </c>
      <c r="R315" s="105">
        <f t="shared" si="135"/>
        <v>679</v>
      </c>
      <c r="S315" s="105">
        <f t="shared" si="135"/>
        <v>5446</v>
      </c>
      <c r="T315" s="105">
        <f t="shared" si="135"/>
        <v>59</v>
      </c>
      <c r="U315" s="105">
        <f t="shared" si="135"/>
        <v>0</v>
      </c>
      <c r="V315" s="105">
        <f t="shared" si="135"/>
        <v>0</v>
      </c>
      <c r="W315" s="105">
        <f t="shared" si="135"/>
        <v>0</v>
      </c>
      <c r="X315" s="105">
        <f t="shared" si="135"/>
        <v>59</v>
      </c>
      <c r="Y315" s="105">
        <f t="shared" si="135"/>
        <v>5505</v>
      </c>
      <c r="Z315" s="106">
        <f t="shared" si="135"/>
        <v>28810.52</v>
      </c>
      <c r="AA315" s="107">
        <f t="shared" si="135"/>
        <v>5505</v>
      </c>
      <c r="AB315" s="108">
        <f t="shared" si="135"/>
        <v>-41304</v>
      </c>
      <c r="AC315" s="109" t="s">
        <v>0</v>
      </c>
      <c r="AD315" s="110"/>
      <c r="AE315" s="272">
        <f t="shared" ref="AE315:AO315" si="136">SUM(AE4:AE314)</f>
        <v>669</v>
      </c>
      <c r="AF315" s="272">
        <f t="shared" si="136"/>
        <v>664</v>
      </c>
      <c r="AG315" s="272">
        <f t="shared" si="136"/>
        <v>677</v>
      </c>
      <c r="AH315" s="272">
        <f t="shared" si="136"/>
        <v>659</v>
      </c>
      <c r="AI315" s="272">
        <f t="shared" si="136"/>
        <v>652</v>
      </c>
      <c r="AJ315" s="272">
        <f t="shared" si="136"/>
        <v>649</v>
      </c>
      <c r="AK315" s="272">
        <f t="shared" si="136"/>
        <v>645</v>
      </c>
      <c r="AL315" s="272">
        <f t="shared" si="136"/>
        <v>651</v>
      </c>
      <c r="AM315" s="272">
        <f t="shared" si="136"/>
        <v>5266</v>
      </c>
      <c r="AN315" s="272">
        <f t="shared" si="136"/>
        <v>68</v>
      </c>
      <c r="AO315" s="272">
        <f t="shared" si="136"/>
        <v>0</v>
      </c>
      <c r="AP315" s="272">
        <f>SUM(AP4:AP283)</f>
        <v>0</v>
      </c>
      <c r="AQ315" s="272">
        <f>SUM(AQ4:AQ283)</f>
        <v>0</v>
      </c>
      <c r="AR315" s="272">
        <f>SUM(AR4:AR314)</f>
        <v>68</v>
      </c>
      <c r="AS315" s="272">
        <f>SUM(AS4:AS314)</f>
        <v>5334</v>
      </c>
      <c r="AT315" s="107">
        <f>SUM(AT4:AT314)</f>
        <v>5334</v>
      </c>
      <c r="AU315" s="60">
        <f>SUM(AU4:AU314)</f>
        <v>27877.920000000002</v>
      </c>
      <c r="AV315" s="85">
        <f>SUM(AV4:AV314)</f>
        <v>-42685</v>
      </c>
      <c r="AW315" s="272"/>
      <c r="AX315" s="111">
        <f>SUM(AX4:AX314)</f>
        <v>27877.920000000002</v>
      </c>
      <c r="AY315" s="110"/>
      <c r="AZ315" s="110"/>
      <c r="BA315" s="64"/>
      <c r="BB315" s="509"/>
      <c r="BC315" s="510"/>
      <c r="BD315" s="113"/>
      <c r="BE315" s="113"/>
      <c r="BF315" s="113"/>
      <c r="BG315" s="113"/>
    </row>
    <row r="316" spans="1:61" s="114" customFormat="1" ht="99.75" customHeight="1">
      <c r="A316" s="103"/>
      <c r="B316" s="115"/>
      <c r="C316" s="511"/>
      <c r="D316" s="511"/>
      <c r="E316" s="511"/>
      <c r="F316" s="511"/>
      <c r="G316" s="511"/>
      <c r="H316" s="511"/>
      <c r="I316" s="511"/>
      <c r="J316" s="511"/>
      <c r="K316" s="272">
        <f>+K315</f>
        <v>686</v>
      </c>
      <c r="L316" s="272">
        <f t="shared" ref="L316:R316" si="137">+L315</f>
        <v>681</v>
      </c>
      <c r="M316" s="272">
        <f t="shared" si="137"/>
        <v>680</v>
      </c>
      <c r="N316" s="272">
        <f t="shared" si="137"/>
        <v>674</v>
      </c>
      <c r="O316" s="272">
        <f t="shared" si="137"/>
        <v>678</v>
      </c>
      <c r="P316" s="272">
        <f t="shared" si="137"/>
        <v>692</v>
      </c>
      <c r="Q316" s="272">
        <f t="shared" si="137"/>
        <v>676</v>
      </c>
      <c r="R316" s="272">
        <f t="shared" si="137"/>
        <v>679</v>
      </c>
      <c r="S316" s="272">
        <f>SUM(K316:R316)</f>
        <v>5446</v>
      </c>
      <c r="T316" s="272">
        <f>+T315</f>
        <v>59</v>
      </c>
      <c r="U316" s="272">
        <f>+U315</f>
        <v>0</v>
      </c>
      <c r="V316" s="272">
        <f>+V315</f>
        <v>0</v>
      </c>
      <c r="W316" s="272">
        <f>+W315</f>
        <v>0</v>
      </c>
      <c r="X316" s="272">
        <f>SUM(T316:W316)</f>
        <v>59</v>
      </c>
      <c r="Y316" s="272">
        <f>SUM(X316+S316)</f>
        <v>5505</v>
      </c>
      <c r="Z316" s="116"/>
      <c r="AA316" s="117"/>
      <c r="AB316" s="118"/>
      <c r="AC316" s="119"/>
      <c r="AD316" s="120"/>
      <c r="AE316" s="121">
        <f>+AE315</f>
        <v>669</v>
      </c>
      <c r="AF316" s="121">
        <f t="shared" ref="AF316:AK316" si="138">+AF315</f>
        <v>664</v>
      </c>
      <c r="AG316" s="121">
        <f t="shared" si="138"/>
        <v>677</v>
      </c>
      <c r="AH316" s="121">
        <f t="shared" si="138"/>
        <v>659</v>
      </c>
      <c r="AI316" s="121">
        <f t="shared" si="138"/>
        <v>652</v>
      </c>
      <c r="AJ316" s="121">
        <f t="shared" si="138"/>
        <v>649</v>
      </c>
      <c r="AK316" s="121">
        <f t="shared" si="138"/>
        <v>645</v>
      </c>
      <c r="AL316" s="121">
        <f>+AL315</f>
        <v>651</v>
      </c>
      <c r="AM316" s="121">
        <f>SUM(AE316:AL316)</f>
        <v>5266</v>
      </c>
      <c r="AN316" s="121">
        <f>+AN315</f>
        <v>68</v>
      </c>
      <c r="AO316" s="121">
        <f>+AO315</f>
        <v>0</v>
      </c>
      <c r="AP316" s="121">
        <f>+AP315</f>
        <v>0</v>
      </c>
      <c r="AQ316" s="121">
        <f>+AQ315</f>
        <v>0</v>
      </c>
      <c r="AR316" s="121">
        <f>SUM(AN316:AQ316)</f>
        <v>68</v>
      </c>
      <c r="AS316" s="122">
        <f>SUM(AR316+AM316)</f>
        <v>5334</v>
      </c>
      <c r="AT316" s="117"/>
      <c r="AU316" s="123"/>
      <c r="AV316" s="124"/>
      <c r="AW316" s="125"/>
      <c r="AX316" s="126">
        <f>+AU315</f>
        <v>27877.920000000002</v>
      </c>
      <c r="AY316" s="127"/>
      <c r="AZ316" s="128"/>
      <c r="BA316" s="129"/>
      <c r="BB316" s="509"/>
      <c r="BC316" s="509"/>
      <c r="BD316" s="113"/>
      <c r="BE316" s="113"/>
      <c r="BF316" s="113"/>
      <c r="BG316" s="113"/>
    </row>
    <row r="317" spans="1:61" s="114" customFormat="1" ht="99.75" customHeight="1">
      <c r="A317" s="130"/>
      <c r="B317" s="131"/>
      <c r="C317" s="132"/>
      <c r="D317" s="132"/>
      <c r="E317" s="132"/>
      <c r="F317" s="132"/>
      <c r="G317" s="132"/>
      <c r="H317" s="132"/>
      <c r="I317" s="132"/>
      <c r="J317" s="132"/>
      <c r="K317" s="133"/>
      <c r="L317" s="133"/>
      <c r="M317" s="133"/>
      <c r="N317" s="133"/>
      <c r="O317" s="133"/>
      <c r="P317" s="133"/>
      <c r="Q317" s="133"/>
      <c r="R317" s="133"/>
      <c r="S317" s="133"/>
      <c r="T317" s="133"/>
      <c r="U317" s="133"/>
      <c r="V317" s="133"/>
      <c r="W317" s="133"/>
      <c r="X317" s="133"/>
      <c r="Y317" s="133"/>
      <c r="Z317" s="134"/>
      <c r="AA317" s="135"/>
      <c r="AB317" s="134"/>
      <c r="AC317" s="134"/>
      <c r="AD317" s="136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5"/>
      <c r="AU317" s="138"/>
      <c r="AV317" s="138"/>
      <c r="AW317" s="138"/>
      <c r="AX317" s="139"/>
      <c r="AY317" s="136"/>
      <c r="AZ317" s="128"/>
      <c r="BA317" s="140"/>
      <c r="BB317" s="268"/>
      <c r="BC317" s="268"/>
      <c r="BD317" s="113"/>
      <c r="BE317" s="113"/>
      <c r="BF317" s="113"/>
      <c r="BG317" s="113"/>
    </row>
    <row r="318" spans="1:61" s="114" customFormat="1" ht="99.75" customHeight="1">
      <c r="A318" s="130"/>
      <c r="B318" s="131"/>
      <c r="C318" s="132"/>
      <c r="D318" s="132"/>
      <c r="E318" s="132"/>
      <c r="F318" s="132"/>
      <c r="G318" s="132"/>
      <c r="H318" s="132"/>
      <c r="I318" s="132"/>
      <c r="J318" s="132"/>
      <c r="K318" s="133"/>
      <c r="L318" s="133"/>
      <c r="M318" s="133"/>
      <c r="N318" s="133"/>
      <c r="O318" s="133"/>
      <c r="P318" s="133"/>
      <c r="Q318" s="133"/>
      <c r="R318" s="133"/>
      <c r="S318" s="133"/>
      <c r="T318" s="133"/>
      <c r="U318" s="133"/>
      <c r="V318" s="133"/>
      <c r="W318" s="133"/>
      <c r="X318" s="133"/>
      <c r="Y318" s="133"/>
      <c r="Z318" s="134"/>
      <c r="AA318" s="135"/>
      <c r="AB318" s="134"/>
      <c r="AC318" s="134"/>
      <c r="AD318" s="136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5"/>
      <c r="AU318" s="138"/>
      <c r="AV318" s="138"/>
      <c r="AW318" s="138"/>
      <c r="AX318" s="139"/>
      <c r="AY318" s="136"/>
      <c r="AZ318" s="128"/>
      <c r="BA318" s="140"/>
      <c r="BB318" s="268"/>
      <c r="BC318" s="268"/>
      <c r="BD318" s="113"/>
      <c r="BE318" s="113"/>
      <c r="BF318" s="113"/>
      <c r="BG318" s="113"/>
    </row>
    <row r="319" spans="1:61" s="156" customFormat="1" ht="92.25" customHeight="1">
      <c r="A319" s="142"/>
      <c r="B319" s="143"/>
      <c r="C319" s="144"/>
      <c r="D319" s="144"/>
      <c r="E319" s="144"/>
      <c r="F319" s="143"/>
      <c r="G319" s="143"/>
      <c r="H319" s="145"/>
      <c r="I319" s="146"/>
      <c r="J319" s="146"/>
      <c r="K319" s="147"/>
      <c r="L319" s="147"/>
      <c r="M319" s="147"/>
      <c r="N319" s="147"/>
      <c r="O319" s="147"/>
      <c r="P319" s="147"/>
      <c r="Q319" s="147"/>
      <c r="R319" s="147"/>
      <c r="S319" s="147"/>
      <c r="T319" s="147"/>
      <c r="U319" s="148"/>
      <c r="V319" s="147"/>
      <c r="W319" s="147"/>
      <c r="X319" s="147"/>
      <c r="Y319" s="147"/>
      <c r="Z319" s="149"/>
      <c r="AA319" s="150"/>
      <c r="AB319" s="147"/>
      <c r="AC319" s="147"/>
      <c r="AD319" s="151"/>
      <c r="AE319" s="267" t="s">
        <v>482</v>
      </c>
      <c r="AF319" s="267"/>
      <c r="AG319" s="267"/>
      <c r="AH319" s="267"/>
      <c r="AI319" s="267"/>
      <c r="AJ319" s="267"/>
      <c r="AK319" s="267"/>
      <c r="AL319" s="267"/>
      <c r="AM319" s="267"/>
      <c r="AN319" s="267"/>
      <c r="AO319" s="267"/>
      <c r="AP319" s="152"/>
      <c r="AQ319" s="152"/>
      <c r="AR319" s="152"/>
      <c r="AS319" s="152"/>
      <c r="AT319" s="150"/>
      <c r="AU319" s="153"/>
      <c r="AV319" s="152"/>
      <c r="AW319" s="152"/>
      <c r="AX319" s="152"/>
      <c r="AY319" s="151"/>
      <c r="AZ319" s="151"/>
      <c r="BA319" s="154"/>
      <c r="BB319" s="152"/>
      <c r="BC319" s="152"/>
      <c r="BD319" s="155"/>
      <c r="BE319" s="155"/>
      <c r="BF319" s="155"/>
      <c r="BG319" s="155"/>
    </row>
    <row r="320" spans="1:61" s="156" customFormat="1">
      <c r="A320" s="142"/>
      <c r="B320" s="143"/>
      <c r="C320" s="144"/>
      <c r="D320" s="144"/>
      <c r="E320" s="144"/>
      <c r="F320" s="143"/>
      <c r="G320" s="157" t="s">
        <v>1</v>
      </c>
      <c r="H320" s="158"/>
      <c r="I320" s="504" t="s">
        <v>483</v>
      </c>
      <c r="J320" s="505"/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8"/>
      <c r="V320" s="147"/>
      <c r="W320" s="147"/>
      <c r="X320" s="147"/>
      <c r="Y320" s="147"/>
      <c r="Z320" s="149"/>
      <c r="AA320" s="150"/>
      <c r="AB320" s="147"/>
      <c r="AC320" s="147"/>
      <c r="AD320" s="151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9"/>
      <c r="AQ320" s="159"/>
      <c r="AR320" s="160" t="s">
        <v>17</v>
      </c>
      <c r="AS320" s="152"/>
      <c r="AT320" s="150"/>
      <c r="AU320" s="153"/>
      <c r="AV320" s="152"/>
      <c r="AW320" s="152"/>
      <c r="AX320" s="152"/>
      <c r="AY320" s="151"/>
      <c r="AZ320" s="151"/>
      <c r="BA320" s="154"/>
      <c r="BB320" s="152"/>
      <c r="BC320" s="152"/>
      <c r="BD320" s="155"/>
      <c r="BE320" s="155"/>
      <c r="BF320" s="155"/>
      <c r="BG320" s="155"/>
    </row>
    <row r="321" spans="1:59" s="156" customFormat="1" ht="111" customHeight="1">
      <c r="A321" s="161"/>
      <c r="B321" s="143"/>
      <c r="C321" s="162"/>
      <c r="D321" s="162"/>
      <c r="E321" s="162"/>
      <c r="F321" s="163"/>
      <c r="G321" s="157">
        <v>1</v>
      </c>
      <c r="H321" s="164"/>
      <c r="I321" s="165">
        <v>51</v>
      </c>
      <c r="J321" s="166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9"/>
      <c r="AA321" s="150"/>
      <c r="AB321" s="147"/>
      <c r="AC321" s="147"/>
      <c r="AD321" s="151"/>
      <c r="AE321" s="167">
        <v>47</v>
      </c>
      <c r="AF321" s="167">
        <v>50</v>
      </c>
      <c r="AG321" s="167">
        <v>51</v>
      </c>
      <c r="AH321" s="167">
        <v>38</v>
      </c>
      <c r="AI321" s="167">
        <v>35</v>
      </c>
      <c r="AJ321" s="167">
        <v>33</v>
      </c>
      <c r="AK321" s="167">
        <v>33</v>
      </c>
      <c r="AL321" s="167">
        <v>33</v>
      </c>
      <c r="AM321" s="167"/>
      <c r="AN321" s="167"/>
      <c r="AO321" s="168"/>
      <c r="AP321" s="159"/>
      <c r="AQ321" s="159"/>
      <c r="AR321" s="168">
        <f>SUM(AE321:AN321)</f>
        <v>320</v>
      </c>
      <c r="AS321" s="152"/>
      <c r="AT321" s="150"/>
      <c r="AU321" s="153"/>
      <c r="AV321" s="152"/>
      <c r="AW321" s="152"/>
      <c r="AX321" s="152"/>
      <c r="AY321" s="151"/>
      <c r="AZ321" s="151"/>
      <c r="BA321" s="154"/>
      <c r="BB321" s="152"/>
      <c r="BC321" s="152"/>
      <c r="BD321" s="155"/>
      <c r="BE321" s="155"/>
      <c r="BF321" s="155"/>
      <c r="BG321" s="155"/>
    </row>
    <row r="322" spans="1:59" s="156" customFormat="1" ht="111" customHeight="1">
      <c r="A322" s="161"/>
      <c r="B322" s="143"/>
      <c r="C322" s="162"/>
      <c r="D322" s="162"/>
      <c r="E322" s="162"/>
      <c r="F322" s="163"/>
      <c r="G322" s="157">
        <v>2</v>
      </c>
      <c r="H322" s="164"/>
      <c r="I322" s="165">
        <v>20</v>
      </c>
      <c r="J322" s="166"/>
      <c r="K322" s="147"/>
      <c r="L322" s="147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9"/>
      <c r="AA322" s="150"/>
      <c r="AB322" s="147"/>
      <c r="AC322" s="147"/>
      <c r="AD322" s="151"/>
      <c r="AE322" s="167">
        <v>23</v>
      </c>
      <c r="AF322" s="167">
        <v>23</v>
      </c>
      <c r="AG322" s="167">
        <v>24</v>
      </c>
      <c r="AH322" s="167">
        <v>22</v>
      </c>
      <c r="AI322" s="167">
        <v>23</v>
      </c>
      <c r="AJ322" s="167">
        <v>21</v>
      </c>
      <c r="AK322" s="167">
        <v>21</v>
      </c>
      <c r="AL322" s="167">
        <v>25</v>
      </c>
      <c r="AM322" s="167"/>
      <c r="AN322" s="167"/>
      <c r="AO322" s="168"/>
      <c r="AP322" s="159"/>
      <c r="AQ322" s="159"/>
      <c r="AR322" s="168">
        <f t="shared" ref="AR322:AR340" si="139">SUM(AE322:AN322)</f>
        <v>182</v>
      </c>
      <c r="AS322" s="152"/>
      <c r="AT322" s="150"/>
      <c r="AU322" s="153"/>
      <c r="AV322" s="152"/>
      <c r="AW322" s="152"/>
      <c r="AX322" s="152"/>
      <c r="AY322" s="151"/>
      <c r="AZ322" s="151"/>
      <c r="BA322" s="154"/>
      <c r="BB322" s="152"/>
      <c r="BC322" s="152"/>
      <c r="BD322" s="155"/>
      <c r="BE322" s="155"/>
      <c r="BF322" s="155"/>
      <c r="BG322" s="155"/>
    </row>
    <row r="323" spans="1:59" s="156" customFormat="1" ht="111" customHeight="1">
      <c r="A323" s="161"/>
      <c r="B323" s="143"/>
      <c r="C323" s="162"/>
      <c r="D323" s="162"/>
      <c r="E323" s="162"/>
      <c r="F323" s="163"/>
      <c r="G323" s="157">
        <v>3</v>
      </c>
      <c r="H323" s="164"/>
      <c r="I323" s="165">
        <v>45</v>
      </c>
      <c r="J323" s="166"/>
      <c r="K323" s="147"/>
      <c r="L323" s="147"/>
      <c r="M323" s="147"/>
      <c r="N323" s="147"/>
      <c r="O323" s="147"/>
      <c r="P323" s="147"/>
      <c r="Q323" s="147"/>
      <c r="R323" s="147"/>
      <c r="S323" s="147"/>
      <c r="T323" s="147"/>
      <c r="U323" s="147"/>
      <c r="V323" s="147"/>
      <c r="W323" s="147"/>
      <c r="X323" s="147"/>
      <c r="Y323" s="147"/>
      <c r="Z323" s="149"/>
      <c r="AA323" s="150"/>
      <c r="AB323" s="147"/>
      <c r="AC323" s="147"/>
      <c r="AD323" s="151"/>
      <c r="AE323" s="167">
        <v>40</v>
      </c>
      <c r="AF323" s="167">
        <v>40</v>
      </c>
      <c r="AG323" s="167">
        <v>40</v>
      </c>
      <c r="AH323" s="167">
        <v>40</v>
      </c>
      <c r="AI323" s="167">
        <v>40</v>
      </c>
      <c r="AJ323" s="167">
        <v>40</v>
      </c>
      <c r="AK323" s="167">
        <v>40</v>
      </c>
      <c r="AL323" s="167">
        <v>32</v>
      </c>
      <c r="AM323" s="167"/>
      <c r="AN323" s="167"/>
      <c r="AO323" s="168"/>
      <c r="AP323" s="159"/>
      <c r="AQ323" s="159"/>
      <c r="AR323" s="168">
        <f t="shared" si="139"/>
        <v>312</v>
      </c>
      <c r="AS323" s="152"/>
      <c r="AT323" s="150"/>
      <c r="AU323" s="153"/>
      <c r="AV323" s="152"/>
      <c r="AW323" s="152"/>
      <c r="AX323" s="152"/>
      <c r="AY323" s="151"/>
      <c r="AZ323" s="151"/>
      <c r="BA323" s="154"/>
      <c r="BB323" s="152"/>
      <c r="BC323" s="152"/>
      <c r="BD323" s="155"/>
      <c r="BE323" s="155"/>
      <c r="BF323" s="155"/>
      <c r="BG323" s="155"/>
    </row>
    <row r="324" spans="1:59" s="156" customFormat="1" ht="111" customHeight="1">
      <c r="A324" s="161"/>
      <c r="B324" s="143"/>
      <c r="C324" s="162"/>
      <c r="D324" s="162"/>
      <c r="E324" s="162"/>
      <c r="F324" s="163"/>
      <c r="G324" s="157" t="s">
        <v>147</v>
      </c>
      <c r="H324" s="164"/>
      <c r="I324" s="165" t="s">
        <v>484</v>
      </c>
      <c r="J324" s="166"/>
      <c r="K324" s="147"/>
      <c r="L324" s="147"/>
      <c r="M324" s="147"/>
      <c r="N324" s="147"/>
      <c r="O324" s="147"/>
      <c r="P324" s="147"/>
      <c r="Q324" s="147"/>
      <c r="R324" s="147"/>
      <c r="S324" s="147"/>
      <c r="T324" s="147"/>
      <c r="U324" s="147"/>
      <c r="V324" s="147"/>
      <c r="W324" s="147"/>
      <c r="X324" s="147"/>
      <c r="Y324" s="147"/>
      <c r="Z324" s="149"/>
      <c r="AA324" s="150"/>
      <c r="AB324" s="147"/>
      <c r="AC324" s="147"/>
      <c r="AD324" s="151"/>
      <c r="AE324" s="167">
        <v>25</v>
      </c>
      <c r="AF324" s="167">
        <v>24</v>
      </c>
      <c r="AG324" s="167">
        <v>25</v>
      </c>
      <c r="AH324" s="167">
        <v>25</v>
      </c>
      <c r="AI324" s="167">
        <v>26</v>
      </c>
      <c r="AJ324" s="167">
        <v>25</v>
      </c>
      <c r="AK324" s="167">
        <v>25</v>
      </c>
      <c r="AL324" s="167">
        <v>25</v>
      </c>
      <c r="AM324" s="167"/>
      <c r="AN324" s="167">
        <v>25</v>
      </c>
      <c r="AO324" s="167"/>
      <c r="AP324" s="159"/>
      <c r="AQ324" s="159"/>
      <c r="AR324" s="168">
        <f t="shared" si="139"/>
        <v>225</v>
      </c>
      <c r="AS324" s="152"/>
      <c r="AT324" s="150"/>
      <c r="AU324" s="153"/>
      <c r="AV324" s="152"/>
      <c r="AW324" s="152"/>
      <c r="AX324" s="152"/>
      <c r="AY324" s="151"/>
      <c r="AZ324" s="151"/>
      <c r="BA324" s="154"/>
      <c r="BB324" s="152"/>
      <c r="BC324" s="152"/>
      <c r="BD324" s="155"/>
      <c r="BE324" s="155"/>
      <c r="BF324" s="155"/>
      <c r="BG324" s="155"/>
    </row>
    <row r="325" spans="1:59" s="156" customFormat="1" ht="111" customHeight="1">
      <c r="A325" s="161"/>
      <c r="B325" s="143"/>
      <c r="C325" s="162"/>
      <c r="D325" s="162"/>
      <c r="E325" s="162"/>
      <c r="F325" s="163"/>
      <c r="G325" s="157" t="s">
        <v>221</v>
      </c>
      <c r="H325" s="164"/>
      <c r="I325" s="165">
        <v>30</v>
      </c>
      <c r="J325" s="166"/>
      <c r="K325" s="147"/>
      <c r="L325" s="147"/>
      <c r="M325" s="147"/>
      <c r="N325" s="147"/>
      <c r="O325" s="147"/>
      <c r="P325" s="147"/>
      <c r="Q325" s="147"/>
      <c r="R325" s="147"/>
      <c r="S325" s="147"/>
      <c r="T325" s="147"/>
      <c r="U325" s="147"/>
      <c r="V325" s="147"/>
      <c r="W325" s="147"/>
      <c r="X325" s="147"/>
      <c r="Y325" s="147"/>
      <c r="Z325" s="149"/>
      <c r="AA325" s="150"/>
      <c r="AB325" s="147"/>
      <c r="AC325" s="147"/>
      <c r="AD325" s="151"/>
      <c r="AE325" s="167">
        <v>26</v>
      </c>
      <c r="AF325" s="167">
        <v>25</v>
      </c>
      <c r="AG325" s="167">
        <v>27</v>
      </c>
      <c r="AH325" s="167">
        <v>26</v>
      </c>
      <c r="AI325" s="167">
        <v>26</v>
      </c>
      <c r="AJ325" s="211">
        <v>26</v>
      </c>
      <c r="AK325" s="211">
        <v>25</v>
      </c>
      <c r="AL325" s="211">
        <v>27</v>
      </c>
      <c r="AM325" s="167"/>
      <c r="AN325" s="167">
        <v>26</v>
      </c>
      <c r="AO325" s="167"/>
      <c r="AP325" s="159"/>
      <c r="AQ325" s="159"/>
      <c r="AR325" s="168">
        <f t="shared" si="139"/>
        <v>234</v>
      </c>
      <c r="AS325" s="152"/>
      <c r="AT325" s="150"/>
      <c r="AU325" s="153"/>
      <c r="AV325" s="152"/>
      <c r="AW325" s="152"/>
      <c r="AX325" s="152"/>
      <c r="AY325" s="151"/>
      <c r="AZ325" s="151"/>
      <c r="BA325" s="154"/>
      <c r="BB325" s="152"/>
      <c r="BC325" s="152"/>
      <c r="BD325" s="155"/>
      <c r="BE325" s="155"/>
      <c r="BF325" s="155"/>
      <c r="BG325" s="155"/>
    </row>
    <row r="326" spans="1:59" s="156" customFormat="1" ht="111" customHeight="1">
      <c r="A326" s="161"/>
      <c r="B326" s="143"/>
      <c r="C326" s="162"/>
      <c r="D326" s="162"/>
      <c r="E326" s="162"/>
      <c r="F326" s="163"/>
      <c r="G326" s="157">
        <v>5</v>
      </c>
      <c r="H326" s="164"/>
      <c r="I326" s="165">
        <v>45</v>
      </c>
      <c r="J326" s="166"/>
      <c r="K326" s="147"/>
      <c r="L326" s="147"/>
      <c r="M326" s="147"/>
      <c r="N326" s="147"/>
      <c r="O326" s="147"/>
      <c r="P326" s="147"/>
      <c r="Q326" s="147"/>
      <c r="R326" s="147"/>
      <c r="S326" s="147"/>
      <c r="T326" s="147"/>
      <c r="U326" s="147"/>
      <c r="V326" s="147"/>
      <c r="W326" s="147"/>
      <c r="X326" s="147"/>
      <c r="Y326" s="147"/>
      <c r="Z326" s="149"/>
      <c r="AA326" s="150"/>
      <c r="AB326" s="147"/>
      <c r="AC326" s="147"/>
      <c r="AD326" s="151"/>
      <c r="AE326" s="167">
        <v>45</v>
      </c>
      <c r="AF326" s="167">
        <v>45</v>
      </c>
      <c r="AG326" s="167">
        <v>48</v>
      </c>
      <c r="AH326" s="167">
        <v>50</v>
      </c>
      <c r="AI326" s="167">
        <v>50</v>
      </c>
      <c r="AJ326" s="211">
        <v>50</v>
      </c>
      <c r="AK326" s="211">
        <v>50</v>
      </c>
      <c r="AL326" s="211">
        <v>50</v>
      </c>
      <c r="AM326" s="167"/>
      <c r="AN326" s="167"/>
      <c r="AO326" s="167"/>
      <c r="AP326" s="159"/>
      <c r="AQ326" s="159"/>
      <c r="AR326" s="168">
        <f t="shared" si="139"/>
        <v>388</v>
      </c>
      <c r="AS326" s="152"/>
      <c r="AT326" s="150"/>
      <c r="AU326" s="153"/>
      <c r="AV326" s="152"/>
      <c r="AW326" s="152"/>
      <c r="AX326" s="152"/>
      <c r="AY326" s="151"/>
      <c r="AZ326" s="151"/>
      <c r="BA326" s="154"/>
      <c r="BB326" s="152"/>
      <c r="BC326" s="152"/>
      <c r="BD326" s="155"/>
      <c r="BE326" s="155"/>
      <c r="BF326" s="155"/>
      <c r="BG326" s="155"/>
    </row>
    <row r="327" spans="1:59" s="156" customFormat="1" ht="111" customHeight="1">
      <c r="A327" s="161"/>
      <c r="B327" s="143"/>
      <c r="C327" s="162"/>
      <c r="D327" s="162"/>
      <c r="E327" s="162"/>
      <c r="F327" s="163"/>
      <c r="G327" s="157">
        <v>6</v>
      </c>
      <c r="H327" s="164"/>
      <c r="I327" s="165">
        <v>37</v>
      </c>
      <c r="J327" s="166"/>
      <c r="K327" s="147"/>
      <c r="L327" s="147"/>
      <c r="M327" s="147"/>
      <c r="N327" s="147"/>
      <c r="O327" s="147"/>
      <c r="P327" s="147"/>
      <c r="Q327" s="147"/>
      <c r="R327" s="147"/>
      <c r="S327" s="147"/>
      <c r="T327" s="147"/>
      <c r="U327" s="147"/>
      <c r="V327" s="147"/>
      <c r="W327" s="147"/>
      <c r="X327" s="147"/>
      <c r="Y327" s="147"/>
      <c r="Z327" s="149"/>
      <c r="AA327" s="150"/>
      <c r="AB327" s="147"/>
      <c r="AC327" s="147"/>
      <c r="AD327" s="151"/>
      <c r="AE327" s="167">
        <v>40</v>
      </c>
      <c r="AF327" s="167">
        <v>40</v>
      </c>
      <c r="AG327" s="167">
        <v>40</v>
      </c>
      <c r="AH327" s="167">
        <v>40</v>
      </c>
      <c r="AI327" s="167">
        <v>40</v>
      </c>
      <c r="AJ327" s="211">
        <v>30</v>
      </c>
      <c r="AK327" s="211">
        <v>40</v>
      </c>
      <c r="AL327" s="211">
        <v>40</v>
      </c>
      <c r="AM327" s="167"/>
      <c r="AN327" s="167"/>
      <c r="AO327" s="167"/>
      <c r="AP327" s="159"/>
      <c r="AQ327" s="159"/>
      <c r="AR327" s="168">
        <f t="shared" si="139"/>
        <v>310</v>
      </c>
      <c r="AS327" s="152"/>
      <c r="AT327" s="150"/>
      <c r="AU327" s="153"/>
      <c r="AV327" s="152"/>
      <c r="AW327" s="152"/>
      <c r="AX327" s="152"/>
      <c r="AY327" s="151"/>
      <c r="AZ327" s="151"/>
      <c r="BA327" s="154"/>
      <c r="BB327" s="152"/>
      <c r="BC327" s="152"/>
      <c r="BD327" s="155"/>
      <c r="BE327" s="155"/>
      <c r="BF327" s="155"/>
      <c r="BG327" s="155"/>
    </row>
    <row r="328" spans="1:59" s="156" customFormat="1" ht="111" customHeight="1">
      <c r="A328" s="161"/>
      <c r="B328" s="143"/>
      <c r="C328" s="162"/>
      <c r="D328" s="162"/>
      <c r="E328" s="162"/>
      <c r="F328" s="163"/>
      <c r="G328" s="157">
        <v>7</v>
      </c>
      <c r="H328" s="164"/>
      <c r="I328" s="165">
        <v>48</v>
      </c>
      <c r="J328" s="166"/>
      <c r="K328" s="147"/>
      <c r="L328" s="147"/>
      <c r="M328" s="147"/>
      <c r="N328" s="147"/>
      <c r="O328" s="147"/>
      <c r="P328" s="147"/>
      <c r="Q328" s="147"/>
      <c r="R328" s="147"/>
      <c r="S328" s="147"/>
      <c r="T328" s="147"/>
      <c r="U328" s="147"/>
      <c r="V328" s="147"/>
      <c r="W328" s="147"/>
      <c r="X328" s="147"/>
      <c r="Y328" s="147"/>
      <c r="Z328" s="149"/>
      <c r="AA328" s="150"/>
      <c r="AB328" s="147"/>
      <c r="AC328" s="147"/>
      <c r="AD328" s="151"/>
      <c r="AE328" s="167">
        <v>43</v>
      </c>
      <c r="AF328" s="167">
        <v>40</v>
      </c>
      <c r="AG328" s="167">
        <v>44</v>
      </c>
      <c r="AH328" s="167">
        <v>43</v>
      </c>
      <c r="AI328" s="167">
        <v>43</v>
      </c>
      <c r="AJ328" s="167">
        <v>44</v>
      </c>
      <c r="AK328" s="167">
        <v>40</v>
      </c>
      <c r="AL328" s="167">
        <v>44</v>
      </c>
      <c r="AM328" s="167"/>
      <c r="AN328" s="167"/>
      <c r="AO328" s="167"/>
      <c r="AP328" s="159"/>
      <c r="AQ328" s="159"/>
      <c r="AR328" s="168">
        <f t="shared" si="139"/>
        <v>341</v>
      </c>
      <c r="AS328" s="152"/>
      <c r="AT328" s="150"/>
      <c r="AU328" s="153"/>
      <c r="AV328" s="152"/>
      <c r="AW328" s="152"/>
      <c r="AX328" s="152"/>
      <c r="AY328" s="151"/>
      <c r="AZ328" s="151"/>
      <c r="BA328" s="154"/>
      <c r="BB328" s="152"/>
      <c r="BC328" s="152"/>
      <c r="BD328" s="155"/>
      <c r="BE328" s="155"/>
      <c r="BF328" s="155"/>
      <c r="BG328" s="155"/>
    </row>
    <row r="329" spans="1:59" s="156" customFormat="1" ht="111" customHeight="1">
      <c r="A329" s="161"/>
      <c r="B329" s="143"/>
      <c r="C329" s="162"/>
      <c r="D329" s="162"/>
      <c r="E329" s="162"/>
      <c r="F329" s="163"/>
      <c r="G329" s="157" t="s">
        <v>303</v>
      </c>
      <c r="H329" s="164"/>
      <c r="I329" s="165" t="s">
        <v>1231</v>
      </c>
      <c r="J329" s="166"/>
      <c r="K329" s="147"/>
      <c r="L329" s="147"/>
      <c r="M329" s="147"/>
      <c r="N329" s="147"/>
      <c r="O329" s="147"/>
      <c r="P329" s="147"/>
      <c r="Q329" s="147"/>
      <c r="R329" s="147"/>
      <c r="S329" s="147"/>
      <c r="T329" s="147"/>
      <c r="U329" s="147"/>
      <c r="V329" s="147"/>
      <c r="W329" s="147"/>
      <c r="X329" s="147"/>
      <c r="Y329" s="147"/>
      <c r="Z329" s="149"/>
      <c r="AA329" s="150"/>
      <c r="AB329" s="147"/>
      <c r="AC329" s="147"/>
      <c r="AD329" s="151"/>
      <c r="AE329" s="167">
        <v>36</v>
      </c>
      <c r="AF329" s="167">
        <v>35</v>
      </c>
      <c r="AG329" s="167">
        <v>36</v>
      </c>
      <c r="AH329" s="167">
        <v>37</v>
      </c>
      <c r="AI329" s="167">
        <v>36</v>
      </c>
      <c r="AJ329" s="167">
        <v>37</v>
      </c>
      <c r="AK329" s="167">
        <v>36</v>
      </c>
      <c r="AL329" s="167">
        <v>35</v>
      </c>
      <c r="AM329" s="167"/>
      <c r="AN329" s="167"/>
      <c r="AO329" s="167"/>
      <c r="AP329" s="159"/>
      <c r="AQ329" s="159"/>
      <c r="AR329" s="168">
        <f t="shared" si="139"/>
        <v>288</v>
      </c>
      <c r="AS329" s="152"/>
      <c r="AT329" s="150"/>
      <c r="AU329" s="153"/>
      <c r="AV329" s="152"/>
      <c r="AW329" s="152"/>
      <c r="AX329" s="152"/>
      <c r="AY329" s="151"/>
      <c r="AZ329" s="151"/>
      <c r="BA329" s="154"/>
      <c r="BB329" s="152"/>
      <c r="BC329" s="152"/>
      <c r="BD329" s="155"/>
      <c r="BE329" s="155"/>
      <c r="BF329" s="155"/>
      <c r="BG329" s="155"/>
    </row>
    <row r="330" spans="1:59" s="156" customFormat="1" ht="111" customHeight="1">
      <c r="A330" s="161"/>
      <c r="B330" s="143"/>
      <c r="C330" s="162"/>
      <c r="D330" s="162"/>
      <c r="E330" s="162"/>
      <c r="F330" s="163"/>
      <c r="G330" s="157" t="s">
        <v>318</v>
      </c>
      <c r="H330" s="164"/>
      <c r="I330" s="165" t="s">
        <v>668</v>
      </c>
      <c r="J330" s="166"/>
      <c r="K330" s="147"/>
      <c r="L330" s="147"/>
      <c r="M330" s="147"/>
      <c r="N330" s="147"/>
      <c r="O330" s="147"/>
      <c r="P330" s="147"/>
      <c r="Q330" s="147"/>
      <c r="R330" s="147"/>
      <c r="S330" s="147"/>
      <c r="T330" s="147"/>
      <c r="U330" s="147"/>
      <c r="V330" s="147"/>
      <c r="W330" s="147"/>
      <c r="X330" s="147"/>
      <c r="Y330" s="147"/>
      <c r="Z330" s="149"/>
      <c r="AA330" s="150"/>
      <c r="AB330" s="147"/>
      <c r="AC330" s="147"/>
      <c r="AD330" s="151"/>
      <c r="AE330" s="167">
        <v>43</v>
      </c>
      <c r="AF330" s="167">
        <v>42</v>
      </c>
      <c r="AG330" s="167">
        <v>44</v>
      </c>
      <c r="AH330" s="167">
        <v>43</v>
      </c>
      <c r="AI330" s="167">
        <v>42</v>
      </c>
      <c r="AJ330" s="167">
        <v>44</v>
      </c>
      <c r="AK330" s="167">
        <v>43</v>
      </c>
      <c r="AL330" s="167">
        <v>43</v>
      </c>
      <c r="AM330" s="167"/>
      <c r="AN330" s="167"/>
      <c r="AO330" s="167"/>
      <c r="AP330" s="159"/>
      <c r="AQ330" s="159"/>
      <c r="AR330" s="168">
        <f t="shared" si="139"/>
        <v>344</v>
      </c>
      <c r="AS330" s="152"/>
      <c r="AT330" s="150"/>
      <c r="AU330" s="153"/>
      <c r="AV330" s="152"/>
      <c r="AW330" s="152"/>
      <c r="AX330" s="152"/>
      <c r="AY330" s="151"/>
      <c r="AZ330" s="151"/>
      <c r="BA330" s="154"/>
      <c r="BB330" s="152"/>
      <c r="BC330" s="152"/>
      <c r="BD330" s="155"/>
      <c r="BE330" s="155"/>
      <c r="BF330" s="155"/>
      <c r="BG330" s="155"/>
    </row>
    <row r="331" spans="1:59" s="156" customFormat="1" ht="111" customHeight="1">
      <c r="A331" s="161"/>
      <c r="B331" s="143"/>
      <c r="C331" s="162"/>
      <c r="D331" s="162"/>
      <c r="E331" s="162"/>
      <c r="F331" s="163"/>
      <c r="G331" s="157">
        <v>9</v>
      </c>
      <c r="H331" s="164"/>
      <c r="I331" s="165">
        <v>40</v>
      </c>
      <c r="J331" s="166"/>
      <c r="K331" s="147"/>
      <c r="L331" s="147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9"/>
      <c r="AA331" s="150"/>
      <c r="AB331" s="147"/>
      <c r="AC331" s="147"/>
      <c r="AD331" s="151"/>
      <c r="AE331" s="167">
        <v>18</v>
      </c>
      <c r="AF331" s="167">
        <v>23</v>
      </c>
      <c r="AG331" s="167">
        <v>20</v>
      </c>
      <c r="AH331" s="167">
        <v>22</v>
      </c>
      <c r="AI331" s="167">
        <v>20</v>
      </c>
      <c r="AJ331" s="167">
        <v>19</v>
      </c>
      <c r="AK331" s="167">
        <v>21</v>
      </c>
      <c r="AL331" s="167">
        <v>20</v>
      </c>
      <c r="AM331" s="167"/>
      <c r="AN331" s="167"/>
      <c r="AO331" s="167"/>
      <c r="AP331" s="159"/>
      <c r="AQ331" s="159"/>
      <c r="AR331" s="168">
        <f t="shared" si="139"/>
        <v>163</v>
      </c>
      <c r="AS331" s="152"/>
      <c r="AT331" s="150"/>
      <c r="AU331" s="153"/>
      <c r="AV331" s="152"/>
      <c r="AW331" s="152"/>
      <c r="AX331" s="152"/>
      <c r="AY331" s="151"/>
      <c r="AZ331" s="151"/>
      <c r="BA331" s="154"/>
      <c r="BB331" s="152"/>
      <c r="BC331" s="152"/>
      <c r="BD331" s="155"/>
      <c r="BE331" s="155"/>
      <c r="BF331" s="155"/>
      <c r="BG331" s="155"/>
    </row>
    <row r="332" spans="1:59" s="156" customFormat="1" ht="111" customHeight="1">
      <c r="A332" s="161"/>
      <c r="B332" s="143"/>
      <c r="C332" s="162"/>
      <c r="D332" s="162"/>
      <c r="E332" s="162"/>
      <c r="F332" s="163"/>
      <c r="G332" s="157" t="s">
        <v>358</v>
      </c>
      <c r="H332" s="164"/>
      <c r="I332" s="165">
        <v>35</v>
      </c>
      <c r="J332" s="166"/>
      <c r="K332" s="147"/>
      <c r="L332" s="147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9"/>
      <c r="AA332" s="150"/>
      <c r="AB332" s="147"/>
      <c r="AC332" s="147"/>
      <c r="AD332" s="151"/>
      <c r="AE332" s="167">
        <v>34</v>
      </c>
      <c r="AF332" s="167">
        <v>32</v>
      </c>
      <c r="AG332" s="167">
        <v>32</v>
      </c>
      <c r="AH332" s="167">
        <v>33</v>
      </c>
      <c r="AI332" s="167">
        <v>34</v>
      </c>
      <c r="AJ332" s="167">
        <v>32</v>
      </c>
      <c r="AK332" s="167">
        <v>34</v>
      </c>
      <c r="AL332" s="167">
        <v>33</v>
      </c>
      <c r="AM332" s="167"/>
      <c r="AN332" s="167"/>
      <c r="AO332" s="167"/>
      <c r="AP332" s="159"/>
      <c r="AQ332" s="159"/>
      <c r="AR332" s="168">
        <f t="shared" si="139"/>
        <v>264</v>
      </c>
      <c r="AS332" s="152"/>
      <c r="AT332" s="150"/>
      <c r="AU332" s="153"/>
      <c r="AV332" s="152"/>
      <c r="AW332" s="152"/>
      <c r="AX332" s="152"/>
      <c r="AY332" s="151"/>
      <c r="AZ332" s="151"/>
      <c r="BA332" s="154"/>
      <c r="BB332" s="152"/>
      <c r="BC332" s="152"/>
      <c r="BD332" s="155"/>
      <c r="BE332" s="155"/>
      <c r="BF332" s="155"/>
      <c r="BG332" s="155"/>
    </row>
    <row r="333" spans="1:59" s="156" customFormat="1" ht="111" customHeight="1">
      <c r="A333" s="161"/>
      <c r="B333" s="143"/>
      <c r="C333" s="162"/>
      <c r="D333" s="162"/>
      <c r="E333" s="162"/>
      <c r="F333" s="163"/>
      <c r="G333" s="157" t="s">
        <v>390</v>
      </c>
      <c r="H333" s="164"/>
      <c r="I333" s="165">
        <v>35</v>
      </c>
      <c r="J333" s="166"/>
      <c r="K333" s="147"/>
      <c r="L333" s="147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9"/>
      <c r="AA333" s="150"/>
      <c r="AB333" s="147"/>
      <c r="AC333" s="147"/>
      <c r="AD333" s="151"/>
      <c r="AE333" s="167">
        <v>34</v>
      </c>
      <c r="AF333" s="167">
        <v>32</v>
      </c>
      <c r="AG333" s="167">
        <v>33</v>
      </c>
      <c r="AH333" s="167">
        <v>34</v>
      </c>
      <c r="AI333" s="167">
        <v>33</v>
      </c>
      <c r="AJ333" s="167">
        <v>32</v>
      </c>
      <c r="AK333" s="167">
        <v>33</v>
      </c>
      <c r="AL333" s="167">
        <v>33</v>
      </c>
      <c r="AM333" s="167"/>
      <c r="AN333" s="167"/>
      <c r="AO333" s="167"/>
      <c r="AP333" s="159"/>
      <c r="AQ333" s="159"/>
      <c r="AR333" s="168">
        <f t="shared" si="139"/>
        <v>264</v>
      </c>
      <c r="AS333" s="152"/>
      <c r="AT333" s="150"/>
      <c r="AU333" s="153"/>
      <c r="AV333" s="152"/>
      <c r="AW333" s="152"/>
      <c r="AX333" s="152"/>
      <c r="AY333" s="151"/>
      <c r="AZ333" s="151"/>
      <c r="BA333" s="154"/>
      <c r="BB333" s="152"/>
      <c r="BC333" s="152"/>
      <c r="BD333" s="155"/>
      <c r="BE333" s="155"/>
      <c r="BF333" s="155"/>
      <c r="BG333" s="155"/>
    </row>
    <row r="334" spans="1:59" s="156" customFormat="1" ht="111" customHeight="1">
      <c r="A334" s="161"/>
      <c r="B334" s="143"/>
      <c r="C334" s="162"/>
      <c r="D334" s="162"/>
      <c r="E334" s="162"/>
      <c r="F334" s="163"/>
      <c r="G334" s="157">
        <v>11</v>
      </c>
      <c r="H334" s="164"/>
      <c r="I334" s="165" t="s">
        <v>486</v>
      </c>
      <c r="J334" s="166"/>
      <c r="K334" s="147"/>
      <c r="L334" s="147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9"/>
      <c r="AA334" s="150"/>
      <c r="AB334" s="147"/>
      <c r="AC334" s="147"/>
      <c r="AD334" s="151"/>
      <c r="AE334" s="167">
        <v>58</v>
      </c>
      <c r="AF334" s="167">
        <v>55</v>
      </c>
      <c r="AG334" s="167">
        <v>60</v>
      </c>
      <c r="AH334" s="167">
        <v>55</v>
      </c>
      <c r="AI334" s="167">
        <v>57</v>
      </c>
      <c r="AJ334" s="167">
        <v>59</v>
      </c>
      <c r="AK334" s="167">
        <v>58</v>
      </c>
      <c r="AL334" s="167">
        <v>62</v>
      </c>
      <c r="AM334" s="167"/>
      <c r="AN334" s="167"/>
      <c r="AO334" s="167"/>
      <c r="AP334" s="159"/>
      <c r="AQ334" s="159"/>
      <c r="AR334" s="168">
        <f t="shared" si="139"/>
        <v>464</v>
      </c>
      <c r="AS334" s="152"/>
      <c r="AT334" s="150"/>
      <c r="AU334" s="153"/>
      <c r="AV334" s="152"/>
      <c r="AW334" s="152"/>
      <c r="AX334" s="152"/>
      <c r="AY334" s="151"/>
      <c r="AZ334" s="151"/>
      <c r="BA334" s="154"/>
      <c r="BB334" s="152"/>
      <c r="BC334" s="152"/>
      <c r="BD334" s="155"/>
      <c r="BE334" s="155"/>
      <c r="BF334" s="155"/>
      <c r="BG334" s="155"/>
    </row>
    <row r="335" spans="1:59" s="156" customFormat="1" ht="111" customHeight="1">
      <c r="A335" s="161"/>
      <c r="B335" s="143"/>
      <c r="C335" s="162"/>
      <c r="D335" s="162"/>
      <c r="E335" s="162"/>
      <c r="F335" s="163"/>
      <c r="G335" s="157">
        <v>12</v>
      </c>
      <c r="H335" s="164"/>
      <c r="I335" s="165">
        <v>42</v>
      </c>
      <c r="J335" s="166"/>
      <c r="K335" s="147"/>
      <c r="L335" s="147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9"/>
      <c r="AA335" s="150"/>
      <c r="AB335" s="147"/>
      <c r="AC335" s="147"/>
      <c r="AD335" s="151"/>
      <c r="AE335" s="167">
        <v>40</v>
      </c>
      <c r="AF335" s="167">
        <v>40</v>
      </c>
      <c r="AG335" s="167">
        <v>39</v>
      </c>
      <c r="AH335" s="167">
        <v>37</v>
      </c>
      <c r="AI335" s="167">
        <v>35</v>
      </c>
      <c r="AJ335" s="167">
        <v>42</v>
      </c>
      <c r="AK335" s="167">
        <v>44</v>
      </c>
      <c r="AL335" s="167">
        <v>44</v>
      </c>
      <c r="AM335" s="167"/>
      <c r="AN335" s="167"/>
      <c r="AO335" s="167"/>
      <c r="AP335" s="159"/>
      <c r="AQ335" s="159"/>
      <c r="AR335" s="168">
        <f t="shared" si="139"/>
        <v>321</v>
      </c>
      <c r="AS335" s="152"/>
      <c r="AT335" s="150"/>
      <c r="AU335" s="153"/>
      <c r="AV335" s="152"/>
      <c r="AW335" s="152"/>
      <c r="AX335" s="152"/>
      <c r="AY335" s="151"/>
      <c r="AZ335" s="151"/>
      <c r="BA335" s="154"/>
      <c r="BB335" s="152"/>
      <c r="BC335" s="152"/>
      <c r="BD335" s="155"/>
      <c r="BE335" s="155"/>
      <c r="BF335" s="155"/>
      <c r="BG335" s="155"/>
    </row>
    <row r="336" spans="1:59" s="156" customFormat="1" ht="111" customHeight="1">
      <c r="A336" s="161"/>
      <c r="B336" s="143"/>
      <c r="C336" s="162"/>
      <c r="D336" s="162"/>
      <c r="E336" s="162"/>
      <c r="F336" s="163"/>
      <c r="G336" s="157">
        <v>13</v>
      </c>
      <c r="H336" s="164"/>
      <c r="I336" s="165">
        <v>14</v>
      </c>
      <c r="J336" s="166"/>
      <c r="K336" s="147"/>
      <c r="L336" s="147"/>
      <c r="M336" s="147"/>
      <c r="N336" s="147"/>
      <c r="O336" s="147"/>
      <c r="P336" s="147"/>
      <c r="Q336" s="147"/>
      <c r="R336" s="147"/>
      <c r="S336" s="147"/>
      <c r="T336" s="147"/>
      <c r="U336" s="147"/>
      <c r="V336" s="147"/>
      <c r="W336" s="147"/>
      <c r="X336" s="147"/>
      <c r="Y336" s="147"/>
      <c r="Z336" s="149"/>
      <c r="AA336" s="150"/>
      <c r="AB336" s="147"/>
      <c r="AC336" s="147"/>
      <c r="AD336" s="151"/>
      <c r="AE336" s="167">
        <v>14</v>
      </c>
      <c r="AF336" s="167">
        <v>14</v>
      </c>
      <c r="AG336" s="167">
        <v>14</v>
      </c>
      <c r="AH336" s="167">
        <v>14</v>
      </c>
      <c r="AI336" s="167">
        <v>14</v>
      </c>
      <c r="AJ336" s="167">
        <v>14</v>
      </c>
      <c r="AK336" s="167">
        <v>14</v>
      </c>
      <c r="AL336" s="167">
        <v>14</v>
      </c>
      <c r="AM336" s="167"/>
      <c r="AN336" s="167"/>
      <c r="AO336" s="167"/>
      <c r="AP336" s="167"/>
      <c r="AQ336" s="167"/>
      <c r="AR336" s="168">
        <f t="shared" si="139"/>
        <v>112</v>
      </c>
      <c r="AS336" s="152"/>
      <c r="AT336" s="150"/>
      <c r="AU336" s="153"/>
      <c r="AV336" s="152"/>
      <c r="AW336" s="152"/>
      <c r="AX336" s="152"/>
      <c r="AY336" s="151"/>
      <c r="AZ336" s="151"/>
      <c r="BA336" s="154"/>
      <c r="BB336" s="152"/>
      <c r="BC336" s="152"/>
      <c r="BD336" s="155"/>
      <c r="BE336" s="155"/>
      <c r="BF336" s="155"/>
      <c r="BG336" s="155"/>
    </row>
    <row r="337" spans="1:60" s="156" customFormat="1" ht="111" customHeight="1">
      <c r="A337" s="161"/>
      <c r="B337" s="143"/>
      <c r="C337" s="162"/>
      <c r="D337" s="162"/>
      <c r="E337" s="162"/>
      <c r="F337" s="163"/>
      <c r="G337" s="157">
        <v>14</v>
      </c>
      <c r="H337" s="164"/>
      <c r="I337" s="165">
        <v>16</v>
      </c>
      <c r="J337" s="166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9"/>
      <c r="AA337" s="150"/>
      <c r="AB337" s="147"/>
      <c r="AC337" s="147"/>
      <c r="AD337" s="151"/>
      <c r="AE337" s="167">
        <v>17</v>
      </c>
      <c r="AF337" s="167">
        <v>17</v>
      </c>
      <c r="AG337" s="167">
        <v>16</v>
      </c>
      <c r="AH337" s="167">
        <v>15</v>
      </c>
      <c r="AI337" s="167">
        <v>15</v>
      </c>
      <c r="AJ337" s="167">
        <v>16</v>
      </c>
      <c r="AK337" s="167">
        <v>16</v>
      </c>
      <c r="AL337" s="167">
        <v>15</v>
      </c>
      <c r="AM337" s="167"/>
      <c r="AN337" s="167">
        <v>17</v>
      </c>
      <c r="AO337" s="157"/>
      <c r="AP337" s="157"/>
      <c r="AQ337" s="157"/>
      <c r="AR337" s="168">
        <f t="shared" si="139"/>
        <v>144</v>
      </c>
      <c r="AS337" s="152"/>
      <c r="AT337" s="150"/>
      <c r="AU337" s="153"/>
      <c r="AV337" s="152"/>
      <c r="AW337" s="152"/>
      <c r="AX337" s="152"/>
      <c r="AY337" s="151"/>
      <c r="AZ337" s="151"/>
      <c r="BA337" s="154"/>
      <c r="BB337" s="152"/>
      <c r="BC337" s="152"/>
      <c r="BD337" s="155"/>
      <c r="BE337" s="155"/>
      <c r="BF337" s="155"/>
      <c r="BG337" s="155"/>
    </row>
    <row r="338" spans="1:60" s="156" customFormat="1" ht="111" customHeight="1">
      <c r="A338" s="161"/>
      <c r="B338" s="143"/>
      <c r="C338" s="162"/>
      <c r="D338" s="162"/>
      <c r="E338" s="162"/>
      <c r="F338" s="163"/>
      <c r="G338" s="157">
        <v>15</v>
      </c>
      <c r="H338" s="164"/>
      <c r="I338" s="165" t="s">
        <v>487</v>
      </c>
      <c r="J338" s="166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9"/>
      <c r="AA338" s="150"/>
      <c r="AB338" s="147"/>
      <c r="AC338" s="147"/>
      <c r="AD338" s="151"/>
      <c r="AE338" s="167">
        <v>66</v>
      </c>
      <c r="AF338" s="167">
        <v>67</v>
      </c>
      <c r="AG338" s="167">
        <v>64</v>
      </c>
      <c r="AH338" s="167">
        <v>65</v>
      </c>
      <c r="AI338" s="167">
        <v>63</v>
      </c>
      <c r="AJ338" s="167">
        <v>65</v>
      </c>
      <c r="AK338" s="167">
        <v>52</v>
      </c>
      <c r="AL338" s="167">
        <v>52</v>
      </c>
      <c r="AM338" s="167"/>
      <c r="AN338" s="167"/>
      <c r="AO338" s="167"/>
      <c r="AP338" s="159"/>
      <c r="AQ338" s="159"/>
      <c r="AR338" s="168">
        <f t="shared" si="139"/>
        <v>494</v>
      </c>
      <c r="AS338" s="152"/>
      <c r="AT338" s="150"/>
      <c r="AU338" s="153"/>
      <c r="AV338" s="152"/>
      <c r="AW338" s="152"/>
      <c r="AX338" s="152"/>
      <c r="AY338" s="151"/>
      <c r="AZ338" s="151"/>
      <c r="BA338" s="154"/>
      <c r="BB338" s="152"/>
      <c r="BC338" s="152"/>
      <c r="BD338" s="155"/>
      <c r="BE338" s="155"/>
      <c r="BF338" s="155"/>
      <c r="BG338" s="155"/>
    </row>
    <row r="339" spans="1:60" s="156" customFormat="1">
      <c r="A339" s="161"/>
      <c r="B339" s="143"/>
      <c r="C339" s="162"/>
      <c r="D339" s="162"/>
      <c r="E339" s="162"/>
      <c r="F339" s="163"/>
      <c r="G339" s="157">
        <v>16</v>
      </c>
      <c r="H339" s="158" t="s">
        <v>1182</v>
      </c>
      <c r="I339" s="252">
        <v>30</v>
      </c>
      <c r="J339" s="166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9"/>
      <c r="AA339" s="150"/>
      <c r="AB339" s="147"/>
      <c r="AC339" s="147"/>
      <c r="AD339" s="151"/>
      <c r="AE339" s="167">
        <v>35</v>
      </c>
      <c r="AF339" s="167">
        <v>35</v>
      </c>
      <c r="AG339" s="167">
        <v>35</v>
      </c>
      <c r="AH339" s="167">
        <v>35</v>
      </c>
      <c r="AI339" s="167">
        <v>35</v>
      </c>
      <c r="AJ339" s="167">
        <v>38</v>
      </c>
      <c r="AK339" s="167">
        <v>40</v>
      </c>
      <c r="AL339" s="167">
        <v>40</v>
      </c>
      <c r="AM339" s="167"/>
      <c r="AN339" s="167"/>
      <c r="AO339" s="168"/>
      <c r="AP339" s="159"/>
      <c r="AQ339" s="159"/>
      <c r="AR339" s="168">
        <f t="shared" si="139"/>
        <v>293</v>
      </c>
      <c r="AS339" s="249">
        <f>AM339+'0308'!AS382</f>
        <v>1188</v>
      </c>
      <c r="AT339" s="150"/>
      <c r="AU339" s="153"/>
      <c r="AV339" s="152"/>
      <c r="AW339" s="152"/>
      <c r="AX339" s="152"/>
      <c r="AY339" s="151"/>
      <c r="AZ339" s="151"/>
      <c r="BA339" s="154"/>
      <c r="BB339" s="152"/>
      <c r="BC339" s="152"/>
      <c r="BD339" s="155"/>
      <c r="BE339" s="155"/>
      <c r="BF339" s="155"/>
      <c r="BG339" s="155"/>
    </row>
    <row r="340" spans="1:60" s="156" customFormat="1">
      <c r="A340" s="161"/>
      <c r="B340" s="143"/>
      <c r="C340" s="162"/>
      <c r="D340" s="162"/>
      <c r="E340" s="162"/>
      <c r="F340" s="163"/>
      <c r="G340" s="224"/>
      <c r="H340" s="158"/>
      <c r="I340" s="225"/>
      <c r="J340" s="166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9"/>
      <c r="AA340" s="150"/>
      <c r="AB340" s="147"/>
      <c r="AC340" s="147"/>
      <c r="AD340" s="151"/>
      <c r="AE340" s="167"/>
      <c r="AF340" s="167"/>
      <c r="AG340" s="167"/>
      <c r="AH340" s="167"/>
      <c r="AI340" s="167"/>
      <c r="AJ340" s="167"/>
      <c r="AK340" s="167"/>
      <c r="AL340" s="167"/>
      <c r="AM340" s="167"/>
      <c r="AN340" s="167"/>
      <c r="AO340" s="168"/>
      <c r="AP340" s="159"/>
      <c r="AQ340" s="159"/>
      <c r="AR340" s="168">
        <f t="shared" si="139"/>
        <v>0</v>
      </c>
      <c r="AS340" s="152"/>
      <c r="AT340" s="150"/>
      <c r="AU340" s="153"/>
      <c r="AV340" s="152"/>
      <c r="AW340" s="152"/>
      <c r="AX340" s="152"/>
      <c r="AY340" s="151"/>
      <c r="AZ340" s="151"/>
      <c r="BA340" s="154"/>
      <c r="BB340" s="152"/>
      <c r="BC340" s="152"/>
      <c r="BD340" s="155"/>
      <c r="BE340" s="155"/>
      <c r="BF340" s="155"/>
      <c r="BG340" s="155"/>
    </row>
    <row r="341" spans="1:60" s="156" customFormat="1">
      <c r="A341" s="170"/>
      <c r="B341" s="146"/>
      <c r="C341" s="146"/>
      <c r="D341" s="146"/>
      <c r="E341" s="146"/>
      <c r="F341" s="146"/>
      <c r="G341" s="160" t="s">
        <v>17</v>
      </c>
      <c r="H341" s="158"/>
      <c r="I341" s="171"/>
      <c r="J341" s="172"/>
      <c r="K341" s="173"/>
      <c r="L341" s="173"/>
      <c r="M341" s="173"/>
      <c r="N341" s="173"/>
      <c r="O341" s="173"/>
      <c r="P341" s="173"/>
      <c r="Q341" s="173"/>
      <c r="R341" s="173"/>
      <c r="S341" s="174"/>
      <c r="T341" s="173"/>
      <c r="U341" s="173"/>
      <c r="V341" s="173"/>
      <c r="W341" s="173"/>
      <c r="X341" s="174"/>
      <c r="Y341" s="174"/>
      <c r="Z341" s="175"/>
      <c r="AA341" s="154"/>
      <c r="AB341" s="176"/>
      <c r="AC341" s="177"/>
      <c r="AD341" s="178"/>
      <c r="AE341" s="179">
        <f>SUM(AE321:AE339)</f>
        <v>684</v>
      </c>
      <c r="AF341" s="179">
        <f t="shared" ref="AF341:AL341" si="140">SUM(AF321:AF339)</f>
        <v>679</v>
      </c>
      <c r="AG341" s="179">
        <f t="shared" si="140"/>
        <v>692</v>
      </c>
      <c r="AH341" s="179">
        <f t="shared" si="140"/>
        <v>674</v>
      </c>
      <c r="AI341" s="179">
        <f t="shared" si="140"/>
        <v>667</v>
      </c>
      <c r="AJ341" s="179">
        <f t="shared" si="140"/>
        <v>667</v>
      </c>
      <c r="AK341" s="179">
        <f t="shared" si="140"/>
        <v>665</v>
      </c>
      <c r="AL341" s="179">
        <f t="shared" si="140"/>
        <v>667</v>
      </c>
      <c r="AM341" s="179">
        <f>SUM(AM321:AM340)</f>
        <v>0</v>
      </c>
      <c r="AN341" s="179">
        <f>SUM(AN321:AN340)</f>
        <v>68</v>
      </c>
      <c r="AO341" s="179">
        <f>SUM(AO321:AO340)</f>
        <v>0</v>
      </c>
      <c r="AP341" s="180">
        <f>SUM(AP321:AP338)</f>
        <v>0</v>
      </c>
      <c r="AQ341" s="180">
        <f>SUM(AQ321:AQ338)</f>
        <v>0</v>
      </c>
      <c r="AR341" s="179">
        <f>SUM(AR321:AR340)</f>
        <v>5463</v>
      </c>
      <c r="AS341" s="146"/>
      <c r="AT341" s="154"/>
      <c r="AU341" s="181"/>
      <c r="AV341" s="182"/>
      <c r="AW341" s="183"/>
      <c r="AX341" s="183"/>
      <c r="AY341" s="178"/>
      <c r="AZ341" s="178"/>
      <c r="BA341" s="20"/>
      <c r="BB341" s="143"/>
      <c r="BC341" s="143"/>
      <c r="BD341" s="184"/>
      <c r="BE341" s="184"/>
      <c r="BF341" s="185"/>
      <c r="BG341" s="185"/>
      <c r="BH341" s="186"/>
    </row>
    <row r="342" spans="1:60" s="156" customFormat="1">
      <c r="A342" s="170"/>
      <c r="B342" s="146"/>
      <c r="C342" s="146"/>
      <c r="D342" s="146"/>
      <c r="E342" s="146"/>
      <c r="F342" s="146"/>
      <c r="G342" s="146"/>
      <c r="H342" s="145"/>
      <c r="I342" s="187"/>
      <c r="J342" s="187"/>
      <c r="K342" s="173"/>
      <c r="L342" s="173"/>
      <c r="M342" s="173"/>
      <c r="N342" s="173"/>
      <c r="O342" s="173"/>
      <c r="P342" s="173"/>
      <c r="Q342" s="173"/>
      <c r="R342" s="173"/>
      <c r="S342" s="174"/>
      <c r="T342" s="173"/>
      <c r="U342" s="173"/>
      <c r="V342" s="173"/>
      <c r="W342" s="173"/>
      <c r="X342" s="174"/>
      <c r="Y342" s="174"/>
      <c r="Z342" s="175"/>
      <c r="AA342" s="154"/>
      <c r="AB342" s="176"/>
      <c r="AC342" s="177"/>
      <c r="AD342" s="178"/>
      <c r="AE342" s="188"/>
      <c r="AF342" s="188"/>
      <c r="AG342" s="188"/>
      <c r="AH342" s="188"/>
      <c r="AI342" s="188"/>
      <c r="AJ342" s="188"/>
      <c r="AK342" s="188"/>
      <c r="AL342" s="188"/>
      <c r="AM342" s="188"/>
      <c r="AN342" s="188"/>
      <c r="AO342" s="154"/>
      <c r="AP342" s="189"/>
      <c r="AQ342" s="189"/>
      <c r="AR342" s="154"/>
      <c r="AS342" s="146"/>
      <c r="AT342" s="154"/>
      <c r="AU342" s="181"/>
      <c r="AV342" s="182"/>
      <c r="AW342" s="183"/>
      <c r="AX342" s="183"/>
      <c r="AY342" s="178"/>
      <c r="AZ342" s="178"/>
      <c r="BA342" s="20"/>
      <c r="BB342" s="143"/>
      <c r="BC342" s="143"/>
      <c r="BD342" s="184"/>
      <c r="BE342" s="184"/>
      <c r="BF342" s="185"/>
      <c r="BG342" s="185"/>
      <c r="BH342" s="186"/>
    </row>
    <row r="343" spans="1:60" s="156" customFormat="1">
      <c r="A343" s="170"/>
      <c r="B343" s="146"/>
      <c r="C343" s="170"/>
      <c r="D343" s="170"/>
      <c r="E343" s="170"/>
      <c r="F343" s="146"/>
      <c r="G343" s="146"/>
      <c r="H343" s="145"/>
      <c r="I343" s="146"/>
      <c r="J343" s="146"/>
      <c r="K343" s="173"/>
      <c r="L343" s="173"/>
      <c r="M343" s="173"/>
      <c r="N343" s="173"/>
      <c r="O343" s="173"/>
      <c r="P343" s="173"/>
      <c r="Q343" s="173"/>
      <c r="R343" s="173"/>
      <c r="S343" s="174"/>
      <c r="T343" s="173"/>
      <c r="U343" s="173"/>
      <c r="V343" s="173"/>
      <c r="W343" s="173"/>
      <c r="X343" s="174"/>
      <c r="Y343" s="174"/>
      <c r="Z343" s="175"/>
      <c r="AA343" s="154"/>
      <c r="AB343" s="176"/>
      <c r="AC343" s="177"/>
      <c r="AD343" s="178"/>
      <c r="AE343" s="189"/>
      <c r="AF343" s="189"/>
      <c r="AG343" s="189"/>
      <c r="AH343" s="189"/>
      <c r="AI343" s="189"/>
      <c r="AJ343" s="189"/>
      <c r="AK343" s="189"/>
      <c r="AL343" s="189"/>
      <c r="AM343" s="146"/>
      <c r="AN343" s="189"/>
      <c r="AO343" s="189"/>
      <c r="AP343" s="189"/>
      <c r="AQ343" s="189"/>
      <c r="AR343" s="146"/>
      <c r="AS343" s="146"/>
      <c r="AT343" s="154"/>
      <c r="AU343" s="181"/>
      <c r="AV343" s="182"/>
      <c r="AW343" s="183"/>
      <c r="AX343" s="183"/>
      <c r="AY343" s="178"/>
      <c r="AZ343" s="178"/>
      <c r="BA343" s="20"/>
      <c r="BB343" s="143"/>
      <c r="BC343" s="143"/>
      <c r="BD343" s="184"/>
      <c r="BE343" s="184"/>
      <c r="BF343" s="185"/>
      <c r="BG343" s="185"/>
      <c r="BH343" s="186"/>
    </row>
    <row r="344" spans="1:60" s="156" customFormat="1">
      <c r="A344" s="190"/>
      <c r="B344" s="191" t="s">
        <v>488</v>
      </c>
      <c r="C344" s="192"/>
      <c r="D344" s="193"/>
      <c r="E344" s="170"/>
      <c r="F344" s="146"/>
      <c r="G344" s="146"/>
      <c r="H344" s="145"/>
      <c r="I344" s="146"/>
      <c r="J344" s="146"/>
      <c r="K344" s="173"/>
      <c r="L344" s="173"/>
      <c r="M344" s="173"/>
      <c r="N344" s="173"/>
      <c r="O344" s="173"/>
      <c r="P344" s="173"/>
      <c r="Q344" s="173"/>
      <c r="R344" s="173"/>
      <c r="S344" s="174"/>
      <c r="T344" s="173"/>
      <c r="U344" s="173"/>
      <c r="V344" s="173"/>
      <c r="W344" s="173"/>
      <c r="X344" s="174"/>
      <c r="Y344" s="174"/>
      <c r="Z344" s="175"/>
      <c r="AA344" s="154"/>
      <c r="AB344" s="176"/>
      <c r="AC344" s="177"/>
      <c r="AD344" s="178"/>
      <c r="AE344" s="189"/>
      <c r="AF344" s="189"/>
      <c r="AG344" s="189"/>
      <c r="AH344" s="189"/>
      <c r="AI344" s="189"/>
      <c r="AJ344" s="189"/>
      <c r="AK344" s="189"/>
      <c r="AL344" s="189"/>
      <c r="AM344" s="146"/>
      <c r="AN344" s="189"/>
      <c r="AO344" s="189"/>
      <c r="AP344" s="189"/>
      <c r="AQ344" s="189"/>
      <c r="AR344" s="146"/>
      <c r="AS344" s="146"/>
      <c r="AT344" s="154"/>
      <c r="AU344" s="181"/>
      <c r="AV344" s="182"/>
      <c r="AW344" s="183"/>
      <c r="AX344" s="183"/>
      <c r="AY344" s="178"/>
      <c r="AZ344" s="178"/>
      <c r="BA344" s="20"/>
      <c r="BB344" s="143"/>
      <c r="BC344" s="143"/>
      <c r="BD344" s="184"/>
      <c r="BE344" s="184"/>
      <c r="BF344" s="185"/>
      <c r="BG344" s="185"/>
      <c r="BH344" s="186"/>
    </row>
    <row r="345" spans="1:60" s="156" customFormat="1">
      <c r="A345" s="190"/>
      <c r="B345" s="191"/>
      <c r="C345" s="194"/>
      <c r="D345" s="195"/>
      <c r="E345" s="170"/>
      <c r="F345" s="146"/>
      <c r="G345" s="146"/>
      <c r="H345" s="145"/>
      <c r="I345" s="146"/>
      <c r="J345" s="146"/>
      <c r="K345" s="173"/>
      <c r="L345" s="173"/>
      <c r="M345" s="173"/>
      <c r="N345" s="173"/>
      <c r="O345" s="173"/>
      <c r="P345" s="173"/>
      <c r="Q345" s="173"/>
      <c r="R345" s="173"/>
      <c r="S345" s="174"/>
      <c r="T345" s="173"/>
      <c r="U345" s="173"/>
      <c r="V345" s="173"/>
      <c r="W345" s="173"/>
      <c r="X345" s="174"/>
      <c r="Y345" s="174"/>
      <c r="Z345" s="175"/>
      <c r="AA345" s="154"/>
      <c r="AB345" s="176"/>
      <c r="AC345" s="177"/>
      <c r="AD345" s="178"/>
      <c r="AE345" s="189"/>
      <c r="AF345" s="189"/>
      <c r="AG345" s="189"/>
      <c r="AH345" s="189"/>
      <c r="AI345" s="189"/>
      <c r="AJ345" s="189"/>
      <c r="AK345" s="189"/>
      <c r="AL345" s="189"/>
      <c r="AM345" s="146"/>
      <c r="AN345" s="189"/>
      <c r="AO345" s="189"/>
      <c r="AP345" s="189"/>
      <c r="AQ345" s="189"/>
      <c r="AR345" s="146"/>
      <c r="AS345" s="146"/>
      <c r="AT345" s="154"/>
      <c r="AU345" s="181"/>
      <c r="AV345" s="182"/>
      <c r="AW345" s="183"/>
      <c r="AX345" s="183"/>
      <c r="AY345" s="178"/>
      <c r="AZ345" s="178"/>
      <c r="BA345" s="20"/>
      <c r="BB345" s="143"/>
      <c r="BC345" s="143"/>
      <c r="BD345" s="184"/>
      <c r="BE345" s="184"/>
      <c r="BF345" s="185"/>
      <c r="BG345" s="185"/>
      <c r="BH345" s="186"/>
    </row>
    <row r="346" spans="1:60" s="156" customFormat="1">
      <c r="A346" s="190"/>
      <c r="B346" s="191"/>
      <c r="C346" s="190"/>
      <c r="D346" s="193"/>
      <c r="E346" s="170"/>
      <c r="F346" s="146"/>
      <c r="G346" s="146"/>
      <c r="H346" s="145"/>
      <c r="I346" s="146"/>
      <c r="J346" s="146"/>
      <c r="K346" s="173"/>
      <c r="L346" s="173"/>
      <c r="M346" s="173"/>
      <c r="N346" s="173"/>
      <c r="O346" s="173"/>
      <c r="P346" s="173"/>
      <c r="Q346" s="173"/>
      <c r="R346" s="173"/>
      <c r="S346" s="174"/>
      <c r="T346" s="173"/>
      <c r="U346" s="173"/>
      <c r="V346" s="173"/>
      <c r="W346" s="173"/>
      <c r="X346" s="174"/>
      <c r="Y346" s="174"/>
      <c r="Z346" s="175"/>
      <c r="AA346" s="154"/>
      <c r="AB346" s="176"/>
      <c r="AC346" s="177"/>
      <c r="AD346" s="178"/>
      <c r="AE346" s="189"/>
      <c r="AF346" s="189"/>
      <c r="AG346" s="189"/>
      <c r="AH346" s="189"/>
      <c r="AI346" s="189"/>
      <c r="AJ346" s="189"/>
      <c r="AK346" s="189"/>
      <c r="AL346" s="189"/>
      <c r="AM346" s="146"/>
      <c r="AN346" s="189"/>
      <c r="AO346" s="189"/>
      <c r="AP346" s="189"/>
      <c r="AQ346" s="189"/>
      <c r="AR346" s="146"/>
      <c r="AS346" s="146"/>
      <c r="AT346" s="154"/>
      <c r="AU346" s="181"/>
      <c r="AV346" s="182"/>
      <c r="AW346" s="183"/>
      <c r="AX346" s="183"/>
      <c r="AY346" s="178"/>
      <c r="AZ346" s="178"/>
      <c r="BA346" s="20"/>
      <c r="BB346" s="143"/>
      <c r="BC346" s="143"/>
      <c r="BD346" s="184"/>
      <c r="BE346" s="184"/>
      <c r="BF346" s="185"/>
      <c r="BG346" s="185"/>
      <c r="BH346" s="186"/>
    </row>
    <row r="347" spans="1:60" s="156" customFormat="1">
      <c r="A347" s="190"/>
      <c r="B347" s="191"/>
      <c r="C347" s="190"/>
      <c r="D347" s="193"/>
      <c r="E347" s="170"/>
      <c r="F347" s="146"/>
      <c r="G347" s="146"/>
      <c r="H347" s="145"/>
      <c r="I347" s="146"/>
      <c r="J347" s="146"/>
      <c r="K347" s="173"/>
      <c r="L347" s="173"/>
      <c r="M347" s="173"/>
      <c r="N347" s="173"/>
      <c r="O347" s="173"/>
      <c r="P347" s="173"/>
      <c r="Q347" s="173"/>
      <c r="R347" s="173"/>
      <c r="S347" s="174"/>
      <c r="T347" s="173"/>
      <c r="U347" s="173"/>
      <c r="V347" s="173"/>
      <c r="W347" s="173"/>
      <c r="X347" s="174"/>
      <c r="Y347" s="174"/>
      <c r="Z347" s="175"/>
      <c r="AA347" s="154"/>
      <c r="AB347" s="176"/>
      <c r="AC347" s="177"/>
      <c r="AD347" s="178"/>
      <c r="AE347" s="189"/>
      <c r="AF347" s="189"/>
      <c r="AG347" s="189"/>
      <c r="AH347" s="189"/>
      <c r="AI347" s="189"/>
      <c r="AJ347" s="189"/>
      <c r="AK347" s="189"/>
      <c r="AL347" s="189"/>
      <c r="AM347" s="146"/>
      <c r="AN347" s="189"/>
      <c r="AO347" s="189"/>
      <c r="AP347" s="189"/>
      <c r="AQ347" s="189"/>
      <c r="AR347" s="146"/>
      <c r="AS347" s="146"/>
      <c r="AT347" s="154"/>
      <c r="AU347" s="181"/>
      <c r="AV347" s="182"/>
      <c r="AW347" s="183"/>
      <c r="AX347" s="183"/>
      <c r="AY347" s="178"/>
      <c r="AZ347" s="178"/>
      <c r="BA347" s="20"/>
      <c r="BB347" s="143"/>
      <c r="BC347" s="143"/>
      <c r="BD347" s="184"/>
      <c r="BE347" s="184"/>
      <c r="BF347" s="185"/>
      <c r="BG347" s="185"/>
      <c r="BH347" s="186"/>
    </row>
    <row r="348" spans="1:60" s="156" customFormat="1">
      <c r="A348" s="190"/>
      <c r="B348" s="191"/>
      <c r="C348" s="190"/>
      <c r="D348" s="193"/>
      <c r="E348" s="170"/>
      <c r="F348" s="146"/>
      <c r="G348" s="146"/>
      <c r="H348" s="145"/>
      <c r="I348" s="146"/>
      <c r="J348" s="146"/>
      <c r="K348" s="173"/>
      <c r="L348" s="173"/>
      <c r="M348" s="173"/>
      <c r="N348" s="173"/>
      <c r="O348" s="173"/>
      <c r="P348" s="173"/>
      <c r="Q348" s="173"/>
      <c r="R348" s="173"/>
      <c r="S348" s="174"/>
      <c r="T348" s="173"/>
      <c r="U348" s="173"/>
      <c r="V348" s="173"/>
      <c r="W348" s="173"/>
      <c r="X348" s="174"/>
      <c r="Y348" s="174"/>
      <c r="Z348" s="175"/>
      <c r="AA348" s="154"/>
      <c r="AB348" s="176"/>
      <c r="AC348" s="177"/>
      <c r="AD348" s="178"/>
      <c r="AE348" s="189"/>
      <c r="AF348" s="189"/>
      <c r="AG348" s="189"/>
      <c r="AH348" s="189"/>
      <c r="AI348" s="189"/>
      <c r="AJ348" s="189"/>
      <c r="AK348" s="189"/>
      <c r="AL348" s="189"/>
      <c r="AM348" s="146"/>
      <c r="AN348" s="189"/>
      <c r="AO348" s="189"/>
      <c r="AP348" s="189"/>
      <c r="AQ348" s="189"/>
      <c r="AR348" s="146"/>
      <c r="AS348" s="146"/>
      <c r="AT348" s="154"/>
      <c r="AU348" s="181"/>
      <c r="AV348" s="182"/>
      <c r="AW348" s="183"/>
      <c r="AX348" s="183"/>
      <c r="AY348" s="178"/>
      <c r="AZ348" s="178"/>
      <c r="BA348" s="20"/>
      <c r="BB348" s="143"/>
      <c r="BC348" s="143"/>
      <c r="BD348" s="184"/>
      <c r="BE348" s="184"/>
      <c r="BF348" s="185"/>
      <c r="BG348" s="185"/>
      <c r="BH348" s="186"/>
    </row>
    <row r="349" spans="1:60" s="156" customFormat="1">
      <c r="A349" s="190"/>
      <c r="B349" s="191"/>
      <c r="C349" s="190"/>
      <c r="D349" s="193"/>
      <c r="E349" s="170"/>
      <c r="F349" s="146"/>
      <c r="G349" s="146"/>
      <c r="H349" s="145"/>
      <c r="I349" s="146"/>
      <c r="J349" s="146"/>
      <c r="K349" s="173"/>
      <c r="L349" s="173"/>
      <c r="M349" s="173"/>
      <c r="N349" s="173"/>
      <c r="O349" s="173"/>
      <c r="P349" s="173"/>
      <c r="Q349" s="173"/>
      <c r="R349" s="173"/>
      <c r="S349" s="174"/>
      <c r="T349" s="173"/>
      <c r="U349" s="173"/>
      <c r="V349" s="173"/>
      <c r="W349" s="173"/>
      <c r="X349" s="174"/>
      <c r="Y349" s="174"/>
      <c r="Z349" s="175"/>
      <c r="AA349" s="154"/>
      <c r="AB349" s="176"/>
      <c r="AC349" s="177"/>
      <c r="AD349" s="178"/>
      <c r="AE349" s="189"/>
      <c r="AF349" s="189"/>
      <c r="AG349" s="189"/>
      <c r="AH349" s="189"/>
      <c r="AI349" s="189"/>
      <c r="AJ349" s="189"/>
      <c r="AK349" s="189"/>
      <c r="AL349" s="189"/>
      <c r="AM349" s="146"/>
      <c r="AN349" s="189"/>
      <c r="AO349" s="189"/>
      <c r="AP349" s="189"/>
      <c r="AQ349" s="189"/>
      <c r="AR349" s="146"/>
      <c r="AS349" s="146"/>
      <c r="AT349" s="154"/>
      <c r="AU349" s="181"/>
      <c r="AV349" s="182"/>
      <c r="AW349" s="183"/>
      <c r="AX349" s="183"/>
      <c r="AY349" s="178"/>
      <c r="AZ349" s="178"/>
      <c r="BA349" s="20"/>
      <c r="BB349" s="143"/>
      <c r="BC349" s="143"/>
      <c r="BD349" s="184"/>
      <c r="BE349" s="184"/>
      <c r="BF349" s="185"/>
      <c r="BG349" s="185"/>
      <c r="BH349" s="186"/>
    </row>
    <row r="350" spans="1:60" s="156" customFormat="1">
      <c r="A350" s="190"/>
      <c r="B350" s="191"/>
      <c r="C350" s="190"/>
      <c r="D350" s="193"/>
      <c r="E350" s="170"/>
      <c r="F350" s="146"/>
      <c r="G350" s="146"/>
      <c r="H350" s="145"/>
      <c r="I350" s="146"/>
      <c r="J350" s="146"/>
      <c r="K350" s="173"/>
      <c r="L350" s="173"/>
      <c r="M350" s="173"/>
      <c r="N350" s="173"/>
      <c r="O350" s="173"/>
      <c r="P350" s="173"/>
      <c r="Q350" s="173"/>
      <c r="R350" s="173"/>
      <c r="S350" s="174"/>
      <c r="T350" s="173"/>
      <c r="U350" s="173"/>
      <c r="V350" s="173"/>
      <c r="W350" s="173"/>
      <c r="X350" s="174"/>
      <c r="Y350" s="174"/>
      <c r="Z350" s="175"/>
      <c r="AA350" s="154"/>
      <c r="AB350" s="176"/>
      <c r="AC350" s="177"/>
      <c r="AD350" s="178"/>
      <c r="AE350" s="189"/>
      <c r="AF350" s="189"/>
      <c r="AG350" s="189"/>
      <c r="AH350" s="189"/>
      <c r="AI350" s="189"/>
      <c r="AJ350" s="189"/>
      <c r="AK350" s="189"/>
      <c r="AL350" s="189"/>
      <c r="AM350" s="146"/>
      <c r="AN350" s="189"/>
      <c r="AO350" s="189"/>
      <c r="AP350" s="189"/>
      <c r="AQ350" s="189"/>
      <c r="AR350" s="146"/>
      <c r="AS350" s="146"/>
      <c r="AT350" s="154"/>
      <c r="AU350" s="181"/>
      <c r="AV350" s="182"/>
      <c r="AW350" s="183"/>
      <c r="AX350" s="183"/>
      <c r="AY350" s="178"/>
      <c r="AZ350" s="178"/>
      <c r="BA350" s="20"/>
      <c r="BB350" s="143"/>
      <c r="BC350" s="143"/>
      <c r="BD350" s="184"/>
      <c r="BE350" s="184"/>
      <c r="BF350" s="185"/>
      <c r="BG350" s="185"/>
      <c r="BH350" s="186"/>
    </row>
    <row r="351" spans="1:60" s="156" customFormat="1">
      <c r="A351" s="196"/>
      <c r="B351" s="197"/>
      <c r="C351" s="196"/>
      <c r="D351" s="170"/>
      <c r="E351" s="170"/>
      <c r="F351" s="146"/>
      <c r="G351" s="146"/>
      <c r="H351" s="145"/>
      <c r="I351" s="146"/>
      <c r="J351" s="146"/>
      <c r="K351" s="173"/>
      <c r="L351" s="173"/>
      <c r="M351" s="173"/>
      <c r="N351" s="173"/>
      <c r="O351" s="173"/>
      <c r="P351" s="173"/>
      <c r="Q351" s="173"/>
      <c r="R351" s="173"/>
      <c r="S351" s="174"/>
      <c r="T351" s="173"/>
      <c r="U351" s="173"/>
      <c r="V351" s="173"/>
      <c r="W351" s="173"/>
      <c r="X351" s="174"/>
      <c r="Y351" s="174"/>
      <c r="Z351" s="175"/>
      <c r="AA351" s="154"/>
      <c r="AB351" s="176"/>
      <c r="AC351" s="177"/>
      <c r="AD351" s="178"/>
      <c r="AE351" s="189"/>
      <c r="AF351" s="189"/>
      <c r="AG351" s="189"/>
      <c r="AH351" s="189"/>
      <c r="AI351" s="189"/>
      <c r="AJ351" s="189"/>
      <c r="AK351" s="189"/>
      <c r="AL351" s="189"/>
      <c r="AM351" s="146"/>
      <c r="AN351" s="189"/>
      <c r="AO351" s="189"/>
      <c r="AP351" s="189"/>
      <c r="AQ351" s="189"/>
      <c r="AR351" s="146"/>
      <c r="AS351" s="146"/>
      <c r="AT351" s="154"/>
      <c r="AU351" s="181"/>
      <c r="AV351" s="182"/>
      <c r="AW351" s="183"/>
      <c r="AX351" s="183"/>
      <c r="AY351" s="178"/>
      <c r="AZ351" s="178"/>
      <c r="BA351" s="20"/>
      <c r="BB351" s="143"/>
      <c r="BC351" s="143"/>
      <c r="BD351" s="184"/>
      <c r="BE351" s="184"/>
      <c r="BF351" s="185"/>
      <c r="BG351" s="185"/>
      <c r="BH351" s="186"/>
    </row>
    <row r="352" spans="1:60" s="156" customFormat="1">
      <c r="A352" s="196"/>
      <c r="B352" s="197"/>
      <c r="C352" s="194"/>
      <c r="D352" s="170"/>
      <c r="E352" s="170"/>
      <c r="F352" s="146"/>
      <c r="G352" s="146"/>
      <c r="H352" s="145"/>
      <c r="I352" s="146"/>
      <c r="J352" s="146"/>
      <c r="K352" s="173"/>
      <c r="L352" s="173"/>
      <c r="M352" s="173"/>
      <c r="N352" s="173"/>
      <c r="O352" s="173"/>
      <c r="P352" s="173"/>
      <c r="Q352" s="173"/>
      <c r="R352" s="173"/>
      <c r="S352" s="174"/>
      <c r="T352" s="173"/>
      <c r="U352" s="173"/>
      <c r="V352" s="173"/>
      <c r="W352" s="173"/>
      <c r="X352" s="174"/>
      <c r="Y352" s="174"/>
      <c r="Z352" s="175"/>
      <c r="AA352" s="154"/>
      <c r="AB352" s="176"/>
      <c r="AC352" s="177"/>
      <c r="AD352" s="178"/>
      <c r="AE352" s="189"/>
      <c r="AF352" s="189"/>
      <c r="AG352" s="189"/>
      <c r="AH352" s="189"/>
      <c r="AI352" s="189"/>
      <c r="AJ352" s="189"/>
      <c r="AK352" s="189"/>
      <c r="AL352" s="189"/>
      <c r="AM352" s="146"/>
      <c r="AN352" s="189"/>
      <c r="AO352" s="189"/>
      <c r="AP352" s="189"/>
      <c r="AQ352" s="189"/>
      <c r="AR352" s="146"/>
      <c r="AS352" s="146"/>
      <c r="AT352" s="154"/>
      <c r="AU352" s="181"/>
      <c r="AV352" s="182"/>
      <c r="AW352" s="183"/>
      <c r="AX352" s="183"/>
      <c r="AY352" s="178"/>
      <c r="AZ352" s="178"/>
      <c r="BA352" s="20"/>
      <c r="BB352" s="143"/>
      <c r="BC352" s="143"/>
      <c r="BD352" s="184"/>
      <c r="BE352" s="184"/>
      <c r="BF352" s="185"/>
      <c r="BG352" s="185"/>
      <c r="BH352" s="186"/>
    </row>
    <row r="353" spans="1:60" s="156" customFormat="1">
      <c r="A353" s="196"/>
      <c r="B353" s="197"/>
      <c r="C353" s="190"/>
      <c r="D353" s="170"/>
      <c r="E353" s="170"/>
      <c r="F353" s="146"/>
      <c r="G353" s="146"/>
      <c r="H353" s="145"/>
      <c r="I353" s="146"/>
      <c r="J353" s="146"/>
      <c r="K353" s="173"/>
      <c r="L353" s="173"/>
      <c r="M353" s="173"/>
      <c r="N353" s="173"/>
      <c r="O353" s="173"/>
      <c r="P353" s="173"/>
      <c r="Q353" s="173"/>
      <c r="R353" s="173"/>
      <c r="S353" s="174"/>
      <c r="T353" s="173"/>
      <c r="U353" s="173"/>
      <c r="V353" s="173"/>
      <c r="W353" s="173"/>
      <c r="X353" s="174"/>
      <c r="Y353" s="174"/>
      <c r="Z353" s="175"/>
      <c r="AA353" s="154"/>
      <c r="AB353" s="176"/>
      <c r="AC353" s="177"/>
      <c r="AD353" s="178"/>
      <c r="AE353" s="189"/>
      <c r="AF353" s="189"/>
      <c r="AG353" s="189"/>
      <c r="AH353" s="189"/>
      <c r="AI353" s="189"/>
      <c r="AJ353" s="189"/>
      <c r="AK353" s="189"/>
      <c r="AL353" s="189"/>
      <c r="AM353" s="146"/>
      <c r="AN353" s="189"/>
      <c r="AO353" s="189"/>
      <c r="AP353" s="189"/>
      <c r="AQ353" s="189"/>
      <c r="AR353" s="146"/>
      <c r="AS353" s="146"/>
      <c r="AT353" s="154"/>
      <c r="AU353" s="181"/>
      <c r="AV353" s="182"/>
      <c r="AW353" s="183"/>
      <c r="AX353" s="183"/>
      <c r="AY353" s="178"/>
      <c r="AZ353" s="178"/>
      <c r="BA353" s="20"/>
      <c r="BB353" s="143"/>
      <c r="BC353" s="143"/>
      <c r="BD353" s="184"/>
      <c r="BE353" s="184"/>
      <c r="BF353" s="185"/>
      <c r="BG353" s="185"/>
      <c r="BH353" s="186"/>
    </row>
  </sheetData>
  <autoFilter ref="A3:BI353">
    <filterColumn colId="44">
      <filters blank="1">
        <filter val="1"/>
        <filter val="100"/>
        <filter val="104"/>
        <filter val="112"/>
        <filter val="1188"/>
        <filter val="12"/>
        <filter val="123"/>
        <filter val="133"/>
        <filter val="14"/>
        <filter val="143"/>
        <filter val="160"/>
        <filter val="17"/>
        <filter val="18"/>
        <filter val="182"/>
        <filter val="19"/>
        <filter val="195"/>
        <filter val="198"/>
        <filter val="2"/>
        <filter val="20"/>
        <filter val="21"/>
        <filter val="214"/>
        <filter val="219"/>
        <filter val="22"/>
        <filter val="23"/>
        <filter val="24"/>
        <filter val="25"/>
        <filter val="26"/>
        <filter val="27"/>
        <filter val="3"/>
        <filter val="30"/>
        <filter val="310"/>
        <filter val="321"/>
        <filter val="33"/>
        <filter val="36"/>
        <filter val="374"/>
        <filter val="39"/>
        <filter val="4"/>
        <filter val="40"/>
        <filter val="42"/>
        <filter val="43"/>
        <filter val="44"/>
        <filter val="48"/>
        <filter val="49"/>
        <filter val="5"/>
        <filter val="53"/>
        <filter val="5334"/>
        <filter val="54"/>
        <filter val="58"/>
        <filter val="59"/>
        <filter val="6"/>
        <filter val="61"/>
        <filter val="64"/>
        <filter val="66"/>
        <filter val="7"/>
        <filter val="73"/>
        <filter val="74"/>
        <filter val="77"/>
        <filter val="8"/>
        <filter val="80"/>
        <filter val="83"/>
        <filter val="9"/>
        <filter val="90"/>
        <filter val="98"/>
      </filters>
    </filterColumn>
    <filterColumn colId="53" showButton="0"/>
  </autoFilter>
  <mergeCells count="392">
    <mergeCell ref="BB90:BC90"/>
    <mergeCell ref="BB99:BC99"/>
    <mergeCell ref="BB309:BC309"/>
    <mergeCell ref="BB185:BC185"/>
    <mergeCell ref="BB231:BC231"/>
    <mergeCell ref="BB232:BC232"/>
    <mergeCell ref="BB233:BC233"/>
    <mergeCell ref="BB246:BC246"/>
    <mergeCell ref="BB247:BC247"/>
    <mergeCell ref="BB248:BC248"/>
    <mergeCell ref="BB238:BC238"/>
    <mergeCell ref="BB259:BC259"/>
    <mergeCell ref="BB249:BC249"/>
    <mergeCell ref="BB250:BC250"/>
    <mergeCell ref="BB251:BC251"/>
    <mergeCell ref="BB252:BC252"/>
    <mergeCell ref="BB253:BC253"/>
    <mergeCell ref="BB224:BC224"/>
    <mergeCell ref="BB227:BC227"/>
    <mergeCell ref="BB241:BC241"/>
    <mergeCell ref="BB266:BC266"/>
    <mergeCell ref="BB267:BC267"/>
    <mergeCell ref="BB144:BC144"/>
    <mergeCell ref="BB162:BC162"/>
    <mergeCell ref="BB184:BC184"/>
    <mergeCell ref="BB306:BC306"/>
    <mergeCell ref="BB307:BC307"/>
    <mergeCell ref="BB308:BC308"/>
    <mergeCell ref="BB296:BC296"/>
    <mergeCell ref="BB297:BC297"/>
    <mergeCell ref="BB298:BC298"/>
    <mergeCell ref="BB299:BC299"/>
    <mergeCell ref="BB300:BC300"/>
    <mergeCell ref="BB289:BC289"/>
    <mergeCell ref="BB292:BC292"/>
    <mergeCell ref="BB293:BC293"/>
    <mergeCell ref="BB271:BC271"/>
    <mergeCell ref="BB272:BC272"/>
    <mergeCell ref="BB274:BC274"/>
    <mergeCell ref="BB290:BC290"/>
    <mergeCell ref="BB243:BC243"/>
    <mergeCell ref="BB244:BC244"/>
    <mergeCell ref="BB245:BC245"/>
    <mergeCell ref="BB254:BC254"/>
    <mergeCell ref="BB212:BC212"/>
    <mergeCell ref="BB215:BC215"/>
    <mergeCell ref="BB213:BC213"/>
    <mergeCell ref="BB214:BC214"/>
    <mergeCell ref="I320:J320"/>
    <mergeCell ref="BB64:BC64"/>
    <mergeCell ref="BB58:BC58"/>
    <mergeCell ref="BB62:BC62"/>
    <mergeCell ref="BB76:BC76"/>
    <mergeCell ref="BB133:BC133"/>
    <mergeCell ref="BB152:BC152"/>
    <mergeCell ref="BB170:BC170"/>
    <mergeCell ref="BB225:BC225"/>
    <mergeCell ref="BB312:BC312"/>
    <mergeCell ref="BB313:BC313"/>
    <mergeCell ref="BB314:BC314"/>
    <mergeCell ref="C315:J315"/>
    <mergeCell ref="BB315:BC315"/>
    <mergeCell ref="C316:J316"/>
    <mergeCell ref="BB316:BC316"/>
    <mergeCell ref="BB301:BC301"/>
    <mergeCell ref="BB302:BC302"/>
    <mergeCell ref="BB303:BC303"/>
    <mergeCell ref="BB304:BC304"/>
    <mergeCell ref="BB310:BC310"/>
    <mergeCell ref="BB311:BC311"/>
    <mergeCell ref="BB305:BC305"/>
    <mergeCell ref="BB143:BC143"/>
    <mergeCell ref="A277:A280"/>
    <mergeCell ref="AA277:AA280"/>
    <mergeCell ref="AT277:AT280"/>
    <mergeCell ref="BB277:BC277"/>
    <mergeCell ref="BB278:BC278"/>
    <mergeCell ref="BB279:BC279"/>
    <mergeCell ref="BB280:BC280"/>
    <mergeCell ref="BB294:BC294"/>
    <mergeCell ref="BB295:BC295"/>
    <mergeCell ref="BB286:BC286"/>
    <mergeCell ref="BB287:BC287"/>
    <mergeCell ref="BB288:BC288"/>
    <mergeCell ref="BB284:BC284"/>
    <mergeCell ref="BB285:BC285"/>
    <mergeCell ref="A281:A282"/>
    <mergeCell ref="AA281:AA282"/>
    <mergeCell ref="AT281:AT282"/>
    <mergeCell ref="BB281:BC281"/>
    <mergeCell ref="BB282:BC282"/>
    <mergeCell ref="A283:A314"/>
    <mergeCell ref="AA283:AA314"/>
    <mergeCell ref="AT283:AT314"/>
    <mergeCell ref="BB283:BC283"/>
    <mergeCell ref="BB291:BC291"/>
    <mergeCell ref="A275:A276"/>
    <mergeCell ref="AA275:AA276"/>
    <mergeCell ref="AT275:AT276"/>
    <mergeCell ref="BB260:BC260"/>
    <mergeCell ref="BB261:BC261"/>
    <mergeCell ref="BB268:BC268"/>
    <mergeCell ref="BB269:BC269"/>
    <mergeCell ref="BB270:BC270"/>
    <mergeCell ref="BB262:BC262"/>
    <mergeCell ref="BB263:BC263"/>
    <mergeCell ref="BB264:BC264"/>
    <mergeCell ref="BB265:BC265"/>
    <mergeCell ref="BB275:BC275"/>
    <mergeCell ref="BB276:BC276"/>
    <mergeCell ref="A239:A274"/>
    <mergeCell ref="AA239:AA274"/>
    <mergeCell ref="AT239:AT274"/>
    <mergeCell ref="BB239:BC239"/>
    <mergeCell ref="BB240:BC240"/>
    <mergeCell ref="BB242:BC242"/>
    <mergeCell ref="BB255:BC255"/>
    <mergeCell ref="BB256:BC256"/>
    <mergeCell ref="BB257:BC257"/>
    <mergeCell ref="BB258:BC258"/>
    <mergeCell ref="A224:A238"/>
    <mergeCell ref="AA224:AA238"/>
    <mergeCell ref="AT224:AT238"/>
    <mergeCell ref="A202:A223"/>
    <mergeCell ref="AA202:AA223"/>
    <mergeCell ref="AT202:AT223"/>
    <mergeCell ref="BB226:BC226"/>
    <mergeCell ref="BB230:BC230"/>
    <mergeCell ref="BB234:BC234"/>
    <mergeCell ref="BB235:BC235"/>
    <mergeCell ref="BB236:BC236"/>
    <mergeCell ref="BB237:BC237"/>
    <mergeCell ref="BB229:BC229"/>
    <mergeCell ref="BB228:BC228"/>
    <mergeCell ref="BB216:BC216"/>
    <mergeCell ref="BB217:BC217"/>
    <mergeCell ref="BB218:BC218"/>
    <mergeCell ref="BB219:BC219"/>
    <mergeCell ref="BB220:BC220"/>
    <mergeCell ref="BB221:BC221"/>
    <mergeCell ref="BB208:BC208"/>
    <mergeCell ref="BB209:BC209"/>
    <mergeCell ref="BB210:BC210"/>
    <mergeCell ref="BB211:BC211"/>
    <mergeCell ref="BB222:BC222"/>
    <mergeCell ref="BB223:BC223"/>
    <mergeCell ref="BB187:BC187"/>
    <mergeCell ref="BB188:BC188"/>
    <mergeCell ref="BB202:BC202"/>
    <mergeCell ref="BB203:BC203"/>
    <mergeCell ref="BB204:BC204"/>
    <mergeCell ref="BB205:BC205"/>
    <mergeCell ref="BB206:BC206"/>
    <mergeCell ref="BB207:BC207"/>
    <mergeCell ref="BB198:BC198"/>
    <mergeCell ref="BB199:BC199"/>
    <mergeCell ref="BB200:BC200"/>
    <mergeCell ref="BB201:BC201"/>
    <mergeCell ref="A166:A188"/>
    <mergeCell ref="AA166:AA188"/>
    <mergeCell ref="AT166:AT188"/>
    <mergeCell ref="BB166:BC166"/>
    <mergeCell ref="A189:A201"/>
    <mergeCell ref="AA189:AA201"/>
    <mergeCell ref="AT189:AT201"/>
    <mergeCell ref="BB189:BC189"/>
    <mergeCell ref="BB190:BC190"/>
    <mergeCell ref="BB191:BC191"/>
    <mergeCell ref="BB176:BC176"/>
    <mergeCell ref="BB177:BC177"/>
    <mergeCell ref="BB178:BC178"/>
    <mergeCell ref="BB179:BC179"/>
    <mergeCell ref="BB180:BC180"/>
    <mergeCell ref="BB181:BC181"/>
    <mergeCell ref="BB192:BC192"/>
    <mergeCell ref="BB193:BC193"/>
    <mergeCell ref="BB194:BC194"/>
    <mergeCell ref="BB195:BC195"/>
    <mergeCell ref="BB196:BC196"/>
    <mergeCell ref="BB197:BC197"/>
    <mergeCell ref="BB182:BC182"/>
    <mergeCell ref="BB186:BC186"/>
    <mergeCell ref="BB158:BC158"/>
    <mergeCell ref="BB173:BC173"/>
    <mergeCell ref="BB174:BC174"/>
    <mergeCell ref="BB175:BC175"/>
    <mergeCell ref="BB167:BC167"/>
    <mergeCell ref="BB168:BC168"/>
    <mergeCell ref="BB169:BC169"/>
    <mergeCell ref="BB171:BC171"/>
    <mergeCell ref="BB172:BC172"/>
    <mergeCell ref="BB163:BC163"/>
    <mergeCell ref="BB150:BC150"/>
    <mergeCell ref="BB183:BC183"/>
    <mergeCell ref="BB151:BC151"/>
    <mergeCell ref="BB148:BC148"/>
    <mergeCell ref="A149:A165"/>
    <mergeCell ref="AA149:AA165"/>
    <mergeCell ref="AT149:AT165"/>
    <mergeCell ref="BB149:BC149"/>
    <mergeCell ref="BB140:BC140"/>
    <mergeCell ref="BB141:BC141"/>
    <mergeCell ref="BB142:BC142"/>
    <mergeCell ref="BB145:BC145"/>
    <mergeCell ref="BB146:BC146"/>
    <mergeCell ref="BB147:BC147"/>
    <mergeCell ref="BB159:BC159"/>
    <mergeCell ref="BB160:BC160"/>
    <mergeCell ref="BB161:BC161"/>
    <mergeCell ref="BB164:BC164"/>
    <mergeCell ref="BB165:BC165"/>
    <mergeCell ref="BB153:BC153"/>
    <mergeCell ref="BB154:BC154"/>
    <mergeCell ref="BB155:BC155"/>
    <mergeCell ref="BB156:BC156"/>
    <mergeCell ref="BB157:BC157"/>
    <mergeCell ref="BB124:BC124"/>
    <mergeCell ref="A125:A148"/>
    <mergeCell ref="AA125:AA148"/>
    <mergeCell ref="AT125:AT148"/>
    <mergeCell ref="BB125:BC125"/>
    <mergeCell ref="BB126:BC126"/>
    <mergeCell ref="BB127:BC127"/>
    <mergeCell ref="BB121:BC121"/>
    <mergeCell ref="A122:A123"/>
    <mergeCell ref="AA122:AA123"/>
    <mergeCell ref="AT122:AT123"/>
    <mergeCell ref="BB122:BC122"/>
    <mergeCell ref="BB123:BC123"/>
    <mergeCell ref="BB135:BC135"/>
    <mergeCell ref="BB136:BC136"/>
    <mergeCell ref="BB137:BC137"/>
    <mergeCell ref="BB138:BC138"/>
    <mergeCell ref="BB139:BC139"/>
    <mergeCell ref="BB128:BC128"/>
    <mergeCell ref="BB129:BC129"/>
    <mergeCell ref="BB130:BC130"/>
    <mergeCell ref="BB131:BC131"/>
    <mergeCell ref="BB132:BC132"/>
    <mergeCell ref="BB134:BC134"/>
    <mergeCell ref="BB115:BC115"/>
    <mergeCell ref="BB116:BC116"/>
    <mergeCell ref="BB117:BC117"/>
    <mergeCell ref="BB119:BC119"/>
    <mergeCell ref="BB108:BC108"/>
    <mergeCell ref="BB109:BC109"/>
    <mergeCell ref="BB110:BC110"/>
    <mergeCell ref="BB111:BC111"/>
    <mergeCell ref="BB112:BC112"/>
    <mergeCell ref="BB83:BC83"/>
    <mergeCell ref="BB89:BC89"/>
    <mergeCell ref="BB91:BC91"/>
    <mergeCell ref="BB92:BC92"/>
    <mergeCell ref="A93:A121"/>
    <mergeCell ref="AA93:AA121"/>
    <mergeCell ref="AT93:AT121"/>
    <mergeCell ref="BB93:BC93"/>
    <mergeCell ref="BB94:BC94"/>
    <mergeCell ref="BB102:BC102"/>
    <mergeCell ref="BB103:BC103"/>
    <mergeCell ref="BB104:BC104"/>
    <mergeCell ref="BB105:BC105"/>
    <mergeCell ref="BB106:BC106"/>
    <mergeCell ref="BB107:BC107"/>
    <mergeCell ref="BB95:BC95"/>
    <mergeCell ref="BB96:BC96"/>
    <mergeCell ref="BB97:BC97"/>
    <mergeCell ref="BB98:BC98"/>
    <mergeCell ref="BB100:BC100"/>
    <mergeCell ref="BB101:BC101"/>
    <mergeCell ref="BB113:BC113"/>
    <mergeCell ref="BB114:BC114"/>
    <mergeCell ref="BB120:BC120"/>
    <mergeCell ref="BB77:BC77"/>
    <mergeCell ref="BB65:BC65"/>
    <mergeCell ref="A66:A92"/>
    <mergeCell ref="AA66:AA92"/>
    <mergeCell ref="AT66:AT92"/>
    <mergeCell ref="BB66:BC66"/>
    <mergeCell ref="BB67:BC67"/>
    <mergeCell ref="BB68:BC68"/>
    <mergeCell ref="BB69:BC69"/>
    <mergeCell ref="A41:A65"/>
    <mergeCell ref="AA41:AA65"/>
    <mergeCell ref="AT41:AT65"/>
    <mergeCell ref="BB41:BC41"/>
    <mergeCell ref="BB42:BC42"/>
    <mergeCell ref="BB84:BC84"/>
    <mergeCell ref="BB85:BC85"/>
    <mergeCell ref="BB86:BC86"/>
    <mergeCell ref="BB87:BC87"/>
    <mergeCell ref="BB88:BC88"/>
    <mergeCell ref="BB78:BC78"/>
    <mergeCell ref="BB79:BC79"/>
    <mergeCell ref="BB80:BC80"/>
    <mergeCell ref="BB81:BC81"/>
    <mergeCell ref="BB82:BC82"/>
    <mergeCell ref="BB59:BC59"/>
    <mergeCell ref="BB60:BC60"/>
    <mergeCell ref="BB61:BC61"/>
    <mergeCell ref="BB75:BC75"/>
    <mergeCell ref="BB52:BC52"/>
    <mergeCell ref="BB53:BC53"/>
    <mergeCell ref="BB54:BC54"/>
    <mergeCell ref="BB55:BC55"/>
    <mergeCell ref="BB56:BC56"/>
    <mergeCell ref="BB70:BC70"/>
    <mergeCell ref="BB71:BC71"/>
    <mergeCell ref="BB72:BC72"/>
    <mergeCell ref="BB73:BC73"/>
    <mergeCell ref="BB74:BC74"/>
    <mergeCell ref="BB63:BC63"/>
    <mergeCell ref="BB50:BC50"/>
    <mergeCell ref="BB51:BC51"/>
    <mergeCell ref="BB45:BC45"/>
    <mergeCell ref="BB46:BC46"/>
    <mergeCell ref="BB47:BC47"/>
    <mergeCell ref="BB48:BC48"/>
    <mergeCell ref="BB49:BC49"/>
    <mergeCell ref="BB57:BC57"/>
    <mergeCell ref="BB43:BC43"/>
    <mergeCell ref="BB44:BC44"/>
    <mergeCell ref="AA40"/>
    <mergeCell ref="BB40:BC40"/>
    <mergeCell ref="BB28:BC28"/>
    <mergeCell ref="BB29:BC29"/>
    <mergeCell ref="BB30:BC30"/>
    <mergeCell ref="BB35:BC35"/>
    <mergeCell ref="BB36:BC36"/>
    <mergeCell ref="BB37:BC37"/>
    <mergeCell ref="BB31:BC31"/>
    <mergeCell ref="BB32:BC32"/>
    <mergeCell ref="BB33:BC33"/>
    <mergeCell ref="BB34:BC34"/>
    <mergeCell ref="BB38:BC38"/>
    <mergeCell ref="BB26:BC26"/>
    <mergeCell ref="BB27:BC27"/>
    <mergeCell ref="BB19:BC19"/>
    <mergeCell ref="BB16:BC16"/>
    <mergeCell ref="BB17:BC17"/>
    <mergeCell ref="BB18:BC18"/>
    <mergeCell ref="BB20:BC20"/>
    <mergeCell ref="BB21:BC21"/>
    <mergeCell ref="BB39:BC39"/>
    <mergeCell ref="BD2:BG2"/>
    <mergeCell ref="A4:A39"/>
    <mergeCell ref="AA4:AA39"/>
    <mergeCell ref="AT4:AT39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BB13:BC13"/>
    <mergeCell ref="BB14:BC14"/>
    <mergeCell ref="BB273:BC273"/>
    <mergeCell ref="BB118:BC118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A2:BA3"/>
    <mergeCell ref="BB2:BC3"/>
    <mergeCell ref="BB15:BC15"/>
    <mergeCell ref="BB7:BC7"/>
    <mergeCell ref="BB8:BC8"/>
    <mergeCell ref="BB9:BC9"/>
    <mergeCell ref="BB10:BC10"/>
    <mergeCell ref="BB11:BC11"/>
    <mergeCell ref="BB12:BC12"/>
    <mergeCell ref="BB22:BC22"/>
    <mergeCell ref="BB23:BC23"/>
    <mergeCell ref="BB24:BC24"/>
    <mergeCell ref="BB25:BC25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09"/>
  <sheetViews>
    <sheetView zoomScale="20" zoomScaleNormal="20" zoomScaleSheetLayoutView="20" workbookViewId="0">
      <pane xSplit="10" ySplit="3" topLeftCell="K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G12" sqref="G12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84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313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83"/>
      <c r="T1" s="7"/>
      <c r="U1" s="7"/>
      <c r="V1" s="2"/>
      <c r="W1" s="7"/>
      <c r="X1" s="283"/>
      <c r="Y1" s="283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84"/>
      <c r="BE1" s="284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85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84" t="s">
        <v>37</v>
      </c>
      <c r="BE3" s="284" t="s">
        <v>38</v>
      </c>
      <c r="BF3" s="284" t="s">
        <v>39</v>
      </c>
      <c r="BG3" s="284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867</v>
      </c>
      <c r="E4" s="48" t="s">
        <v>868</v>
      </c>
      <c r="F4" s="46" t="s">
        <v>46</v>
      </c>
      <c r="G4" s="49">
        <v>5.5</v>
      </c>
      <c r="H4" s="50">
        <v>27</v>
      </c>
      <c r="I4" s="51">
        <v>45357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42" si="0">SUM(K4:R4)</f>
        <v>0</v>
      </c>
      <c r="T4" s="286"/>
      <c r="U4" s="286"/>
      <c r="V4" s="286"/>
      <c r="W4" s="286"/>
      <c r="X4" s="54">
        <f t="shared" ref="X4:X42" si="1">SUM(T4:W4)</f>
        <v>0</v>
      </c>
      <c r="Y4" s="54">
        <f t="shared" ref="Y4:Y42" si="2">SUM(S4+X4)</f>
        <v>0</v>
      </c>
      <c r="Z4" s="56">
        <f t="shared" ref="Z4:Z46" si="3">Y4*G4</f>
        <v>0</v>
      </c>
      <c r="AA4" s="522">
        <f>SUM(Y4:Y41)</f>
        <v>402</v>
      </c>
      <c r="AB4" s="57">
        <f t="shared" ref="AB4:AB46" si="4">+AC4-H4</f>
        <v>0</v>
      </c>
      <c r="AC4" s="54">
        <v>27</v>
      </c>
      <c r="AD4" s="58">
        <f t="shared" ref="AD4:AD46" si="5">AB4+Y4</f>
        <v>0</v>
      </c>
      <c r="AE4" s="220"/>
      <c r="AF4" s="220"/>
      <c r="AG4" s="220"/>
      <c r="AH4" s="220"/>
      <c r="AI4" s="220"/>
      <c r="AJ4" s="220"/>
      <c r="AK4" s="220">
        <v>5</v>
      </c>
      <c r="AL4" s="220"/>
      <c r="AM4" s="59">
        <f t="shared" ref="AM4:AM41" si="6">SUM(AE4:AL4)</f>
        <v>5</v>
      </c>
      <c r="AN4" s="286"/>
      <c r="AO4" s="286"/>
      <c r="AP4" s="286"/>
      <c r="AQ4" s="286"/>
      <c r="AR4" s="59">
        <f t="shared" ref="AR4:AR42" si="7">SUM(AN4:AQ4)</f>
        <v>0</v>
      </c>
      <c r="AS4" s="59">
        <f t="shared" ref="AS4:AS46" si="8">SUM(AM4+AR4)</f>
        <v>5</v>
      </c>
      <c r="AT4" s="517">
        <f>SUM(AS4:AS41)</f>
        <v>322</v>
      </c>
      <c r="AU4" s="60">
        <f t="shared" ref="AU4:AU41" si="9">AS4*G4</f>
        <v>27.5</v>
      </c>
      <c r="AV4" s="61">
        <f t="shared" ref="AV4:AV41" si="10">+AW4-H4</f>
        <v>0</v>
      </c>
      <c r="AW4" s="286">
        <f>20+2+5</f>
        <v>27</v>
      </c>
      <c r="AX4" s="62">
        <f t="shared" ref="AX4:AX46" si="11">+AU4</f>
        <v>27.5</v>
      </c>
      <c r="AY4" s="63">
        <f t="shared" ref="AY4:AY46" si="12">AV4+AS4</f>
        <v>5</v>
      </c>
      <c r="AZ4" s="63">
        <f t="shared" ref="AZ4:AZ46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hidden="1" customHeight="1">
      <c r="A5" s="519"/>
      <c r="B5" s="45"/>
      <c r="C5" s="46" t="s">
        <v>41</v>
      </c>
      <c r="D5" s="47" t="s">
        <v>75</v>
      </c>
      <c r="E5" s="48" t="s">
        <v>869</v>
      </c>
      <c r="F5" s="46" t="s">
        <v>46</v>
      </c>
      <c r="G5" s="49">
        <v>5.5</v>
      </c>
      <c r="H5" s="50">
        <v>69</v>
      </c>
      <c r="I5" s="51">
        <v>45357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86"/>
      <c r="U5" s="286"/>
      <c r="V5" s="286"/>
      <c r="W5" s="286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v>69</v>
      </c>
      <c r="AD5" s="58">
        <f t="shared" si="5"/>
        <v>0</v>
      </c>
      <c r="AE5" s="220"/>
      <c r="AF5" s="220"/>
      <c r="AG5" s="220"/>
      <c r="AH5" s="220"/>
      <c r="AI5" s="220"/>
      <c r="AJ5" s="220"/>
      <c r="AK5" s="220"/>
      <c r="AL5" s="220"/>
      <c r="AM5" s="59">
        <f t="shared" si="6"/>
        <v>0</v>
      </c>
      <c r="AN5" s="286"/>
      <c r="AO5" s="286"/>
      <c r="AP5" s="286"/>
      <c r="AQ5" s="286"/>
      <c r="AR5" s="59">
        <f t="shared" si="7"/>
        <v>0</v>
      </c>
      <c r="AS5" s="59">
        <f t="shared" si="8"/>
        <v>0</v>
      </c>
      <c r="AT5" s="517"/>
      <c r="AU5" s="60">
        <f t="shared" si="9"/>
        <v>0</v>
      </c>
      <c r="AV5" s="61">
        <f t="shared" si="10"/>
        <v>-2</v>
      </c>
      <c r="AW5" s="286">
        <f>64+3</f>
        <v>67</v>
      </c>
      <c r="AX5" s="62">
        <f t="shared" si="11"/>
        <v>0</v>
      </c>
      <c r="AY5" s="63">
        <f t="shared" si="12"/>
        <v>-2</v>
      </c>
      <c r="AZ5" s="63">
        <f t="shared" si="13"/>
        <v>-2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61</v>
      </c>
      <c r="E6" s="48" t="s">
        <v>940</v>
      </c>
      <c r="F6" s="46" t="s">
        <v>46</v>
      </c>
      <c r="G6" s="49">
        <v>5.5</v>
      </c>
      <c r="H6" s="50">
        <v>26</v>
      </c>
      <c r="I6" s="51">
        <v>45357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86"/>
      <c r="U6" s="286"/>
      <c r="V6" s="286"/>
      <c r="W6" s="286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26</v>
      </c>
      <c r="AD6" s="58">
        <f t="shared" si="5"/>
        <v>0</v>
      </c>
      <c r="AE6" s="220"/>
      <c r="AF6" s="220"/>
      <c r="AG6" s="220"/>
      <c r="AH6" s="220"/>
      <c r="AI6" s="220"/>
      <c r="AJ6" s="220"/>
      <c r="AK6" s="220">
        <v>6</v>
      </c>
      <c r="AL6" s="220"/>
      <c r="AM6" s="59">
        <f t="shared" si="6"/>
        <v>6</v>
      </c>
      <c r="AN6" s="286"/>
      <c r="AO6" s="286"/>
      <c r="AP6" s="286"/>
      <c r="AQ6" s="286"/>
      <c r="AR6" s="59">
        <f t="shared" si="7"/>
        <v>0</v>
      </c>
      <c r="AS6" s="59">
        <f t="shared" si="8"/>
        <v>6</v>
      </c>
      <c r="AT6" s="517"/>
      <c r="AU6" s="60">
        <f t="shared" si="9"/>
        <v>33</v>
      </c>
      <c r="AV6" s="61">
        <f t="shared" si="10"/>
        <v>0</v>
      </c>
      <c r="AW6" s="286">
        <f>20+6</f>
        <v>26</v>
      </c>
      <c r="AX6" s="62">
        <f t="shared" si="11"/>
        <v>33</v>
      </c>
      <c r="AY6" s="63">
        <f t="shared" si="12"/>
        <v>6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678</v>
      </c>
      <c r="E7" s="48" t="s">
        <v>943</v>
      </c>
      <c r="F7" s="46" t="s">
        <v>46</v>
      </c>
      <c r="G7" s="49">
        <v>5.5</v>
      </c>
      <c r="H7" s="50">
        <v>30</v>
      </c>
      <c r="I7" s="51">
        <v>45357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86"/>
      <c r="U7" s="286"/>
      <c r="V7" s="286"/>
      <c r="W7" s="286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v>30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>
        <v>3</v>
      </c>
      <c r="AL7" s="220"/>
      <c r="AM7" s="59">
        <f t="shared" si="6"/>
        <v>3</v>
      </c>
      <c r="AN7" s="286"/>
      <c r="AO7" s="286"/>
      <c r="AP7" s="286"/>
      <c r="AQ7" s="286"/>
      <c r="AR7" s="59">
        <f t="shared" si="7"/>
        <v>0</v>
      </c>
      <c r="AS7" s="59">
        <f t="shared" si="8"/>
        <v>3</v>
      </c>
      <c r="AT7" s="517"/>
      <c r="AU7" s="60">
        <f t="shared" si="9"/>
        <v>16.5</v>
      </c>
      <c r="AV7" s="61">
        <f t="shared" si="10"/>
        <v>0</v>
      </c>
      <c r="AW7" s="286">
        <f>25+2+3</f>
        <v>30</v>
      </c>
      <c r="AX7" s="62">
        <f t="shared" si="11"/>
        <v>16.5</v>
      </c>
      <c r="AY7" s="63">
        <f t="shared" si="12"/>
        <v>3</v>
      </c>
      <c r="AZ7" s="63">
        <f t="shared" si="13"/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025</v>
      </c>
      <c r="E8" s="48" t="s">
        <v>1026</v>
      </c>
      <c r="F8" s="46" t="s">
        <v>84</v>
      </c>
      <c r="G8" s="49">
        <v>5.5</v>
      </c>
      <c r="H8" s="50">
        <v>162</v>
      </c>
      <c r="I8" s="51">
        <v>45357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86"/>
      <c r="U8" s="286"/>
      <c r="V8" s="286"/>
      <c r="W8" s="286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f>130+32</f>
        <v>162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>
        <v>1</v>
      </c>
      <c r="AL8" s="220"/>
      <c r="AM8" s="59">
        <f t="shared" si="6"/>
        <v>1</v>
      </c>
      <c r="AN8" s="286"/>
      <c r="AO8" s="286"/>
      <c r="AP8" s="286"/>
      <c r="AQ8" s="286"/>
      <c r="AR8" s="59">
        <f t="shared" si="7"/>
        <v>0</v>
      </c>
      <c r="AS8" s="59">
        <f t="shared" si="8"/>
        <v>1</v>
      </c>
      <c r="AT8" s="517"/>
      <c r="AU8" s="60">
        <f t="shared" si="9"/>
        <v>5.5</v>
      </c>
      <c r="AV8" s="61">
        <f t="shared" si="10"/>
        <v>-4</v>
      </c>
      <c r="AW8" s="286">
        <f>80+77+1</f>
        <v>158</v>
      </c>
      <c r="AX8" s="62">
        <f t="shared" si="11"/>
        <v>5.5</v>
      </c>
      <c r="AY8" s="63">
        <f t="shared" si="12"/>
        <v>-3</v>
      </c>
      <c r="AZ8" s="63">
        <f t="shared" si="13"/>
        <v>-4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50</v>
      </c>
      <c r="E9" s="48" t="s">
        <v>489</v>
      </c>
      <c r="F9" s="46" t="s">
        <v>46</v>
      </c>
      <c r="G9" s="49">
        <v>5.5</v>
      </c>
      <c r="H9" s="50">
        <v>16</v>
      </c>
      <c r="I9" s="51">
        <v>45358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86"/>
      <c r="U9" s="286"/>
      <c r="V9" s="286"/>
      <c r="W9" s="286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16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>
        <v>1</v>
      </c>
      <c r="AL9" s="220"/>
      <c r="AM9" s="59">
        <f t="shared" si="6"/>
        <v>1</v>
      </c>
      <c r="AN9" s="286"/>
      <c r="AO9" s="286"/>
      <c r="AP9" s="286"/>
      <c r="AQ9" s="286"/>
      <c r="AR9" s="59">
        <f t="shared" si="7"/>
        <v>0</v>
      </c>
      <c r="AS9" s="59">
        <f t="shared" si="8"/>
        <v>1</v>
      </c>
      <c r="AT9" s="517"/>
      <c r="AU9" s="60">
        <f t="shared" si="9"/>
        <v>5.5</v>
      </c>
      <c r="AV9" s="61">
        <f t="shared" si="10"/>
        <v>0</v>
      </c>
      <c r="AW9" s="286">
        <f>10+5+1</f>
        <v>16</v>
      </c>
      <c r="AX9" s="62">
        <f t="shared" si="11"/>
        <v>5.5</v>
      </c>
      <c r="AY9" s="63">
        <f t="shared" si="12"/>
        <v>1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1022</v>
      </c>
      <c r="E10" s="48" t="s">
        <v>1024</v>
      </c>
      <c r="F10" s="46" t="s">
        <v>42</v>
      </c>
      <c r="G10" s="49">
        <v>5.5</v>
      </c>
      <c r="H10" s="50">
        <v>26</v>
      </c>
      <c r="I10" s="51">
        <v>45358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86"/>
      <c r="U10" s="286"/>
      <c r="V10" s="286"/>
      <c r="W10" s="286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v>26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>
        <v>3</v>
      </c>
      <c r="AL10" s="220"/>
      <c r="AM10" s="59">
        <f t="shared" si="6"/>
        <v>3</v>
      </c>
      <c r="AN10" s="286"/>
      <c r="AO10" s="286"/>
      <c r="AP10" s="286"/>
      <c r="AQ10" s="286"/>
      <c r="AR10" s="59">
        <f t="shared" si="7"/>
        <v>0</v>
      </c>
      <c r="AS10" s="59">
        <f t="shared" si="8"/>
        <v>3</v>
      </c>
      <c r="AT10" s="517"/>
      <c r="AU10" s="60">
        <f t="shared" si="9"/>
        <v>16.5</v>
      </c>
      <c r="AV10" s="61">
        <f t="shared" si="10"/>
        <v>-1</v>
      </c>
      <c r="AW10" s="286">
        <f>20+2+3</f>
        <v>25</v>
      </c>
      <c r="AX10" s="62">
        <f t="shared" si="11"/>
        <v>16.5</v>
      </c>
      <c r="AY10" s="63">
        <f t="shared" si="12"/>
        <v>2</v>
      </c>
      <c r="AZ10" s="63">
        <f t="shared" si="13"/>
        <v>-1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98</v>
      </c>
      <c r="E11" s="48" t="s">
        <v>1074</v>
      </c>
      <c r="F11" s="46" t="s">
        <v>46</v>
      </c>
      <c r="G11" s="49">
        <v>5.5</v>
      </c>
      <c r="H11" s="50">
        <v>24</v>
      </c>
      <c r="I11" s="51">
        <v>45358</v>
      </c>
      <c r="J11" s="52">
        <v>51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86"/>
      <c r="U11" s="286"/>
      <c r="V11" s="286"/>
      <c r="W11" s="286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4"/>
        <v>0</v>
      </c>
      <c r="AC11" s="54">
        <v>24</v>
      </c>
      <c r="AD11" s="58">
        <f t="shared" si="5"/>
        <v>0</v>
      </c>
      <c r="AE11" s="220"/>
      <c r="AF11" s="220"/>
      <c r="AG11" s="220"/>
      <c r="AH11" s="220"/>
      <c r="AI11" s="220"/>
      <c r="AJ11" s="220"/>
      <c r="AK11" s="220">
        <v>1</v>
      </c>
      <c r="AL11" s="220"/>
      <c r="AM11" s="59">
        <f t="shared" si="6"/>
        <v>1</v>
      </c>
      <c r="AN11" s="286"/>
      <c r="AO11" s="286"/>
      <c r="AP11" s="286"/>
      <c r="AQ11" s="286"/>
      <c r="AR11" s="59">
        <f t="shared" si="7"/>
        <v>0</v>
      </c>
      <c r="AS11" s="59">
        <f t="shared" si="8"/>
        <v>1</v>
      </c>
      <c r="AT11" s="517"/>
      <c r="AU11" s="60">
        <f t="shared" si="9"/>
        <v>5.5</v>
      </c>
      <c r="AV11" s="61">
        <f t="shared" si="10"/>
        <v>0</v>
      </c>
      <c r="AW11" s="286">
        <f>20+3+1</f>
        <v>24</v>
      </c>
      <c r="AX11" s="62">
        <f t="shared" si="11"/>
        <v>5.5</v>
      </c>
      <c r="AY11" s="63">
        <f t="shared" si="12"/>
        <v>1</v>
      </c>
      <c r="AZ11" s="63">
        <f t="shared" si="13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98</v>
      </c>
      <c r="E12" s="48" t="s">
        <v>1078</v>
      </c>
      <c r="F12" s="46" t="s">
        <v>46</v>
      </c>
      <c r="G12" s="49">
        <v>5.5</v>
      </c>
      <c r="H12" s="50">
        <v>42</v>
      </c>
      <c r="I12" s="51">
        <v>45358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86"/>
      <c r="U12" s="286"/>
      <c r="V12" s="286"/>
      <c r="W12" s="286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4"/>
        <v>0</v>
      </c>
      <c r="AC12" s="54">
        <v>42</v>
      </c>
      <c r="AD12" s="58">
        <f t="shared" si="5"/>
        <v>0</v>
      </c>
      <c r="AE12" s="220"/>
      <c r="AF12" s="220"/>
      <c r="AG12" s="220"/>
      <c r="AH12" s="220"/>
      <c r="AI12" s="220"/>
      <c r="AJ12" s="220"/>
      <c r="AK12" s="220">
        <v>1</v>
      </c>
      <c r="AL12" s="220"/>
      <c r="AM12" s="59">
        <f t="shared" si="6"/>
        <v>1</v>
      </c>
      <c r="AN12" s="286"/>
      <c r="AO12" s="286"/>
      <c r="AP12" s="286"/>
      <c r="AQ12" s="286"/>
      <c r="AR12" s="59">
        <f t="shared" si="7"/>
        <v>0</v>
      </c>
      <c r="AS12" s="59">
        <f t="shared" si="8"/>
        <v>1</v>
      </c>
      <c r="AT12" s="517"/>
      <c r="AU12" s="60">
        <f t="shared" si="9"/>
        <v>5.5</v>
      </c>
      <c r="AV12" s="61">
        <f t="shared" si="10"/>
        <v>-1</v>
      </c>
      <c r="AW12" s="286">
        <f>40+1</f>
        <v>41</v>
      </c>
      <c r="AX12" s="62">
        <f t="shared" si="11"/>
        <v>5.5</v>
      </c>
      <c r="AY12" s="63">
        <f t="shared" si="12"/>
        <v>0</v>
      </c>
      <c r="AZ12" s="63">
        <f t="shared" si="13"/>
        <v>-1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44</v>
      </c>
      <c r="E13" s="48" t="s">
        <v>1080</v>
      </c>
      <c r="F13" s="46" t="s">
        <v>46</v>
      </c>
      <c r="G13" s="49">
        <v>5.5</v>
      </c>
      <c r="H13" s="50">
        <v>160</v>
      </c>
      <c r="I13" s="51">
        <v>45358</v>
      </c>
      <c r="J13" s="52">
        <v>51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0"/>
        <v>0</v>
      </c>
      <c r="T13" s="286"/>
      <c r="U13" s="286"/>
      <c r="V13" s="286"/>
      <c r="W13" s="286"/>
      <c r="X13" s="54">
        <f t="shared" si="1"/>
        <v>0</v>
      </c>
      <c r="Y13" s="54">
        <f t="shared" si="2"/>
        <v>0</v>
      </c>
      <c r="Z13" s="56">
        <f t="shared" si="3"/>
        <v>0</v>
      </c>
      <c r="AA13" s="522"/>
      <c r="AB13" s="57">
        <f t="shared" si="4"/>
        <v>0</v>
      </c>
      <c r="AC13" s="54">
        <v>160</v>
      </c>
      <c r="AD13" s="58">
        <f t="shared" si="5"/>
        <v>0</v>
      </c>
      <c r="AE13" s="220"/>
      <c r="AF13" s="220"/>
      <c r="AG13" s="220"/>
      <c r="AH13" s="220"/>
      <c r="AI13" s="220"/>
      <c r="AJ13" s="220"/>
      <c r="AK13" s="220">
        <v>7</v>
      </c>
      <c r="AL13" s="220"/>
      <c r="AM13" s="59">
        <f t="shared" si="6"/>
        <v>7</v>
      </c>
      <c r="AN13" s="286"/>
      <c r="AO13" s="286"/>
      <c r="AP13" s="286"/>
      <c r="AQ13" s="286"/>
      <c r="AR13" s="59">
        <f t="shared" si="7"/>
        <v>0</v>
      </c>
      <c r="AS13" s="59">
        <f t="shared" si="8"/>
        <v>7</v>
      </c>
      <c r="AT13" s="517"/>
      <c r="AU13" s="60">
        <f t="shared" si="9"/>
        <v>38.5</v>
      </c>
      <c r="AV13" s="61">
        <f t="shared" si="10"/>
        <v>-2</v>
      </c>
      <c r="AW13" s="286">
        <f>121+30+7</f>
        <v>158</v>
      </c>
      <c r="AX13" s="62">
        <f t="shared" si="11"/>
        <v>38.5</v>
      </c>
      <c r="AY13" s="63">
        <f t="shared" si="12"/>
        <v>5</v>
      </c>
      <c r="AZ13" s="63">
        <f t="shared" si="13"/>
        <v>-2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41</v>
      </c>
      <c r="D14" s="47" t="s">
        <v>1025</v>
      </c>
      <c r="E14" s="48" t="s">
        <v>1136</v>
      </c>
      <c r="F14" s="46" t="s">
        <v>84</v>
      </c>
      <c r="G14" s="49">
        <v>5.5</v>
      </c>
      <c r="H14" s="50">
        <v>68</v>
      </c>
      <c r="I14" s="51">
        <v>45359</v>
      </c>
      <c r="J14" s="52">
        <v>51</v>
      </c>
      <c r="K14" s="220"/>
      <c r="L14" s="220"/>
      <c r="M14" s="220"/>
      <c r="N14" s="220"/>
      <c r="O14" s="220"/>
      <c r="P14" s="220"/>
      <c r="Q14" s="220"/>
      <c r="R14" s="220"/>
      <c r="S14" s="54">
        <f t="shared" si="0"/>
        <v>0</v>
      </c>
      <c r="T14" s="286"/>
      <c r="U14" s="286"/>
      <c r="V14" s="286"/>
      <c r="W14" s="286"/>
      <c r="X14" s="54">
        <f t="shared" si="1"/>
        <v>0</v>
      </c>
      <c r="Y14" s="54">
        <f t="shared" si="2"/>
        <v>0</v>
      </c>
      <c r="Z14" s="56">
        <f t="shared" si="3"/>
        <v>0</v>
      </c>
      <c r="AA14" s="522"/>
      <c r="AB14" s="57">
        <f t="shared" si="4"/>
        <v>0</v>
      </c>
      <c r="AC14" s="54">
        <v>68</v>
      </c>
      <c r="AD14" s="58">
        <f t="shared" si="5"/>
        <v>0</v>
      </c>
      <c r="AE14" s="220"/>
      <c r="AF14" s="220"/>
      <c r="AG14" s="220"/>
      <c r="AH14" s="220"/>
      <c r="AI14" s="220"/>
      <c r="AJ14" s="220"/>
      <c r="AK14" s="220">
        <v>5</v>
      </c>
      <c r="AL14" s="220"/>
      <c r="AM14" s="59">
        <f t="shared" si="6"/>
        <v>5</v>
      </c>
      <c r="AN14" s="286"/>
      <c r="AO14" s="286"/>
      <c r="AP14" s="286"/>
      <c r="AQ14" s="286"/>
      <c r="AR14" s="59">
        <f t="shared" si="7"/>
        <v>0</v>
      </c>
      <c r="AS14" s="59">
        <f t="shared" si="8"/>
        <v>5</v>
      </c>
      <c r="AT14" s="517"/>
      <c r="AU14" s="60">
        <f t="shared" si="9"/>
        <v>27.5</v>
      </c>
      <c r="AV14" s="61">
        <f t="shared" si="10"/>
        <v>0</v>
      </c>
      <c r="AW14" s="286">
        <f>63+5</f>
        <v>68</v>
      </c>
      <c r="AX14" s="62">
        <f t="shared" si="11"/>
        <v>27.5</v>
      </c>
      <c r="AY14" s="63">
        <f t="shared" si="12"/>
        <v>5</v>
      </c>
      <c r="AZ14" s="63">
        <f t="shared" si="13"/>
        <v>0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1025</v>
      </c>
      <c r="E15" s="48" t="s">
        <v>1137</v>
      </c>
      <c r="F15" s="46" t="s">
        <v>84</v>
      </c>
      <c r="G15" s="49">
        <v>5.5</v>
      </c>
      <c r="H15" s="50">
        <v>146</v>
      </c>
      <c r="I15" s="51">
        <v>45359</v>
      </c>
      <c r="J15" s="52">
        <v>51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0"/>
        <v>0</v>
      </c>
      <c r="T15" s="286"/>
      <c r="U15" s="286"/>
      <c r="V15" s="286"/>
      <c r="W15" s="286"/>
      <c r="X15" s="54">
        <f t="shared" si="1"/>
        <v>0</v>
      </c>
      <c r="Y15" s="54">
        <f t="shared" si="2"/>
        <v>0</v>
      </c>
      <c r="Z15" s="56">
        <f t="shared" si="3"/>
        <v>0</v>
      </c>
      <c r="AA15" s="522"/>
      <c r="AB15" s="57">
        <f t="shared" si="4"/>
        <v>0</v>
      </c>
      <c r="AC15" s="54">
        <v>146</v>
      </c>
      <c r="AD15" s="58">
        <f t="shared" si="5"/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si="6"/>
        <v>0</v>
      </c>
      <c r="AN15" s="286"/>
      <c r="AO15" s="286"/>
      <c r="AP15" s="286"/>
      <c r="AQ15" s="286"/>
      <c r="AR15" s="59">
        <f t="shared" si="7"/>
        <v>0</v>
      </c>
      <c r="AS15" s="59">
        <f t="shared" si="8"/>
        <v>0</v>
      </c>
      <c r="AT15" s="517"/>
      <c r="AU15" s="60">
        <f t="shared" si="9"/>
        <v>0</v>
      </c>
      <c r="AV15" s="61">
        <f t="shared" si="10"/>
        <v>-8</v>
      </c>
      <c r="AW15" s="286">
        <f>138</f>
        <v>138</v>
      </c>
      <c r="AX15" s="62">
        <f t="shared" si="11"/>
        <v>0</v>
      </c>
      <c r="AY15" s="63">
        <f t="shared" si="12"/>
        <v>-8</v>
      </c>
      <c r="AZ15" s="63">
        <f t="shared" si="13"/>
        <v>-8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1138</v>
      </c>
      <c r="E16" s="48" t="s">
        <v>1139</v>
      </c>
      <c r="F16" s="46" t="s">
        <v>84</v>
      </c>
      <c r="G16" s="49">
        <v>5.5</v>
      </c>
      <c r="H16" s="50">
        <v>141</v>
      </c>
      <c r="I16" s="51">
        <v>45359</v>
      </c>
      <c r="J16" s="52">
        <v>51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0"/>
        <v>0</v>
      </c>
      <c r="T16" s="286"/>
      <c r="U16" s="286"/>
      <c r="V16" s="286"/>
      <c r="W16" s="286"/>
      <c r="X16" s="54">
        <f t="shared" si="1"/>
        <v>0</v>
      </c>
      <c r="Y16" s="54">
        <f t="shared" si="2"/>
        <v>0</v>
      </c>
      <c r="Z16" s="56">
        <f t="shared" si="3"/>
        <v>0</v>
      </c>
      <c r="AA16" s="522"/>
      <c r="AB16" s="57">
        <f t="shared" si="4"/>
        <v>0</v>
      </c>
      <c r="AC16" s="54">
        <v>141</v>
      </c>
      <c r="AD16" s="58">
        <f t="shared" si="5"/>
        <v>0</v>
      </c>
      <c r="AE16" s="220"/>
      <c r="AF16" s="220"/>
      <c r="AG16" s="220"/>
      <c r="AH16" s="220"/>
      <c r="AI16" s="220"/>
      <c r="AJ16" s="220"/>
      <c r="AK16" s="220">
        <v>1</v>
      </c>
      <c r="AL16" s="220"/>
      <c r="AM16" s="59">
        <f t="shared" si="6"/>
        <v>1</v>
      </c>
      <c r="AN16" s="286"/>
      <c r="AO16" s="286"/>
      <c r="AP16" s="286"/>
      <c r="AQ16" s="286"/>
      <c r="AR16" s="59">
        <f t="shared" si="7"/>
        <v>0</v>
      </c>
      <c r="AS16" s="59">
        <f t="shared" si="8"/>
        <v>1</v>
      </c>
      <c r="AT16" s="517"/>
      <c r="AU16" s="60">
        <f t="shared" si="9"/>
        <v>5.5</v>
      </c>
      <c r="AV16" s="61">
        <f t="shared" si="10"/>
        <v>-1</v>
      </c>
      <c r="AW16" s="286">
        <f>109+30+1</f>
        <v>140</v>
      </c>
      <c r="AX16" s="62">
        <f t="shared" si="11"/>
        <v>5.5</v>
      </c>
      <c r="AY16" s="63">
        <f t="shared" si="12"/>
        <v>0</v>
      </c>
      <c r="AZ16" s="63">
        <f t="shared" si="13"/>
        <v>-1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1140</v>
      </c>
      <c r="E17" s="48" t="s">
        <v>1141</v>
      </c>
      <c r="F17" s="46" t="s">
        <v>84</v>
      </c>
      <c r="G17" s="49">
        <v>5.5</v>
      </c>
      <c r="H17" s="50">
        <v>82</v>
      </c>
      <c r="I17" s="51">
        <v>45363</v>
      </c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0"/>
        <v>0</v>
      </c>
      <c r="T17" s="286"/>
      <c r="U17" s="286"/>
      <c r="V17" s="286"/>
      <c r="W17" s="286"/>
      <c r="X17" s="54">
        <f t="shared" si="1"/>
        <v>0</v>
      </c>
      <c r="Y17" s="54">
        <f t="shared" si="2"/>
        <v>0</v>
      </c>
      <c r="Z17" s="56">
        <f t="shared" si="3"/>
        <v>0</v>
      </c>
      <c r="AA17" s="522"/>
      <c r="AB17" s="57">
        <f t="shared" si="4"/>
        <v>0</v>
      </c>
      <c r="AC17" s="54">
        <f>11+71</f>
        <v>82</v>
      </c>
      <c r="AD17" s="58">
        <f t="shared" si="5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6"/>
        <v>0</v>
      </c>
      <c r="AN17" s="286"/>
      <c r="AO17" s="286"/>
      <c r="AP17" s="286"/>
      <c r="AQ17" s="286"/>
      <c r="AR17" s="59">
        <f t="shared" si="7"/>
        <v>0</v>
      </c>
      <c r="AS17" s="59">
        <f t="shared" si="8"/>
        <v>0</v>
      </c>
      <c r="AT17" s="517"/>
      <c r="AU17" s="60">
        <f t="shared" si="9"/>
        <v>0</v>
      </c>
      <c r="AV17" s="61">
        <f t="shared" si="10"/>
        <v>-5</v>
      </c>
      <c r="AW17" s="286">
        <f>77</f>
        <v>77</v>
      </c>
      <c r="AX17" s="62">
        <f t="shared" si="11"/>
        <v>0</v>
      </c>
      <c r="AY17" s="63">
        <f t="shared" si="12"/>
        <v>-5</v>
      </c>
      <c r="AZ17" s="63">
        <f t="shared" si="13"/>
        <v>-5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9"/>
      <c r="B18" s="45"/>
      <c r="C18" s="46" t="s">
        <v>41</v>
      </c>
      <c r="D18" s="47" t="s">
        <v>1140</v>
      </c>
      <c r="E18" s="48" t="s">
        <v>1142</v>
      </c>
      <c r="F18" s="46" t="s">
        <v>84</v>
      </c>
      <c r="G18" s="49">
        <v>5.5</v>
      </c>
      <c r="H18" s="50">
        <v>26</v>
      </c>
      <c r="I18" s="51">
        <v>45363</v>
      </c>
      <c r="J18" s="52">
        <v>45</v>
      </c>
      <c r="K18" s="220"/>
      <c r="L18" s="220"/>
      <c r="M18" s="220"/>
      <c r="N18" s="220"/>
      <c r="O18" s="220"/>
      <c r="P18" s="220"/>
      <c r="Q18" s="220"/>
      <c r="R18" s="220"/>
      <c r="S18" s="54">
        <f t="shared" si="0"/>
        <v>0</v>
      </c>
      <c r="T18" s="286"/>
      <c r="U18" s="286"/>
      <c r="V18" s="286"/>
      <c r="W18" s="286"/>
      <c r="X18" s="54">
        <f t="shared" si="1"/>
        <v>0</v>
      </c>
      <c r="Y18" s="54">
        <f t="shared" si="2"/>
        <v>0</v>
      </c>
      <c r="Z18" s="56">
        <f t="shared" si="3"/>
        <v>0</v>
      </c>
      <c r="AA18" s="522"/>
      <c r="AB18" s="57">
        <f t="shared" si="4"/>
        <v>0</v>
      </c>
      <c r="AC18" s="54">
        <v>26</v>
      </c>
      <c r="AD18" s="58">
        <f t="shared" si="5"/>
        <v>0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6"/>
        <v>0</v>
      </c>
      <c r="AN18" s="286"/>
      <c r="AO18" s="286"/>
      <c r="AP18" s="286"/>
      <c r="AQ18" s="286"/>
      <c r="AR18" s="59">
        <f t="shared" si="7"/>
        <v>0</v>
      </c>
      <c r="AS18" s="59">
        <f t="shared" si="8"/>
        <v>0</v>
      </c>
      <c r="AT18" s="517"/>
      <c r="AU18" s="60">
        <f t="shared" si="9"/>
        <v>0</v>
      </c>
      <c r="AV18" s="61">
        <f t="shared" si="10"/>
        <v>-5</v>
      </c>
      <c r="AW18" s="286">
        <f>21</f>
        <v>21</v>
      </c>
      <c r="AX18" s="62">
        <f t="shared" si="11"/>
        <v>0</v>
      </c>
      <c r="AY18" s="63">
        <f t="shared" si="12"/>
        <v>-5</v>
      </c>
      <c r="AZ18" s="63">
        <f t="shared" si="13"/>
        <v>-5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19"/>
      <c r="B19" s="45"/>
      <c r="C19" s="46" t="s">
        <v>41</v>
      </c>
      <c r="D19" s="47" t="s">
        <v>1140</v>
      </c>
      <c r="E19" s="48" t="s">
        <v>1143</v>
      </c>
      <c r="F19" s="46" t="s">
        <v>84</v>
      </c>
      <c r="G19" s="49">
        <v>5.5</v>
      </c>
      <c r="H19" s="50">
        <v>35</v>
      </c>
      <c r="I19" s="51">
        <v>45363</v>
      </c>
      <c r="J19" s="52">
        <v>45</v>
      </c>
      <c r="K19" s="220"/>
      <c r="L19" s="220"/>
      <c r="M19" s="220"/>
      <c r="N19" s="220"/>
      <c r="O19" s="220"/>
      <c r="P19" s="220"/>
      <c r="Q19" s="220"/>
      <c r="R19" s="220"/>
      <c r="S19" s="54">
        <f t="shared" si="0"/>
        <v>0</v>
      </c>
      <c r="T19" s="286"/>
      <c r="U19" s="286"/>
      <c r="V19" s="286"/>
      <c r="W19" s="286"/>
      <c r="X19" s="54">
        <f t="shared" si="1"/>
        <v>0</v>
      </c>
      <c r="Y19" s="54">
        <f t="shared" si="2"/>
        <v>0</v>
      </c>
      <c r="Z19" s="56">
        <f t="shared" si="3"/>
        <v>0</v>
      </c>
      <c r="AA19" s="522"/>
      <c r="AB19" s="57">
        <f t="shared" si="4"/>
        <v>0</v>
      </c>
      <c r="AC19" s="54">
        <v>35</v>
      </c>
      <c r="AD19" s="58">
        <f t="shared" si="5"/>
        <v>0</v>
      </c>
      <c r="AE19" s="220"/>
      <c r="AF19" s="220"/>
      <c r="AG19" s="220"/>
      <c r="AH19" s="220"/>
      <c r="AI19" s="220"/>
      <c r="AJ19" s="220"/>
      <c r="AK19" s="220"/>
      <c r="AL19" s="220"/>
      <c r="AM19" s="59">
        <f t="shared" si="6"/>
        <v>0</v>
      </c>
      <c r="AN19" s="286"/>
      <c r="AO19" s="286"/>
      <c r="AP19" s="286"/>
      <c r="AQ19" s="286"/>
      <c r="AR19" s="59">
        <f t="shared" si="7"/>
        <v>0</v>
      </c>
      <c r="AS19" s="59">
        <f t="shared" si="8"/>
        <v>0</v>
      </c>
      <c r="AT19" s="517"/>
      <c r="AU19" s="60">
        <f t="shared" si="9"/>
        <v>0</v>
      </c>
      <c r="AV19" s="61">
        <f t="shared" si="10"/>
        <v>-5</v>
      </c>
      <c r="AW19" s="286">
        <f>30</f>
        <v>30</v>
      </c>
      <c r="AX19" s="62">
        <f t="shared" si="11"/>
        <v>0</v>
      </c>
      <c r="AY19" s="63">
        <f t="shared" si="12"/>
        <v>-5</v>
      </c>
      <c r="AZ19" s="63">
        <f t="shared" si="13"/>
        <v>-5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1192</v>
      </c>
      <c r="E20" s="48" t="s">
        <v>1193</v>
      </c>
      <c r="F20" s="46" t="s">
        <v>84</v>
      </c>
      <c r="G20" s="49">
        <v>5.5</v>
      </c>
      <c r="H20" s="50">
        <v>22</v>
      </c>
      <c r="I20" s="51">
        <v>45363</v>
      </c>
      <c r="J20" s="52">
        <v>45</v>
      </c>
      <c r="K20" s="220"/>
      <c r="L20" s="220"/>
      <c r="M20" s="220"/>
      <c r="N20" s="220"/>
      <c r="O20" s="220"/>
      <c r="P20" s="220"/>
      <c r="Q20" s="220"/>
      <c r="R20" s="220"/>
      <c r="S20" s="54">
        <f>SUM(K20:R20)</f>
        <v>0</v>
      </c>
      <c r="T20" s="286"/>
      <c r="U20" s="286"/>
      <c r="V20" s="286"/>
      <c r="W20" s="286"/>
      <c r="X20" s="54">
        <f>SUM(T20:W20)</f>
        <v>0</v>
      </c>
      <c r="Y20" s="54">
        <f>SUM(S20+X20)</f>
        <v>0</v>
      </c>
      <c r="Z20" s="56">
        <f>Y20*G20</f>
        <v>0</v>
      </c>
      <c r="AA20" s="522"/>
      <c r="AB20" s="57">
        <f>+AC20-H20</f>
        <v>0</v>
      </c>
      <c r="AC20" s="54">
        <v>22</v>
      </c>
      <c r="AD20" s="58">
        <f>AB20+Y20</f>
        <v>0</v>
      </c>
      <c r="AE20" s="220"/>
      <c r="AF20" s="220"/>
      <c r="AG20" s="220"/>
      <c r="AH20" s="220"/>
      <c r="AI20" s="220"/>
      <c r="AJ20" s="220"/>
      <c r="AK20" s="220"/>
      <c r="AL20" s="220"/>
      <c r="AM20" s="59">
        <f>SUM(AE20:AL20)</f>
        <v>0</v>
      </c>
      <c r="AN20" s="286"/>
      <c r="AO20" s="286"/>
      <c r="AP20" s="286"/>
      <c r="AQ20" s="286"/>
      <c r="AR20" s="59">
        <f>SUM(AN20:AQ20)</f>
        <v>0</v>
      </c>
      <c r="AS20" s="59">
        <f>SUM(AM20+AR20)</f>
        <v>0</v>
      </c>
      <c r="AT20" s="517"/>
      <c r="AU20" s="60">
        <f t="shared" si="9"/>
        <v>0</v>
      </c>
      <c r="AV20" s="61">
        <f t="shared" si="10"/>
        <v>-2</v>
      </c>
      <c r="AW20" s="286">
        <f>20</f>
        <v>20</v>
      </c>
      <c r="AX20" s="62">
        <f>+AU20</f>
        <v>0</v>
      </c>
      <c r="AY20" s="63">
        <f>AV20+AS20</f>
        <v>-2</v>
      </c>
      <c r="AZ20" s="63">
        <f>+AW20-AC20</f>
        <v>-2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1195</v>
      </c>
      <c r="E21" s="48" t="s">
        <v>1196</v>
      </c>
      <c r="F21" s="46" t="s">
        <v>84</v>
      </c>
      <c r="G21" s="49">
        <v>5.5</v>
      </c>
      <c r="H21" s="50">
        <v>120</v>
      </c>
      <c r="I21" s="51">
        <v>45363</v>
      </c>
      <c r="J21" s="52">
        <v>45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0"/>
        <v>0</v>
      </c>
      <c r="T21" s="286"/>
      <c r="U21" s="286"/>
      <c r="V21" s="286"/>
      <c r="W21" s="286"/>
      <c r="X21" s="54">
        <f t="shared" si="1"/>
        <v>0</v>
      </c>
      <c r="Y21" s="54">
        <f t="shared" si="2"/>
        <v>0</v>
      </c>
      <c r="Z21" s="56">
        <f t="shared" si="3"/>
        <v>0</v>
      </c>
      <c r="AA21" s="522"/>
      <c r="AB21" s="57">
        <f t="shared" si="4"/>
        <v>0</v>
      </c>
      <c r="AC21" s="54">
        <v>120</v>
      </c>
      <c r="AD21" s="58">
        <f t="shared" si="5"/>
        <v>0</v>
      </c>
      <c r="AE21" s="220"/>
      <c r="AF21" s="220">
        <v>30</v>
      </c>
      <c r="AG21" s="220">
        <v>38</v>
      </c>
      <c r="AH21" s="220">
        <v>20</v>
      </c>
      <c r="AI21" s="220"/>
      <c r="AJ21" s="220"/>
      <c r="AK21" s="220"/>
      <c r="AL21" s="220"/>
      <c r="AM21" s="59">
        <f t="shared" si="6"/>
        <v>88</v>
      </c>
      <c r="AN21" s="286"/>
      <c r="AO21" s="286"/>
      <c r="AP21" s="286"/>
      <c r="AQ21" s="286"/>
      <c r="AR21" s="59">
        <f t="shared" si="7"/>
        <v>0</v>
      </c>
      <c r="AS21" s="59">
        <f t="shared" si="8"/>
        <v>88</v>
      </c>
      <c r="AT21" s="517"/>
      <c r="AU21" s="60">
        <f t="shared" si="9"/>
        <v>484</v>
      </c>
      <c r="AV21" s="61">
        <f t="shared" si="10"/>
        <v>-5</v>
      </c>
      <c r="AW21" s="286">
        <f>27+88</f>
        <v>115</v>
      </c>
      <c r="AX21" s="62">
        <f t="shared" si="11"/>
        <v>484</v>
      </c>
      <c r="AY21" s="63">
        <f t="shared" si="12"/>
        <v>83</v>
      </c>
      <c r="AZ21" s="63">
        <f t="shared" si="13"/>
        <v>-5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9"/>
      <c r="B22" s="45"/>
      <c r="C22" s="46" t="s">
        <v>41</v>
      </c>
      <c r="D22" s="47" t="s">
        <v>1195</v>
      </c>
      <c r="E22" s="48" t="s">
        <v>1197</v>
      </c>
      <c r="F22" s="46" t="s">
        <v>84</v>
      </c>
      <c r="G22" s="49">
        <v>5.5</v>
      </c>
      <c r="H22" s="50">
        <v>80</v>
      </c>
      <c r="I22" s="51">
        <v>45363</v>
      </c>
      <c r="J22" s="52">
        <v>45</v>
      </c>
      <c r="K22" s="220"/>
      <c r="L22" s="220"/>
      <c r="M22" s="220"/>
      <c r="N22" s="220"/>
      <c r="O22" s="220"/>
      <c r="P22" s="220"/>
      <c r="Q22" s="220"/>
      <c r="R22" s="220"/>
      <c r="S22" s="54">
        <f t="shared" si="0"/>
        <v>0</v>
      </c>
      <c r="T22" s="286"/>
      <c r="U22" s="286"/>
      <c r="V22" s="286"/>
      <c r="W22" s="286"/>
      <c r="X22" s="54">
        <f t="shared" si="1"/>
        <v>0</v>
      </c>
      <c r="Y22" s="54">
        <f t="shared" si="2"/>
        <v>0</v>
      </c>
      <c r="Z22" s="56">
        <f t="shared" si="3"/>
        <v>0</v>
      </c>
      <c r="AA22" s="522"/>
      <c r="AB22" s="57">
        <f t="shared" si="4"/>
        <v>0</v>
      </c>
      <c r="AC22" s="54">
        <v>80</v>
      </c>
      <c r="AD22" s="58">
        <f t="shared" si="5"/>
        <v>0</v>
      </c>
      <c r="AE22" s="220"/>
      <c r="AF22" s="220"/>
      <c r="AG22" s="220"/>
      <c r="AH22" s="220"/>
      <c r="AI22" s="220"/>
      <c r="AJ22" s="220"/>
      <c r="AK22" s="220"/>
      <c r="AL22" s="220"/>
      <c r="AM22" s="59">
        <f>SUM(AE22:AL22)</f>
        <v>0</v>
      </c>
      <c r="AN22" s="286"/>
      <c r="AO22" s="286"/>
      <c r="AP22" s="286"/>
      <c r="AQ22" s="286"/>
      <c r="AR22" s="59">
        <f t="shared" si="7"/>
        <v>0</v>
      </c>
      <c r="AS22" s="59">
        <f t="shared" si="8"/>
        <v>0</v>
      </c>
      <c r="AT22" s="517"/>
      <c r="AU22" s="60">
        <f t="shared" si="9"/>
        <v>0</v>
      </c>
      <c r="AV22" s="61">
        <f t="shared" si="10"/>
        <v>-7</v>
      </c>
      <c r="AW22" s="286">
        <f>73</f>
        <v>73</v>
      </c>
      <c r="AX22" s="62">
        <f t="shared" si="11"/>
        <v>0</v>
      </c>
      <c r="AY22" s="63">
        <f t="shared" si="12"/>
        <v>-7</v>
      </c>
      <c r="AZ22" s="63">
        <f t="shared" si="13"/>
        <v>-7</v>
      </c>
      <c r="BA22" s="226" t="s">
        <v>1307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1140</v>
      </c>
      <c r="E23" s="48" t="s">
        <v>1249</v>
      </c>
      <c r="F23" s="46" t="s">
        <v>84</v>
      </c>
      <c r="G23" s="49">
        <v>5.5</v>
      </c>
      <c r="H23" s="50">
        <v>38</v>
      </c>
      <c r="I23" s="51">
        <v>45363</v>
      </c>
      <c r="J23" s="52">
        <v>45</v>
      </c>
      <c r="K23" s="220"/>
      <c r="L23" s="220"/>
      <c r="M23" s="220"/>
      <c r="N23" s="220"/>
      <c r="O23" s="220"/>
      <c r="P23" s="220"/>
      <c r="Q23" s="220"/>
      <c r="R23" s="220"/>
      <c r="S23" s="54">
        <f t="shared" si="0"/>
        <v>0</v>
      </c>
      <c r="T23" s="286"/>
      <c r="U23" s="286"/>
      <c r="V23" s="286"/>
      <c r="W23" s="286"/>
      <c r="X23" s="54">
        <f t="shared" si="1"/>
        <v>0</v>
      </c>
      <c r="Y23" s="54">
        <f t="shared" si="2"/>
        <v>0</v>
      </c>
      <c r="Z23" s="56">
        <f t="shared" si="3"/>
        <v>0</v>
      </c>
      <c r="AA23" s="522"/>
      <c r="AB23" s="57">
        <f t="shared" si="4"/>
        <v>0</v>
      </c>
      <c r="AC23" s="54">
        <v>38</v>
      </c>
      <c r="AD23" s="58">
        <f t="shared" si="5"/>
        <v>0</v>
      </c>
      <c r="AE23" s="220"/>
      <c r="AF23" s="220"/>
      <c r="AG23" s="220"/>
      <c r="AH23" s="220"/>
      <c r="AI23" s="220"/>
      <c r="AJ23" s="220"/>
      <c r="AK23" s="220"/>
      <c r="AL23" s="220"/>
      <c r="AM23" s="59">
        <f t="shared" si="6"/>
        <v>0</v>
      </c>
      <c r="AN23" s="286"/>
      <c r="AO23" s="286"/>
      <c r="AP23" s="286"/>
      <c r="AQ23" s="286"/>
      <c r="AR23" s="59">
        <f t="shared" si="7"/>
        <v>0</v>
      </c>
      <c r="AS23" s="59">
        <f t="shared" si="8"/>
        <v>0</v>
      </c>
      <c r="AT23" s="517"/>
      <c r="AU23" s="60">
        <f t="shared" si="9"/>
        <v>0</v>
      </c>
      <c r="AV23" s="61">
        <f t="shared" si="10"/>
        <v>-5</v>
      </c>
      <c r="AW23" s="286">
        <f>33</f>
        <v>33</v>
      </c>
      <c r="AX23" s="62">
        <f t="shared" si="11"/>
        <v>0</v>
      </c>
      <c r="AY23" s="63">
        <f t="shared" si="12"/>
        <v>-5</v>
      </c>
      <c r="AZ23" s="63">
        <f t="shared" si="13"/>
        <v>-5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98</v>
      </c>
      <c r="E24" s="48" t="s">
        <v>101</v>
      </c>
      <c r="F24" s="46" t="s">
        <v>46</v>
      </c>
      <c r="G24" s="49">
        <v>5.5</v>
      </c>
      <c r="H24" s="50">
        <v>69</v>
      </c>
      <c r="I24" s="51">
        <v>45364</v>
      </c>
      <c r="J24" s="52">
        <v>51</v>
      </c>
      <c r="K24" s="220"/>
      <c r="L24" s="220"/>
      <c r="M24" s="220">
        <v>15</v>
      </c>
      <c r="N24" s="220"/>
      <c r="O24" s="220">
        <v>5</v>
      </c>
      <c r="P24" s="220">
        <v>19</v>
      </c>
      <c r="Q24" s="220"/>
      <c r="R24" s="220"/>
      <c r="S24" s="54">
        <f>SUM(K24:R24)</f>
        <v>39</v>
      </c>
      <c r="T24" s="286"/>
      <c r="U24" s="286"/>
      <c r="V24" s="286"/>
      <c r="W24" s="286"/>
      <c r="X24" s="54">
        <f>SUM(T24:W24)</f>
        <v>0</v>
      </c>
      <c r="Y24" s="54">
        <f>SUM(S24+X24)</f>
        <v>39</v>
      </c>
      <c r="Z24" s="56">
        <f>Y24*G24</f>
        <v>214.5</v>
      </c>
      <c r="AA24" s="522"/>
      <c r="AB24" s="57">
        <f>+AC24-H24</f>
        <v>0</v>
      </c>
      <c r="AC24" s="54">
        <f>22+8+39</f>
        <v>69</v>
      </c>
      <c r="AD24" s="58">
        <f>AB24+Y24</f>
        <v>39</v>
      </c>
      <c r="AE24" s="220"/>
      <c r="AF24" s="220"/>
      <c r="AG24" s="220"/>
      <c r="AH24" s="220"/>
      <c r="AI24" s="220"/>
      <c r="AJ24" s="220">
        <v>41</v>
      </c>
      <c r="AK24" s="220">
        <v>6</v>
      </c>
      <c r="AL24" s="220">
        <v>20</v>
      </c>
      <c r="AM24" s="59">
        <f>SUM(AE24:AL24)</f>
        <v>67</v>
      </c>
      <c r="AN24" s="286"/>
      <c r="AO24" s="286"/>
      <c r="AP24" s="286"/>
      <c r="AQ24" s="286"/>
      <c r="AR24" s="59">
        <f>SUM(AN24:AQ24)</f>
        <v>0</v>
      </c>
      <c r="AS24" s="59">
        <f>SUM(AM24+AR24)</f>
        <v>67</v>
      </c>
      <c r="AT24" s="517"/>
      <c r="AU24" s="60">
        <f t="shared" si="9"/>
        <v>368.5</v>
      </c>
      <c r="AV24" s="61">
        <f t="shared" si="10"/>
        <v>-2</v>
      </c>
      <c r="AW24" s="286">
        <f>67</f>
        <v>67</v>
      </c>
      <c r="AX24" s="62">
        <f>+AU24</f>
        <v>368.5</v>
      </c>
      <c r="AY24" s="63">
        <f>AV24+AS24</f>
        <v>65</v>
      </c>
      <c r="AZ24" s="63">
        <f>+AW24-AC24</f>
        <v>-2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41</v>
      </c>
      <c r="D25" s="47" t="s">
        <v>1140</v>
      </c>
      <c r="E25" s="48" t="s">
        <v>1347</v>
      </c>
      <c r="F25" s="46" t="s">
        <v>84</v>
      </c>
      <c r="G25" s="49">
        <v>5.5</v>
      </c>
      <c r="H25" s="50">
        <v>36</v>
      </c>
      <c r="I25" s="51"/>
      <c r="J25" s="52">
        <v>45</v>
      </c>
      <c r="K25" s="220"/>
      <c r="L25" s="220"/>
      <c r="M25" s="220"/>
      <c r="N25" s="220"/>
      <c r="O25" s="220"/>
      <c r="P25" s="220">
        <v>31</v>
      </c>
      <c r="Q25" s="220">
        <v>5</v>
      </c>
      <c r="R25" s="220"/>
      <c r="S25" s="54">
        <f>SUM(K25:R25)</f>
        <v>36</v>
      </c>
      <c r="T25" s="292"/>
      <c r="U25" s="292"/>
      <c r="V25" s="292"/>
      <c r="W25" s="292"/>
      <c r="X25" s="54">
        <f>SUM(T25:W25)</f>
        <v>0</v>
      </c>
      <c r="Y25" s="54">
        <f>SUM(S25+X25)</f>
        <v>36</v>
      </c>
      <c r="Z25" s="56">
        <f>Y25*G25</f>
        <v>198</v>
      </c>
      <c r="AA25" s="522"/>
      <c r="AB25" s="57">
        <f>+AC25-H25</f>
        <v>0</v>
      </c>
      <c r="AC25" s="54">
        <v>36</v>
      </c>
      <c r="AD25" s="58">
        <f>AB25+Y25</f>
        <v>36</v>
      </c>
      <c r="AE25" s="220"/>
      <c r="AF25" s="220"/>
      <c r="AG25" s="220"/>
      <c r="AH25" s="220"/>
      <c r="AI25" s="220"/>
      <c r="AJ25" s="220"/>
      <c r="AK25" s="220"/>
      <c r="AL25" s="220"/>
      <c r="AM25" s="59">
        <f>SUM(AE25:AL25)</f>
        <v>0</v>
      </c>
      <c r="AN25" s="292"/>
      <c r="AO25" s="292"/>
      <c r="AP25" s="292"/>
      <c r="AQ25" s="292"/>
      <c r="AR25" s="59">
        <f>SUM(AN25:AQ25)</f>
        <v>0</v>
      </c>
      <c r="AS25" s="59">
        <f>SUM(AM25+AR25)</f>
        <v>0</v>
      </c>
      <c r="AT25" s="517"/>
      <c r="AU25" s="60">
        <f t="shared" si="9"/>
        <v>0</v>
      </c>
      <c r="AV25" s="61">
        <f t="shared" si="10"/>
        <v>-36</v>
      </c>
      <c r="AW25" s="292"/>
      <c r="AX25" s="62">
        <f>+AU25</f>
        <v>0</v>
      </c>
      <c r="AY25" s="63">
        <f>AV25+AS25</f>
        <v>-36</v>
      </c>
      <c r="AZ25" s="63">
        <f>+AW25-AC25</f>
        <v>-36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9"/>
      <c r="B26" s="45"/>
      <c r="C26" s="46" t="s">
        <v>41</v>
      </c>
      <c r="D26" s="47" t="s">
        <v>1192</v>
      </c>
      <c r="E26" s="48" t="s">
        <v>92</v>
      </c>
      <c r="F26" s="46" t="s">
        <v>84</v>
      </c>
      <c r="G26" s="49">
        <v>5.5</v>
      </c>
      <c r="H26" s="50">
        <v>28</v>
      </c>
      <c r="I26" s="51"/>
      <c r="J26" s="52">
        <v>45</v>
      </c>
      <c r="K26" s="220"/>
      <c r="L26" s="220"/>
      <c r="M26" s="220"/>
      <c r="N26" s="220"/>
      <c r="O26" s="220"/>
      <c r="P26" s="220"/>
      <c r="Q26" s="220"/>
      <c r="R26" s="220"/>
      <c r="S26" s="54">
        <f>SUM(K26:R26)</f>
        <v>0</v>
      </c>
      <c r="T26" s="286"/>
      <c r="U26" s="286"/>
      <c r="V26" s="286"/>
      <c r="W26" s="286"/>
      <c r="X26" s="54">
        <f>SUM(T26:W26)</f>
        <v>0</v>
      </c>
      <c r="Y26" s="54">
        <f>SUM(S26+X26)</f>
        <v>0</v>
      </c>
      <c r="Z26" s="56">
        <f>Y26*G26</f>
        <v>0</v>
      </c>
      <c r="AA26" s="522"/>
      <c r="AB26" s="57">
        <f>+AC26-H26</f>
        <v>-28</v>
      </c>
      <c r="AC26" s="54"/>
      <c r="AD26" s="58">
        <f>AB26+Y26</f>
        <v>-28</v>
      </c>
      <c r="AE26" s="220"/>
      <c r="AF26" s="220"/>
      <c r="AG26" s="220"/>
      <c r="AH26" s="220"/>
      <c r="AI26" s="220"/>
      <c r="AJ26" s="220"/>
      <c r="AK26" s="220"/>
      <c r="AL26" s="220"/>
      <c r="AM26" s="59">
        <f>SUM(AE26:AL26)</f>
        <v>0</v>
      </c>
      <c r="AN26" s="286"/>
      <c r="AO26" s="286"/>
      <c r="AP26" s="286"/>
      <c r="AQ26" s="286"/>
      <c r="AR26" s="59">
        <f>SUM(AN26:AQ26)</f>
        <v>0</v>
      </c>
      <c r="AS26" s="59">
        <f>SUM(AM26+AR26)</f>
        <v>0</v>
      </c>
      <c r="AT26" s="517"/>
      <c r="AU26" s="60">
        <f t="shared" si="9"/>
        <v>0</v>
      </c>
      <c r="AV26" s="61">
        <f t="shared" si="10"/>
        <v>-28</v>
      </c>
      <c r="AW26" s="286"/>
      <c r="AX26" s="62">
        <f>+AU26</f>
        <v>0</v>
      </c>
      <c r="AY26" s="63">
        <f>AV26+AS26</f>
        <v>-28</v>
      </c>
      <c r="AZ26" s="63">
        <f>+AW26-AC26</f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9"/>
      <c r="B27" s="45"/>
      <c r="C27" s="46" t="s">
        <v>41</v>
      </c>
      <c r="D27" s="47" t="s">
        <v>1140</v>
      </c>
      <c r="E27" s="48" t="s">
        <v>1194</v>
      </c>
      <c r="F27" s="46" t="s">
        <v>84</v>
      </c>
      <c r="G27" s="49">
        <v>5.5</v>
      </c>
      <c r="H27" s="50">
        <v>98</v>
      </c>
      <c r="I27" s="51"/>
      <c r="J27" s="52">
        <v>45</v>
      </c>
      <c r="K27" s="220"/>
      <c r="L27" s="220"/>
      <c r="M27" s="220"/>
      <c r="N27" s="220"/>
      <c r="O27" s="220"/>
      <c r="P27" s="220"/>
      <c r="Q27" s="220">
        <v>45</v>
      </c>
      <c r="R27" s="220">
        <v>50</v>
      </c>
      <c r="S27" s="54">
        <f>SUM(K27:R27)</f>
        <v>95</v>
      </c>
      <c r="T27" s="286"/>
      <c r="U27" s="286"/>
      <c r="V27" s="286"/>
      <c r="W27" s="286"/>
      <c r="X27" s="54">
        <f>SUM(T27:W27)</f>
        <v>0</v>
      </c>
      <c r="Y27" s="54">
        <f>SUM(S27+X27)</f>
        <v>95</v>
      </c>
      <c r="Z27" s="56">
        <f>Y27*G27</f>
        <v>522.5</v>
      </c>
      <c r="AA27" s="522"/>
      <c r="AB27" s="57">
        <f>+AC27-H27</f>
        <v>-3</v>
      </c>
      <c r="AC27" s="54">
        <v>95</v>
      </c>
      <c r="AD27" s="58">
        <f>AB27+Y27</f>
        <v>92</v>
      </c>
      <c r="AE27" s="220"/>
      <c r="AF27" s="220"/>
      <c r="AG27" s="220"/>
      <c r="AH27" s="220"/>
      <c r="AI27" s="220"/>
      <c r="AJ27" s="220"/>
      <c r="AK27" s="220"/>
      <c r="AL27" s="220"/>
      <c r="AM27" s="59">
        <f>SUM(AE27:AL27)</f>
        <v>0</v>
      </c>
      <c r="AN27" s="286"/>
      <c r="AO27" s="286"/>
      <c r="AP27" s="286"/>
      <c r="AQ27" s="286"/>
      <c r="AR27" s="59">
        <f>SUM(AN27:AQ27)</f>
        <v>0</v>
      </c>
      <c r="AS27" s="59">
        <f>SUM(AM27+AR27)</f>
        <v>0</v>
      </c>
      <c r="AT27" s="517"/>
      <c r="AU27" s="60">
        <f t="shared" si="9"/>
        <v>0</v>
      </c>
      <c r="AV27" s="61">
        <f t="shared" si="10"/>
        <v>-98</v>
      </c>
      <c r="AW27" s="286"/>
      <c r="AX27" s="62">
        <f>+AU27</f>
        <v>0</v>
      </c>
      <c r="AY27" s="63">
        <f>AV27+AS27</f>
        <v>-98</v>
      </c>
      <c r="AZ27" s="63">
        <f>+AW27-AC27</f>
        <v>-95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hidden="1" customHeight="1">
      <c r="A28" s="519"/>
      <c r="B28" s="45"/>
      <c r="C28" s="46" t="s">
        <v>41</v>
      </c>
      <c r="D28" s="47" t="s">
        <v>1140</v>
      </c>
      <c r="E28" s="48" t="s">
        <v>1250</v>
      </c>
      <c r="F28" s="46" t="s">
        <v>84</v>
      </c>
      <c r="G28" s="49">
        <v>5.5</v>
      </c>
      <c r="H28" s="50">
        <v>70</v>
      </c>
      <c r="I28" s="51"/>
      <c r="J28" s="52">
        <v>45</v>
      </c>
      <c r="K28" s="220"/>
      <c r="L28" s="220"/>
      <c r="M28" s="220"/>
      <c r="N28" s="220"/>
      <c r="O28" s="220"/>
      <c r="P28" s="220"/>
      <c r="Q28" s="220"/>
      <c r="R28" s="220"/>
      <c r="S28" s="54">
        <f t="shared" si="0"/>
        <v>0</v>
      </c>
      <c r="T28" s="286"/>
      <c r="U28" s="286"/>
      <c r="V28" s="286"/>
      <c r="W28" s="286"/>
      <c r="X28" s="54">
        <f t="shared" si="1"/>
        <v>0</v>
      </c>
      <c r="Y28" s="54">
        <f t="shared" si="2"/>
        <v>0</v>
      </c>
      <c r="Z28" s="56">
        <f t="shared" si="3"/>
        <v>0</v>
      </c>
      <c r="AA28" s="522"/>
      <c r="AB28" s="57">
        <f t="shared" si="4"/>
        <v>-70</v>
      </c>
      <c r="AC28" s="54"/>
      <c r="AD28" s="58">
        <f t="shared" si="5"/>
        <v>-70</v>
      </c>
      <c r="AE28" s="220"/>
      <c r="AF28" s="220"/>
      <c r="AG28" s="220"/>
      <c r="AH28" s="220"/>
      <c r="AI28" s="220"/>
      <c r="AJ28" s="220"/>
      <c r="AK28" s="220"/>
      <c r="AL28" s="220"/>
      <c r="AM28" s="59">
        <f t="shared" si="6"/>
        <v>0</v>
      </c>
      <c r="AN28" s="286"/>
      <c r="AO28" s="286"/>
      <c r="AP28" s="286"/>
      <c r="AQ28" s="286"/>
      <c r="AR28" s="59">
        <f t="shared" si="7"/>
        <v>0</v>
      </c>
      <c r="AS28" s="59">
        <f t="shared" si="8"/>
        <v>0</v>
      </c>
      <c r="AT28" s="517"/>
      <c r="AU28" s="60">
        <f t="shared" si="9"/>
        <v>0</v>
      </c>
      <c r="AV28" s="61">
        <f t="shared" si="10"/>
        <v>-70</v>
      </c>
      <c r="AW28" s="286"/>
      <c r="AX28" s="62">
        <f t="shared" si="11"/>
        <v>0</v>
      </c>
      <c r="AY28" s="63">
        <f t="shared" si="12"/>
        <v>-70</v>
      </c>
      <c r="AZ28" s="63">
        <f t="shared" si="13"/>
        <v>0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9"/>
      <c r="B29" s="45"/>
      <c r="C29" s="46" t="s">
        <v>41</v>
      </c>
      <c r="D29" s="47" t="s">
        <v>1140</v>
      </c>
      <c r="E29" s="48" t="s">
        <v>1251</v>
      </c>
      <c r="F29" s="46" t="s">
        <v>84</v>
      </c>
      <c r="G29" s="49">
        <v>5.5</v>
      </c>
      <c r="H29" s="50">
        <v>15</v>
      </c>
      <c r="I29" s="51"/>
      <c r="J29" s="52">
        <v>45</v>
      </c>
      <c r="K29" s="220"/>
      <c r="L29" s="220"/>
      <c r="M29" s="220"/>
      <c r="N29" s="220"/>
      <c r="O29" s="220"/>
      <c r="P29" s="220"/>
      <c r="Q29" s="220"/>
      <c r="R29" s="220"/>
      <c r="S29" s="54">
        <f t="shared" si="0"/>
        <v>0</v>
      </c>
      <c r="T29" s="286"/>
      <c r="U29" s="286"/>
      <c r="V29" s="286"/>
      <c r="W29" s="286"/>
      <c r="X29" s="54">
        <f t="shared" si="1"/>
        <v>0</v>
      </c>
      <c r="Y29" s="54">
        <f t="shared" si="2"/>
        <v>0</v>
      </c>
      <c r="Z29" s="56">
        <f t="shared" si="3"/>
        <v>0</v>
      </c>
      <c r="AA29" s="522"/>
      <c r="AB29" s="57">
        <f t="shared" si="4"/>
        <v>-15</v>
      </c>
      <c r="AC29" s="54"/>
      <c r="AD29" s="58">
        <f t="shared" si="5"/>
        <v>-15</v>
      </c>
      <c r="AE29" s="220"/>
      <c r="AF29" s="220"/>
      <c r="AG29" s="220"/>
      <c r="AH29" s="220"/>
      <c r="AI29" s="220"/>
      <c r="AJ29" s="220"/>
      <c r="AK29" s="220"/>
      <c r="AL29" s="220"/>
      <c r="AM29" s="59">
        <f t="shared" si="6"/>
        <v>0</v>
      </c>
      <c r="AN29" s="286"/>
      <c r="AO29" s="286"/>
      <c r="AP29" s="286"/>
      <c r="AQ29" s="286"/>
      <c r="AR29" s="59">
        <f t="shared" si="7"/>
        <v>0</v>
      </c>
      <c r="AS29" s="59">
        <f t="shared" si="8"/>
        <v>0</v>
      </c>
      <c r="AT29" s="517"/>
      <c r="AU29" s="60">
        <f t="shared" si="9"/>
        <v>0</v>
      </c>
      <c r="AV29" s="61">
        <f t="shared" si="10"/>
        <v>-15</v>
      </c>
      <c r="AW29" s="286"/>
      <c r="AX29" s="62">
        <f t="shared" si="11"/>
        <v>0</v>
      </c>
      <c r="AY29" s="63">
        <f t="shared" si="12"/>
        <v>-15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hidden="1" customHeight="1">
      <c r="A30" s="519"/>
      <c r="B30" s="45"/>
      <c r="C30" s="46" t="s">
        <v>41</v>
      </c>
      <c r="D30" s="47" t="s">
        <v>1140</v>
      </c>
      <c r="E30" s="48" t="s">
        <v>1252</v>
      </c>
      <c r="F30" s="46" t="s">
        <v>84</v>
      </c>
      <c r="G30" s="49">
        <v>5.5</v>
      </c>
      <c r="H30" s="50">
        <v>20</v>
      </c>
      <c r="I30" s="51"/>
      <c r="J30" s="52">
        <v>45</v>
      </c>
      <c r="K30" s="220"/>
      <c r="L30" s="220"/>
      <c r="M30" s="220"/>
      <c r="N30" s="220"/>
      <c r="O30" s="220"/>
      <c r="P30" s="220"/>
      <c r="Q30" s="220"/>
      <c r="R30" s="220"/>
      <c r="S30" s="54">
        <f t="shared" si="0"/>
        <v>0</v>
      </c>
      <c r="T30" s="286"/>
      <c r="U30" s="286"/>
      <c r="V30" s="286"/>
      <c r="W30" s="286"/>
      <c r="X30" s="54">
        <f t="shared" si="1"/>
        <v>0</v>
      </c>
      <c r="Y30" s="54">
        <f t="shared" si="2"/>
        <v>0</v>
      </c>
      <c r="Z30" s="56">
        <f t="shared" si="3"/>
        <v>0</v>
      </c>
      <c r="AA30" s="522"/>
      <c r="AB30" s="57">
        <f t="shared" si="4"/>
        <v>-20</v>
      </c>
      <c r="AC30" s="54"/>
      <c r="AD30" s="58">
        <f t="shared" si="5"/>
        <v>-20</v>
      </c>
      <c r="AE30" s="220"/>
      <c r="AF30" s="220"/>
      <c r="AG30" s="220"/>
      <c r="AH30" s="220"/>
      <c r="AI30" s="220"/>
      <c r="AJ30" s="220"/>
      <c r="AK30" s="220"/>
      <c r="AL30" s="220"/>
      <c r="AM30" s="59">
        <f>SUM(AE30:AL30)</f>
        <v>0</v>
      </c>
      <c r="AN30" s="286"/>
      <c r="AO30" s="286"/>
      <c r="AP30" s="286"/>
      <c r="AQ30" s="286"/>
      <c r="AR30" s="59">
        <f t="shared" si="7"/>
        <v>0</v>
      </c>
      <c r="AS30" s="59">
        <f t="shared" si="8"/>
        <v>0</v>
      </c>
      <c r="AT30" s="517"/>
      <c r="AU30" s="60">
        <f t="shared" si="9"/>
        <v>0</v>
      </c>
      <c r="AV30" s="61">
        <f t="shared" si="10"/>
        <v>-20</v>
      </c>
      <c r="AW30" s="286"/>
      <c r="AX30" s="62">
        <f t="shared" si="11"/>
        <v>0</v>
      </c>
      <c r="AY30" s="63">
        <f t="shared" si="12"/>
        <v>-20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9"/>
      <c r="B31" s="45"/>
      <c r="C31" s="46" t="s">
        <v>41</v>
      </c>
      <c r="D31" s="47" t="s">
        <v>1140</v>
      </c>
      <c r="E31" s="48" t="s">
        <v>1253</v>
      </c>
      <c r="F31" s="46" t="s">
        <v>84</v>
      </c>
      <c r="G31" s="49">
        <v>5.5</v>
      </c>
      <c r="H31" s="50">
        <v>20</v>
      </c>
      <c r="I31" s="51"/>
      <c r="J31" s="52">
        <v>45</v>
      </c>
      <c r="K31" s="220"/>
      <c r="L31" s="220"/>
      <c r="M31" s="220"/>
      <c r="N31" s="220"/>
      <c r="O31" s="220"/>
      <c r="P31" s="220"/>
      <c r="Q31" s="220"/>
      <c r="R31" s="220"/>
      <c r="S31" s="54">
        <f t="shared" si="0"/>
        <v>0</v>
      </c>
      <c r="T31" s="286"/>
      <c r="U31" s="286"/>
      <c r="V31" s="286"/>
      <c r="W31" s="286"/>
      <c r="X31" s="54">
        <f t="shared" si="1"/>
        <v>0</v>
      </c>
      <c r="Y31" s="54">
        <f t="shared" si="2"/>
        <v>0</v>
      </c>
      <c r="Z31" s="56">
        <f t="shared" si="3"/>
        <v>0</v>
      </c>
      <c r="AA31" s="522"/>
      <c r="AB31" s="57">
        <f t="shared" si="4"/>
        <v>-20</v>
      </c>
      <c r="AC31" s="54"/>
      <c r="AD31" s="58">
        <f t="shared" si="5"/>
        <v>-20</v>
      </c>
      <c r="AE31" s="220"/>
      <c r="AF31" s="220"/>
      <c r="AG31" s="220"/>
      <c r="AH31" s="220"/>
      <c r="AI31" s="220"/>
      <c r="AJ31" s="220"/>
      <c r="AK31" s="220"/>
      <c r="AL31" s="220"/>
      <c r="AM31" s="59">
        <f>SUM(AE31:AL31)</f>
        <v>0</v>
      </c>
      <c r="AN31" s="286"/>
      <c r="AO31" s="286"/>
      <c r="AP31" s="286"/>
      <c r="AQ31" s="286"/>
      <c r="AR31" s="59">
        <f t="shared" si="7"/>
        <v>0</v>
      </c>
      <c r="AS31" s="59">
        <f t="shared" si="8"/>
        <v>0</v>
      </c>
      <c r="AT31" s="517"/>
      <c r="AU31" s="60">
        <f t="shared" si="9"/>
        <v>0</v>
      </c>
      <c r="AV31" s="61">
        <f t="shared" si="10"/>
        <v>-20</v>
      </c>
      <c r="AW31" s="286"/>
      <c r="AX31" s="62">
        <f t="shared" si="11"/>
        <v>0</v>
      </c>
      <c r="AY31" s="63">
        <f t="shared" si="12"/>
        <v>-20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customHeight="1">
      <c r="A32" s="519"/>
      <c r="B32" s="45"/>
      <c r="C32" s="46" t="s">
        <v>41</v>
      </c>
      <c r="D32" s="47" t="s">
        <v>1140</v>
      </c>
      <c r="E32" s="48" t="s">
        <v>1254</v>
      </c>
      <c r="F32" s="46" t="s">
        <v>84</v>
      </c>
      <c r="G32" s="49">
        <v>5.5</v>
      </c>
      <c r="H32" s="50">
        <v>34</v>
      </c>
      <c r="I32" s="51">
        <v>45364</v>
      </c>
      <c r="J32" s="52">
        <v>45</v>
      </c>
      <c r="K32" s="220"/>
      <c r="L32" s="220">
        <v>20</v>
      </c>
      <c r="M32" s="220">
        <v>14</v>
      </c>
      <c r="N32" s="220"/>
      <c r="O32" s="220"/>
      <c r="P32" s="220"/>
      <c r="Q32" s="220"/>
      <c r="R32" s="220"/>
      <c r="S32" s="54">
        <f>SUM(K32:R32)</f>
        <v>34</v>
      </c>
      <c r="T32" s="286"/>
      <c r="U32" s="286"/>
      <c r="V32" s="286"/>
      <c r="W32" s="286"/>
      <c r="X32" s="54">
        <f t="shared" si="1"/>
        <v>0</v>
      </c>
      <c r="Y32" s="54">
        <f t="shared" si="2"/>
        <v>34</v>
      </c>
      <c r="Z32" s="56">
        <f t="shared" si="3"/>
        <v>187</v>
      </c>
      <c r="AA32" s="522"/>
      <c r="AB32" s="57">
        <f t="shared" si="4"/>
        <v>0</v>
      </c>
      <c r="AC32" s="54">
        <v>34</v>
      </c>
      <c r="AD32" s="58">
        <f t="shared" si="5"/>
        <v>34</v>
      </c>
      <c r="AE32" s="220"/>
      <c r="AF32" s="220"/>
      <c r="AG32" s="220"/>
      <c r="AH32" s="220"/>
      <c r="AI32" s="220">
        <v>30</v>
      </c>
      <c r="AJ32" s="220"/>
      <c r="AK32" s="220"/>
      <c r="AL32" s="220"/>
      <c r="AM32" s="59">
        <f>SUM(AE32:AL32)</f>
        <v>30</v>
      </c>
      <c r="AN32" s="286"/>
      <c r="AO32" s="286"/>
      <c r="AP32" s="286"/>
      <c r="AQ32" s="286"/>
      <c r="AR32" s="59">
        <f t="shared" si="7"/>
        <v>0</v>
      </c>
      <c r="AS32" s="59">
        <f t="shared" si="8"/>
        <v>30</v>
      </c>
      <c r="AT32" s="517"/>
      <c r="AU32" s="60">
        <f t="shared" si="9"/>
        <v>165</v>
      </c>
      <c r="AV32" s="61">
        <f t="shared" si="10"/>
        <v>-4</v>
      </c>
      <c r="AW32" s="286">
        <f>30</f>
        <v>30</v>
      </c>
      <c r="AX32" s="62">
        <f t="shared" si="11"/>
        <v>165</v>
      </c>
      <c r="AY32" s="63">
        <f t="shared" si="12"/>
        <v>26</v>
      </c>
      <c r="AZ32" s="63">
        <f t="shared" si="13"/>
        <v>-4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hidden="1" customHeight="1">
      <c r="A33" s="519"/>
      <c r="B33" s="45"/>
      <c r="C33" s="46" t="s">
        <v>41</v>
      </c>
      <c r="D33" s="47" t="s">
        <v>1255</v>
      </c>
      <c r="E33" s="48" t="s">
        <v>1256</v>
      </c>
      <c r="F33" s="46" t="s">
        <v>84</v>
      </c>
      <c r="G33" s="49">
        <v>5.5</v>
      </c>
      <c r="H33" s="50">
        <v>43</v>
      </c>
      <c r="I33" s="51"/>
      <c r="J33" s="52">
        <v>45</v>
      </c>
      <c r="K33" s="220"/>
      <c r="L33" s="220"/>
      <c r="M33" s="220">
        <v>21</v>
      </c>
      <c r="N33" s="220">
        <v>22</v>
      </c>
      <c r="O33" s="220"/>
      <c r="P33" s="220"/>
      <c r="Q33" s="220"/>
      <c r="R33" s="220"/>
      <c r="S33" s="54">
        <f>SUM(K33:R33)</f>
        <v>43</v>
      </c>
      <c r="T33" s="286"/>
      <c r="U33" s="286"/>
      <c r="V33" s="286"/>
      <c r="W33" s="286"/>
      <c r="X33" s="54">
        <f t="shared" si="1"/>
        <v>0</v>
      </c>
      <c r="Y33" s="54">
        <f t="shared" si="2"/>
        <v>43</v>
      </c>
      <c r="Z33" s="56">
        <f t="shared" si="3"/>
        <v>236.5</v>
      </c>
      <c r="AA33" s="522"/>
      <c r="AB33" s="57">
        <f t="shared" si="4"/>
        <v>0</v>
      </c>
      <c r="AC33" s="54">
        <v>43</v>
      </c>
      <c r="AD33" s="58">
        <f t="shared" si="5"/>
        <v>43</v>
      </c>
      <c r="AE33" s="220"/>
      <c r="AF33" s="220"/>
      <c r="AG33" s="220"/>
      <c r="AH33" s="220"/>
      <c r="AI33" s="220"/>
      <c r="AJ33" s="220"/>
      <c r="AK33" s="220"/>
      <c r="AL33" s="220"/>
      <c r="AM33" s="59">
        <f>SUM(AE33:AL33)</f>
        <v>0</v>
      </c>
      <c r="AN33" s="286"/>
      <c r="AO33" s="286"/>
      <c r="AP33" s="286"/>
      <c r="AQ33" s="286"/>
      <c r="AR33" s="59">
        <f t="shared" si="7"/>
        <v>0</v>
      </c>
      <c r="AS33" s="59">
        <f t="shared" si="8"/>
        <v>0</v>
      </c>
      <c r="AT33" s="517"/>
      <c r="AU33" s="60">
        <f t="shared" si="9"/>
        <v>0</v>
      </c>
      <c r="AV33" s="61">
        <f t="shared" si="10"/>
        <v>-43</v>
      </c>
      <c r="AW33" s="286"/>
      <c r="AX33" s="62">
        <f t="shared" si="11"/>
        <v>0</v>
      </c>
      <c r="AY33" s="63">
        <f t="shared" si="12"/>
        <v>-43</v>
      </c>
      <c r="AZ33" s="63">
        <f t="shared" si="13"/>
        <v>-43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customHeight="1">
      <c r="A34" s="519"/>
      <c r="B34" s="45"/>
      <c r="C34" s="46" t="s">
        <v>41</v>
      </c>
      <c r="D34" s="47" t="s">
        <v>1284</v>
      </c>
      <c r="E34" s="48" t="s">
        <v>1285</v>
      </c>
      <c r="F34" s="46" t="s">
        <v>42</v>
      </c>
      <c r="G34" s="49">
        <v>5.5</v>
      </c>
      <c r="H34" s="50">
        <v>23</v>
      </c>
      <c r="I34" s="51">
        <v>45364</v>
      </c>
      <c r="J34" s="52">
        <v>51</v>
      </c>
      <c r="K34" s="220"/>
      <c r="L34" s="220">
        <v>23</v>
      </c>
      <c r="M34" s="220"/>
      <c r="N34" s="220"/>
      <c r="O34" s="220"/>
      <c r="P34" s="220"/>
      <c r="Q34" s="220"/>
      <c r="R34" s="220"/>
      <c r="S34" s="54">
        <f t="shared" si="0"/>
        <v>23</v>
      </c>
      <c r="T34" s="286"/>
      <c r="U34" s="286"/>
      <c r="V34" s="286"/>
      <c r="W34" s="286"/>
      <c r="X34" s="54">
        <f t="shared" si="1"/>
        <v>0</v>
      </c>
      <c r="Y34" s="54">
        <f t="shared" si="2"/>
        <v>23</v>
      </c>
      <c r="Z34" s="56">
        <f t="shared" si="3"/>
        <v>126.5</v>
      </c>
      <c r="AA34" s="522"/>
      <c r="AB34" s="57">
        <f t="shared" si="4"/>
        <v>0</v>
      </c>
      <c r="AC34" s="54">
        <v>23</v>
      </c>
      <c r="AD34" s="58">
        <f t="shared" si="5"/>
        <v>23</v>
      </c>
      <c r="AE34" s="220"/>
      <c r="AF34" s="220"/>
      <c r="AG34" s="220"/>
      <c r="AH34" s="220">
        <v>21</v>
      </c>
      <c r="AI34" s="220"/>
      <c r="AJ34" s="220"/>
      <c r="AK34" s="220"/>
      <c r="AL34" s="220"/>
      <c r="AM34" s="59">
        <f t="shared" si="6"/>
        <v>21</v>
      </c>
      <c r="AN34" s="286"/>
      <c r="AO34" s="286"/>
      <c r="AP34" s="286"/>
      <c r="AQ34" s="286"/>
      <c r="AR34" s="59">
        <f t="shared" si="7"/>
        <v>0</v>
      </c>
      <c r="AS34" s="59">
        <f t="shared" si="8"/>
        <v>21</v>
      </c>
      <c r="AT34" s="517"/>
      <c r="AU34" s="60">
        <f t="shared" si="9"/>
        <v>115.5</v>
      </c>
      <c r="AV34" s="61">
        <f t="shared" si="10"/>
        <v>-2</v>
      </c>
      <c r="AW34" s="286">
        <f>21</f>
        <v>21</v>
      </c>
      <c r="AX34" s="62">
        <f t="shared" si="11"/>
        <v>115.5</v>
      </c>
      <c r="AY34" s="63">
        <f t="shared" si="12"/>
        <v>19</v>
      </c>
      <c r="AZ34" s="63">
        <f t="shared" si="13"/>
        <v>-2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customHeight="1">
      <c r="A35" s="519"/>
      <c r="B35" s="45"/>
      <c r="C35" s="46" t="s">
        <v>41</v>
      </c>
      <c r="D35" s="47" t="s">
        <v>55</v>
      </c>
      <c r="E35" s="48" t="s">
        <v>1286</v>
      </c>
      <c r="F35" s="46" t="s">
        <v>42</v>
      </c>
      <c r="G35" s="49">
        <v>5.5</v>
      </c>
      <c r="H35" s="50">
        <v>57</v>
      </c>
      <c r="I35" s="51">
        <v>45364</v>
      </c>
      <c r="J35" s="52">
        <v>51</v>
      </c>
      <c r="K35" s="220">
        <v>50</v>
      </c>
      <c r="L35" s="220">
        <v>7</v>
      </c>
      <c r="M35" s="220"/>
      <c r="N35" s="220"/>
      <c r="O35" s="220"/>
      <c r="P35" s="220"/>
      <c r="Q35" s="220"/>
      <c r="R35" s="220"/>
      <c r="S35" s="54">
        <f t="shared" si="0"/>
        <v>57</v>
      </c>
      <c r="T35" s="286"/>
      <c r="U35" s="286"/>
      <c r="V35" s="286"/>
      <c r="W35" s="286"/>
      <c r="X35" s="54">
        <f t="shared" si="1"/>
        <v>0</v>
      </c>
      <c r="Y35" s="54">
        <f t="shared" si="2"/>
        <v>57</v>
      </c>
      <c r="Z35" s="56">
        <f t="shared" si="3"/>
        <v>313.5</v>
      </c>
      <c r="AA35" s="522"/>
      <c r="AB35" s="57">
        <f t="shared" si="4"/>
        <v>0</v>
      </c>
      <c r="AC35" s="54">
        <v>57</v>
      </c>
      <c r="AD35" s="58">
        <f t="shared" si="5"/>
        <v>57</v>
      </c>
      <c r="AE35" s="220">
        <v>40</v>
      </c>
      <c r="AF35" s="220">
        <v>10</v>
      </c>
      <c r="AG35" s="220"/>
      <c r="AH35" s="220"/>
      <c r="AI35" s="220"/>
      <c r="AJ35" s="220"/>
      <c r="AK35" s="220"/>
      <c r="AL35" s="220">
        <v>7</v>
      </c>
      <c r="AM35" s="59">
        <f t="shared" si="6"/>
        <v>57</v>
      </c>
      <c r="AN35" s="286"/>
      <c r="AO35" s="286"/>
      <c r="AP35" s="286"/>
      <c r="AQ35" s="286"/>
      <c r="AR35" s="59">
        <f t="shared" si="7"/>
        <v>0</v>
      </c>
      <c r="AS35" s="59">
        <f t="shared" si="8"/>
        <v>57</v>
      </c>
      <c r="AT35" s="517"/>
      <c r="AU35" s="60">
        <f t="shared" si="9"/>
        <v>313.5</v>
      </c>
      <c r="AV35" s="61">
        <f t="shared" si="10"/>
        <v>0</v>
      </c>
      <c r="AW35" s="286">
        <f>57</f>
        <v>57</v>
      </c>
      <c r="AX35" s="62">
        <f t="shared" si="11"/>
        <v>313.5</v>
      </c>
      <c r="AY35" s="63">
        <f t="shared" si="12"/>
        <v>57</v>
      </c>
      <c r="AZ35" s="63">
        <f t="shared" si="13"/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hidden="1" customHeight="1">
      <c r="A36" s="519"/>
      <c r="B36" s="45"/>
      <c r="C36" s="46" t="s">
        <v>41</v>
      </c>
      <c r="D36" s="47" t="s">
        <v>98</v>
      </c>
      <c r="E36" s="48" t="s">
        <v>1287</v>
      </c>
      <c r="F36" s="46" t="s">
        <v>46</v>
      </c>
      <c r="G36" s="49">
        <v>5.5</v>
      </c>
      <c r="H36" s="50">
        <v>36</v>
      </c>
      <c r="I36" s="51"/>
      <c r="J36" s="52">
        <v>51</v>
      </c>
      <c r="K36" s="220"/>
      <c r="L36" s="220"/>
      <c r="M36" s="220"/>
      <c r="N36" s="220"/>
      <c r="O36" s="220"/>
      <c r="P36" s="220"/>
      <c r="Q36" s="220"/>
      <c r="R36" s="220"/>
      <c r="S36" s="54">
        <f>SUM(K36:R36)</f>
        <v>0</v>
      </c>
      <c r="T36" s="286"/>
      <c r="U36" s="286"/>
      <c r="V36" s="286"/>
      <c r="W36" s="286"/>
      <c r="X36" s="54">
        <f>SUM(T36:W36)</f>
        <v>0</v>
      </c>
      <c r="Y36" s="54">
        <f>SUM(S36+X36)</f>
        <v>0</v>
      </c>
      <c r="Z36" s="56">
        <f>Y36*G36</f>
        <v>0</v>
      </c>
      <c r="AA36" s="522"/>
      <c r="AB36" s="57">
        <f>+AC36-H36</f>
        <v>-36</v>
      </c>
      <c r="AC36" s="54"/>
      <c r="AD36" s="58">
        <f>AB36+Y36</f>
        <v>-36</v>
      </c>
      <c r="AE36" s="220"/>
      <c r="AF36" s="220"/>
      <c r="AG36" s="220"/>
      <c r="AH36" s="220"/>
      <c r="AI36" s="220"/>
      <c r="AJ36" s="220"/>
      <c r="AK36" s="220"/>
      <c r="AL36" s="220"/>
      <c r="AM36" s="59">
        <f>SUM(AE36:AL36)</f>
        <v>0</v>
      </c>
      <c r="AN36" s="286"/>
      <c r="AO36" s="286"/>
      <c r="AP36" s="286"/>
      <c r="AQ36" s="286"/>
      <c r="AR36" s="59">
        <f>SUM(AN36:AQ36)</f>
        <v>0</v>
      </c>
      <c r="AS36" s="59">
        <f>SUM(AM36+AR36)</f>
        <v>0</v>
      </c>
      <c r="AT36" s="517"/>
      <c r="AU36" s="60">
        <f t="shared" si="9"/>
        <v>0</v>
      </c>
      <c r="AV36" s="61">
        <f t="shared" si="10"/>
        <v>-36</v>
      </c>
      <c r="AW36" s="286"/>
      <c r="AX36" s="62">
        <f>+AU36</f>
        <v>0</v>
      </c>
      <c r="AY36" s="63">
        <f>AV36+AS36</f>
        <v>-36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519"/>
      <c r="B37" s="45"/>
      <c r="C37" s="46" t="s">
        <v>41</v>
      </c>
      <c r="D37" s="47" t="s">
        <v>1138</v>
      </c>
      <c r="E37" s="48" t="s">
        <v>1288</v>
      </c>
      <c r="F37" s="46" t="s">
        <v>84</v>
      </c>
      <c r="G37" s="49">
        <v>5.5</v>
      </c>
      <c r="H37" s="50">
        <v>73</v>
      </c>
      <c r="I37" s="51">
        <v>45364</v>
      </c>
      <c r="J37" s="52">
        <v>45</v>
      </c>
      <c r="K37" s="220"/>
      <c r="L37" s="220"/>
      <c r="M37" s="220"/>
      <c r="N37" s="220">
        <v>28</v>
      </c>
      <c r="O37" s="220">
        <v>45</v>
      </c>
      <c r="P37" s="220"/>
      <c r="Q37" s="220"/>
      <c r="R37" s="220"/>
      <c r="S37" s="54">
        <f>SUM(K37:R37)</f>
        <v>73</v>
      </c>
      <c r="T37" s="286"/>
      <c r="U37" s="286"/>
      <c r="V37" s="286"/>
      <c r="W37" s="286"/>
      <c r="X37" s="54">
        <f>SUM(T37:W37)</f>
        <v>0</v>
      </c>
      <c r="Y37" s="54">
        <f>SUM(S37+X37)</f>
        <v>73</v>
      </c>
      <c r="Z37" s="56">
        <f>Y37*G37</f>
        <v>401.5</v>
      </c>
      <c r="AA37" s="522"/>
      <c r="AB37" s="57">
        <f>+AC37-H37</f>
        <v>0</v>
      </c>
      <c r="AC37" s="54">
        <v>73</v>
      </c>
      <c r="AD37" s="58">
        <f>AB37+Y37</f>
        <v>73</v>
      </c>
      <c r="AE37" s="220"/>
      <c r="AF37" s="220"/>
      <c r="AG37" s="220"/>
      <c r="AH37" s="220"/>
      <c r="AI37" s="220">
        <v>10</v>
      </c>
      <c r="AJ37" s="220"/>
      <c r="AK37" s="220"/>
      <c r="AL37" s="220">
        <v>13</v>
      </c>
      <c r="AM37" s="59">
        <f>SUM(AE37:AL37)</f>
        <v>23</v>
      </c>
      <c r="AN37" s="286"/>
      <c r="AO37" s="286"/>
      <c r="AP37" s="286"/>
      <c r="AQ37" s="286"/>
      <c r="AR37" s="59">
        <f>SUM(AN37:AQ37)</f>
        <v>0</v>
      </c>
      <c r="AS37" s="59">
        <f>SUM(AM37+AR37)</f>
        <v>23</v>
      </c>
      <c r="AT37" s="517"/>
      <c r="AU37" s="60">
        <f t="shared" si="9"/>
        <v>126.5</v>
      </c>
      <c r="AV37" s="61">
        <f t="shared" si="10"/>
        <v>-50</v>
      </c>
      <c r="AW37" s="286">
        <f>23</f>
        <v>23</v>
      </c>
      <c r="AX37" s="62">
        <f>+AU37</f>
        <v>126.5</v>
      </c>
      <c r="AY37" s="63">
        <f>AV37+AS37</f>
        <v>-27</v>
      </c>
      <c r="AZ37" s="63">
        <f>+AW37-AC37</f>
        <v>-5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hidden="1" customHeight="1">
      <c r="A38" s="519"/>
      <c r="B38" s="45"/>
      <c r="C38" s="46" t="s">
        <v>41</v>
      </c>
      <c r="D38" s="47" t="s">
        <v>1195</v>
      </c>
      <c r="E38" s="48" t="s">
        <v>1314</v>
      </c>
      <c r="F38" s="46" t="s">
        <v>84</v>
      </c>
      <c r="G38" s="49">
        <v>5.5</v>
      </c>
      <c r="H38" s="50">
        <v>360</v>
      </c>
      <c r="I38" s="51"/>
      <c r="J38" s="52">
        <v>45</v>
      </c>
      <c r="K38" s="220"/>
      <c r="L38" s="220"/>
      <c r="M38" s="220"/>
      <c r="N38" s="220"/>
      <c r="O38" s="220"/>
      <c r="P38" s="220"/>
      <c r="Q38" s="220"/>
      <c r="R38" s="220"/>
      <c r="S38" s="54">
        <f>SUM(K38:R38)</f>
        <v>0</v>
      </c>
      <c r="T38" s="292"/>
      <c r="U38" s="292"/>
      <c r="V38" s="292"/>
      <c r="W38" s="292"/>
      <c r="X38" s="54">
        <f>SUM(T38:W38)</f>
        <v>0</v>
      </c>
      <c r="Y38" s="54">
        <f>SUM(S38+X38)</f>
        <v>0</v>
      </c>
      <c r="Z38" s="56">
        <f>Y38*G38</f>
        <v>0</v>
      </c>
      <c r="AA38" s="522"/>
      <c r="AB38" s="57">
        <f>+AC38-H38</f>
        <v>-360</v>
      </c>
      <c r="AC38" s="54"/>
      <c r="AD38" s="58">
        <f>AB38+Y38</f>
        <v>-360</v>
      </c>
      <c r="AE38" s="220"/>
      <c r="AF38" s="220"/>
      <c r="AG38" s="220"/>
      <c r="AH38" s="220"/>
      <c r="AI38" s="220"/>
      <c r="AJ38" s="220"/>
      <c r="AK38" s="220"/>
      <c r="AL38" s="220"/>
      <c r="AM38" s="59">
        <f>SUM(AE38:AL38)</f>
        <v>0</v>
      </c>
      <c r="AN38" s="292"/>
      <c r="AO38" s="292"/>
      <c r="AP38" s="292"/>
      <c r="AQ38" s="292"/>
      <c r="AR38" s="59">
        <f>SUM(AN38:AQ38)</f>
        <v>0</v>
      </c>
      <c r="AS38" s="59">
        <f>SUM(AM38+AR38)</f>
        <v>0</v>
      </c>
      <c r="AT38" s="517"/>
      <c r="AU38" s="60">
        <f t="shared" si="9"/>
        <v>0</v>
      </c>
      <c r="AV38" s="61">
        <f t="shared" si="10"/>
        <v>-360</v>
      </c>
      <c r="AW38" s="292"/>
      <c r="AX38" s="62">
        <f>+AU38</f>
        <v>0</v>
      </c>
      <c r="AY38" s="63">
        <f>AV38+AS38</f>
        <v>-360</v>
      </c>
      <c r="AZ38" s="63">
        <f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519"/>
      <c r="B39" s="45"/>
      <c r="C39" s="46" t="s">
        <v>41</v>
      </c>
      <c r="D39" s="47" t="s">
        <v>81</v>
      </c>
      <c r="E39" s="71" t="s">
        <v>1346</v>
      </c>
      <c r="F39" s="46" t="s">
        <v>42</v>
      </c>
      <c r="G39" s="49">
        <v>5.5</v>
      </c>
      <c r="H39" s="50">
        <v>1</v>
      </c>
      <c r="I39" s="51">
        <v>45364</v>
      </c>
      <c r="J39" s="52">
        <v>45</v>
      </c>
      <c r="K39" s="220"/>
      <c r="L39" s="220"/>
      <c r="M39" s="220"/>
      <c r="N39" s="220"/>
      <c r="O39" s="220"/>
      <c r="P39" s="220"/>
      <c r="Q39" s="220"/>
      <c r="R39" s="220">
        <v>1</v>
      </c>
      <c r="S39" s="54">
        <f>SUM(K39:R39)</f>
        <v>1</v>
      </c>
      <c r="T39" s="292"/>
      <c r="U39" s="292"/>
      <c r="V39" s="292"/>
      <c r="W39" s="292"/>
      <c r="X39" s="54">
        <f>SUM(T39:W39)</f>
        <v>0</v>
      </c>
      <c r="Y39" s="54">
        <f>SUM(S39+X39)</f>
        <v>1</v>
      </c>
      <c r="Z39" s="56">
        <f>Y39*G39</f>
        <v>5.5</v>
      </c>
      <c r="AA39" s="522"/>
      <c r="AB39" s="57">
        <f>+AC39-H39</f>
        <v>0</v>
      </c>
      <c r="AC39" s="54">
        <v>1</v>
      </c>
      <c r="AD39" s="58">
        <f>AB39+Y39</f>
        <v>1</v>
      </c>
      <c r="AE39" s="220"/>
      <c r="AF39" s="220"/>
      <c r="AG39" s="220"/>
      <c r="AH39" s="220"/>
      <c r="AI39" s="220"/>
      <c r="AJ39" s="220"/>
      <c r="AK39" s="220"/>
      <c r="AL39" s="220">
        <v>1</v>
      </c>
      <c r="AM39" s="59">
        <f>SUM(AE39:AL39)</f>
        <v>1</v>
      </c>
      <c r="AN39" s="292"/>
      <c r="AO39" s="292"/>
      <c r="AP39" s="292"/>
      <c r="AQ39" s="292"/>
      <c r="AR39" s="59">
        <f>SUM(AN39:AQ39)</f>
        <v>0</v>
      </c>
      <c r="AS39" s="59">
        <f>SUM(AM39+AR39)</f>
        <v>1</v>
      </c>
      <c r="AT39" s="517"/>
      <c r="AU39" s="60">
        <f t="shared" si="9"/>
        <v>5.5</v>
      </c>
      <c r="AV39" s="61">
        <f t="shared" si="10"/>
        <v>0</v>
      </c>
      <c r="AW39" s="292">
        <v>1</v>
      </c>
      <c r="AX39" s="62">
        <f>+AU39</f>
        <v>5.5</v>
      </c>
      <c r="AY39" s="63">
        <f>AV39+AS39</f>
        <v>1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customHeight="1">
      <c r="A40" s="519"/>
      <c r="B40" s="45"/>
      <c r="C40" s="46" t="s">
        <v>41</v>
      </c>
      <c r="D40" s="47" t="s">
        <v>1344</v>
      </c>
      <c r="E40" s="71" t="s">
        <v>1345</v>
      </c>
      <c r="F40" s="46" t="s">
        <v>84</v>
      </c>
      <c r="G40" s="49">
        <v>5.5</v>
      </c>
      <c r="H40" s="50">
        <v>1</v>
      </c>
      <c r="I40" s="51">
        <v>45364</v>
      </c>
      <c r="J40" s="52">
        <v>45</v>
      </c>
      <c r="K40" s="220"/>
      <c r="L40" s="220"/>
      <c r="M40" s="220"/>
      <c r="N40" s="220"/>
      <c r="O40" s="220"/>
      <c r="P40" s="220"/>
      <c r="Q40" s="220"/>
      <c r="R40" s="220">
        <v>1</v>
      </c>
      <c r="S40" s="54">
        <f t="shared" si="0"/>
        <v>1</v>
      </c>
      <c r="T40" s="286"/>
      <c r="U40" s="286"/>
      <c r="V40" s="286"/>
      <c r="W40" s="286"/>
      <c r="X40" s="54">
        <f t="shared" si="1"/>
        <v>0</v>
      </c>
      <c r="Y40" s="54">
        <f t="shared" si="2"/>
        <v>1</v>
      </c>
      <c r="Z40" s="56">
        <f t="shared" si="3"/>
        <v>5.5</v>
      </c>
      <c r="AA40" s="522"/>
      <c r="AB40" s="57">
        <f t="shared" si="4"/>
        <v>0</v>
      </c>
      <c r="AC40" s="54">
        <v>1</v>
      </c>
      <c r="AD40" s="58">
        <f t="shared" si="5"/>
        <v>1</v>
      </c>
      <c r="AE40" s="220"/>
      <c r="AF40" s="220"/>
      <c r="AG40" s="220"/>
      <c r="AH40" s="220"/>
      <c r="AI40" s="220"/>
      <c r="AJ40" s="220"/>
      <c r="AK40" s="220"/>
      <c r="AL40" s="220">
        <v>1</v>
      </c>
      <c r="AM40" s="59">
        <f t="shared" si="6"/>
        <v>1</v>
      </c>
      <c r="AN40" s="286"/>
      <c r="AO40" s="286"/>
      <c r="AP40" s="286"/>
      <c r="AQ40" s="286"/>
      <c r="AR40" s="59">
        <f t="shared" si="7"/>
        <v>0</v>
      </c>
      <c r="AS40" s="59">
        <f t="shared" si="8"/>
        <v>1</v>
      </c>
      <c r="AT40" s="517"/>
      <c r="AU40" s="60">
        <f t="shared" si="9"/>
        <v>5.5</v>
      </c>
      <c r="AV40" s="61">
        <f t="shared" si="10"/>
        <v>0</v>
      </c>
      <c r="AW40" s="286">
        <v>1</v>
      </c>
      <c r="AX40" s="62">
        <f t="shared" si="11"/>
        <v>5.5</v>
      </c>
      <c r="AY40" s="63">
        <f t="shared" si="12"/>
        <v>1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9"/>
      <c r="B41" s="45"/>
      <c r="C41" s="46" t="s">
        <v>242</v>
      </c>
      <c r="D41" s="47" t="s">
        <v>243</v>
      </c>
      <c r="E41" s="48" t="s">
        <v>244</v>
      </c>
      <c r="F41" s="46" t="s">
        <v>245</v>
      </c>
      <c r="G41" s="49">
        <v>4.3600000000000003</v>
      </c>
      <c r="H41" s="50">
        <v>2421</v>
      </c>
      <c r="I41" s="51"/>
      <c r="J41" s="52"/>
      <c r="K41" s="220"/>
      <c r="L41" s="220"/>
      <c r="M41" s="220"/>
      <c r="N41" s="220"/>
      <c r="O41" s="220"/>
      <c r="P41" s="220"/>
      <c r="Q41" s="220"/>
      <c r="R41" s="220"/>
      <c r="S41" s="54">
        <f t="shared" si="0"/>
        <v>0</v>
      </c>
      <c r="T41" s="286"/>
      <c r="U41" s="286"/>
      <c r="V41" s="286"/>
      <c r="W41" s="286"/>
      <c r="X41" s="54">
        <f t="shared" si="1"/>
        <v>0</v>
      </c>
      <c r="Y41" s="54">
        <f t="shared" si="2"/>
        <v>0</v>
      </c>
      <c r="Z41" s="56">
        <f t="shared" si="3"/>
        <v>0</v>
      </c>
      <c r="AA41" s="522"/>
      <c r="AB41" s="57">
        <f t="shared" si="4"/>
        <v>-2421</v>
      </c>
      <c r="AC41" s="54"/>
      <c r="AD41" s="58">
        <f t="shared" si="5"/>
        <v>-2421</v>
      </c>
      <c r="AE41" s="220"/>
      <c r="AF41" s="220"/>
      <c r="AG41" s="220"/>
      <c r="AH41" s="220"/>
      <c r="AI41" s="220"/>
      <c r="AJ41" s="220"/>
      <c r="AK41" s="220"/>
      <c r="AL41" s="220"/>
      <c r="AM41" s="59">
        <f t="shared" si="6"/>
        <v>0</v>
      </c>
      <c r="AN41" s="286"/>
      <c r="AO41" s="286"/>
      <c r="AP41" s="286"/>
      <c r="AQ41" s="286"/>
      <c r="AR41" s="59">
        <f>SUM(AN41:AQ41)</f>
        <v>0</v>
      </c>
      <c r="AS41" s="59">
        <f t="shared" si="8"/>
        <v>0</v>
      </c>
      <c r="AT41" s="517"/>
      <c r="AU41" s="60">
        <f t="shared" si="9"/>
        <v>0</v>
      </c>
      <c r="AV41" s="61">
        <f t="shared" si="10"/>
        <v>-2421</v>
      </c>
      <c r="AW41" s="286"/>
      <c r="AX41" s="62">
        <f t="shared" si="11"/>
        <v>0</v>
      </c>
      <c r="AY41" s="63">
        <f t="shared" si="12"/>
        <v>-2421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customHeight="1">
      <c r="A42" s="288" t="s">
        <v>82</v>
      </c>
      <c r="B42" s="72"/>
      <c r="C42" s="46" t="s">
        <v>251</v>
      </c>
      <c r="D42" s="73" t="s">
        <v>1027</v>
      </c>
      <c r="E42" s="74" t="s">
        <v>1028</v>
      </c>
      <c r="F42" s="247" t="s">
        <v>1134</v>
      </c>
      <c r="G42" s="248">
        <v>7.9</v>
      </c>
      <c r="H42" s="75">
        <v>2075</v>
      </c>
      <c r="I42" s="76">
        <v>45356</v>
      </c>
      <c r="J42" s="52">
        <v>23</v>
      </c>
      <c r="K42" s="220">
        <v>28</v>
      </c>
      <c r="L42" s="220">
        <v>28</v>
      </c>
      <c r="M42" s="220">
        <v>28</v>
      </c>
      <c r="N42" s="220">
        <v>28</v>
      </c>
      <c r="O42" s="220">
        <v>28</v>
      </c>
      <c r="P42" s="220">
        <v>28</v>
      </c>
      <c r="Q42" s="220">
        <v>28</v>
      </c>
      <c r="R42" s="220">
        <v>28</v>
      </c>
      <c r="S42" s="54">
        <f t="shared" si="0"/>
        <v>224</v>
      </c>
      <c r="T42" s="286"/>
      <c r="U42" s="286"/>
      <c r="V42" s="286"/>
      <c r="W42" s="286"/>
      <c r="X42" s="54">
        <f t="shared" si="1"/>
        <v>0</v>
      </c>
      <c r="Y42" s="54">
        <f t="shared" si="2"/>
        <v>224</v>
      </c>
      <c r="Z42" s="56">
        <f t="shared" si="3"/>
        <v>1769.6000000000001</v>
      </c>
      <c r="AA42" s="291">
        <f>SUM(Y42)</f>
        <v>224</v>
      </c>
      <c r="AB42" s="57">
        <f t="shared" si="4"/>
        <v>-1037</v>
      </c>
      <c r="AC42" s="54">
        <f>49+174+200+176+215+224</f>
        <v>1038</v>
      </c>
      <c r="AD42" s="58">
        <f>AB42+Y42</f>
        <v>-813</v>
      </c>
      <c r="AE42" s="220">
        <v>24</v>
      </c>
      <c r="AF42" s="220">
        <v>25</v>
      </c>
      <c r="AG42" s="220">
        <v>25</v>
      </c>
      <c r="AH42" s="220">
        <v>26</v>
      </c>
      <c r="AI42" s="220">
        <v>24</v>
      </c>
      <c r="AJ42" s="220">
        <v>25</v>
      </c>
      <c r="AK42" s="220">
        <v>24</v>
      </c>
      <c r="AL42" s="220">
        <v>27</v>
      </c>
      <c r="AM42" s="59">
        <f>SUM(AE42:AL42)</f>
        <v>200</v>
      </c>
      <c r="AN42" s="286"/>
      <c r="AO42" s="286"/>
      <c r="AP42" s="286"/>
      <c r="AQ42" s="286"/>
      <c r="AR42" s="59">
        <f t="shared" si="7"/>
        <v>0</v>
      </c>
      <c r="AS42" s="59">
        <f t="shared" si="8"/>
        <v>200</v>
      </c>
      <c r="AT42" s="289">
        <f>SUM(AS42)</f>
        <v>200</v>
      </c>
      <c r="AU42" s="60">
        <f t="shared" ref="AU42:AU71" si="14">AS42*G42</f>
        <v>1580</v>
      </c>
      <c r="AV42" s="61">
        <f t="shared" ref="AV42:AV71" si="15">+AW42-H42</f>
        <v>-1187</v>
      </c>
      <c r="AW42" s="286">
        <f>30+130+170+176+182+200</f>
        <v>888</v>
      </c>
      <c r="AX42" s="62">
        <f t="shared" si="11"/>
        <v>1580</v>
      </c>
      <c r="AY42" s="63">
        <f t="shared" si="12"/>
        <v>-987</v>
      </c>
      <c r="AZ42" s="63">
        <f t="shared" si="13"/>
        <v>-15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6" t="s">
        <v>119</v>
      </c>
      <c r="B43" s="78"/>
      <c r="C43" s="46" t="s">
        <v>41</v>
      </c>
      <c r="D43" s="47" t="s">
        <v>892</v>
      </c>
      <c r="E43" s="48" t="s">
        <v>951</v>
      </c>
      <c r="F43" s="46" t="s">
        <v>122</v>
      </c>
      <c r="G43" s="49">
        <v>5.5</v>
      </c>
      <c r="H43" s="50">
        <v>74</v>
      </c>
      <c r="I43" s="51">
        <v>45358</v>
      </c>
      <c r="J43" s="52">
        <v>40</v>
      </c>
      <c r="K43" s="220"/>
      <c r="L43" s="220"/>
      <c r="M43" s="220"/>
      <c r="N43" s="220"/>
      <c r="O43" s="220"/>
      <c r="P43" s="220"/>
      <c r="Q43" s="220"/>
      <c r="R43" s="220"/>
      <c r="S43" s="54">
        <f t="shared" ref="S43:S49" si="16">SUM(K43:R43)</f>
        <v>0</v>
      </c>
      <c r="T43" s="286"/>
      <c r="U43" s="286"/>
      <c r="V43" s="286"/>
      <c r="W43" s="286"/>
      <c r="X43" s="54">
        <f>SUM(T43:W43)</f>
        <v>0</v>
      </c>
      <c r="Y43" s="54">
        <f>SUM(S43+X43)</f>
        <v>0</v>
      </c>
      <c r="Z43" s="56">
        <f t="shared" si="3"/>
        <v>0</v>
      </c>
      <c r="AA43" s="517">
        <f>SUM(Y43:Y44)</f>
        <v>328</v>
      </c>
      <c r="AB43" s="57">
        <f t="shared" si="4"/>
        <v>0</v>
      </c>
      <c r="AC43" s="54">
        <f>44+30</f>
        <v>74</v>
      </c>
      <c r="AD43" s="58">
        <f t="shared" si="5"/>
        <v>0</v>
      </c>
      <c r="AE43" s="220"/>
      <c r="AF43" s="220"/>
      <c r="AG43" s="220"/>
      <c r="AH43" s="220"/>
      <c r="AI43" s="220"/>
      <c r="AJ43" s="220"/>
      <c r="AK43" s="220"/>
      <c r="AL43" s="220"/>
      <c r="AM43" s="59">
        <f>SUM(AE43:AL43)</f>
        <v>0</v>
      </c>
      <c r="AN43" s="286"/>
      <c r="AO43" s="286"/>
      <c r="AP43" s="286"/>
      <c r="AQ43" s="286"/>
      <c r="AR43" s="59">
        <f>SUM(AN43:AQ43)</f>
        <v>0</v>
      </c>
      <c r="AS43" s="59">
        <f t="shared" si="8"/>
        <v>0</v>
      </c>
      <c r="AT43" s="517">
        <f>SUM(AS43:AS44)</f>
        <v>295</v>
      </c>
      <c r="AU43" s="60">
        <f t="shared" si="14"/>
        <v>0</v>
      </c>
      <c r="AV43" s="61">
        <f t="shared" si="15"/>
        <v>-1</v>
      </c>
      <c r="AW43" s="286">
        <f>19+54</f>
        <v>73</v>
      </c>
      <c r="AX43" s="62">
        <f t="shared" si="11"/>
        <v>0</v>
      </c>
      <c r="AY43" s="63">
        <f t="shared" si="12"/>
        <v>-1</v>
      </c>
      <c r="AZ43" s="63">
        <f t="shared" si="13"/>
        <v>-1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customHeight="1">
      <c r="A44" s="516"/>
      <c r="B44" s="78"/>
      <c r="C44" s="46" t="s">
        <v>251</v>
      </c>
      <c r="D44" s="47" t="s">
        <v>301</v>
      </c>
      <c r="E44" s="48" t="s">
        <v>457</v>
      </c>
      <c r="F44" s="46" t="s">
        <v>245</v>
      </c>
      <c r="G44" s="49">
        <v>4.6500000000000004</v>
      </c>
      <c r="H44" s="50">
        <v>4212</v>
      </c>
      <c r="I44" s="51">
        <v>45364</v>
      </c>
      <c r="J44" s="52">
        <v>42</v>
      </c>
      <c r="K44" s="220">
        <v>40</v>
      </c>
      <c r="L44" s="220">
        <v>40</v>
      </c>
      <c r="M44" s="220">
        <v>40</v>
      </c>
      <c r="N44" s="220">
        <v>40</v>
      </c>
      <c r="O44" s="220">
        <v>42</v>
      </c>
      <c r="P44" s="220">
        <v>42</v>
      </c>
      <c r="Q44" s="220">
        <v>42</v>
      </c>
      <c r="R44" s="220">
        <v>42</v>
      </c>
      <c r="S44" s="54">
        <f t="shared" si="16"/>
        <v>328</v>
      </c>
      <c r="T44" s="286"/>
      <c r="U44" s="286"/>
      <c r="V44" s="286"/>
      <c r="W44" s="286"/>
      <c r="X44" s="54">
        <f t="shared" ref="X44:X72" si="17">SUM(T44:W44)</f>
        <v>0</v>
      </c>
      <c r="Y44" s="54">
        <f>SUM(S44+X44)</f>
        <v>328</v>
      </c>
      <c r="Z44" s="56">
        <f t="shared" si="3"/>
        <v>1525.2</v>
      </c>
      <c r="AA44" s="517"/>
      <c r="AB44" s="57">
        <f t="shared" si="4"/>
        <v>-3704</v>
      </c>
      <c r="AC44" s="54">
        <f>180+328</f>
        <v>508</v>
      </c>
      <c r="AD44" s="58">
        <f t="shared" si="5"/>
        <v>-3376</v>
      </c>
      <c r="AE44" s="220">
        <v>35</v>
      </c>
      <c r="AF44" s="220">
        <v>35</v>
      </c>
      <c r="AG44" s="220">
        <v>35</v>
      </c>
      <c r="AH44" s="220">
        <v>35</v>
      </c>
      <c r="AI44" s="220">
        <v>37</v>
      </c>
      <c r="AJ44" s="220">
        <v>38</v>
      </c>
      <c r="AK44" s="220">
        <v>40</v>
      </c>
      <c r="AL44" s="220">
        <v>40</v>
      </c>
      <c r="AM44" s="59">
        <f t="shared" ref="AM44:AM67" si="18">SUM(AE44:AL44)</f>
        <v>295</v>
      </c>
      <c r="AN44" s="286"/>
      <c r="AO44" s="286"/>
      <c r="AP44" s="286"/>
      <c r="AQ44" s="286"/>
      <c r="AR44" s="59">
        <f>SUM(AN44:AQ44)</f>
        <v>0</v>
      </c>
      <c r="AS44" s="59">
        <f t="shared" si="8"/>
        <v>295</v>
      </c>
      <c r="AT44" s="517"/>
      <c r="AU44" s="60">
        <f t="shared" si="14"/>
        <v>1371.75</v>
      </c>
      <c r="AV44" s="61">
        <f t="shared" si="15"/>
        <v>-3917</v>
      </c>
      <c r="AW44" s="286">
        <f>295</f>
        <v>295</v>
      </c>
      <c r="AX44" s="62">
        <f t="shared" si="11"/>
        <v>1371.75</v>
      </c>
      <c r="AY44" s="63">
        <f t="shared" si="12"/>
        <v>-3622</v>
      </c>
      <c r="AZ44" s="63">
        <f t="shared" si="13"/>
        <v>-213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customHeight="1">
      <c r="A45" s="518" t="s">
        <v>147</v>
      </c>
      <c r="B45" s="72"/>
      <c r="C45" s="46" t="s">
        <v>41</v>
      </c>
      <c r="D45" s="47" t="s">
        <v>199</v>
      </c>
      <c r="E45" s="74" t="s">
        <v>1036</v>
      </c>
      <c r="F45" s="49" t="s">
        <v>150</v>
      </c>
      <c r="G45" s="49">
        <v>4.3</v>
      </c>
      <c r="H45" s="50">
        <v>14</v>
      </c>
      <c r="I45" s="51">
        <v>45357</v>
      </c>
      <c r="J45" s="52">
        <v>30</v>
      </c>
      <c r="K45" s="221">
        <v>1</v>
      </c>
      <c r="L45" s="221"/>
      <c r="M45" s="221"/>
      <c r="N45" s="221"/>
      <c r="O45" s="221"/>
      <c r="P45" s="221"/>
      <c r="Q45" s="221"/>
      <c r="R45" s="221"/>
      <c r="S45" s="54">
        <f t="shared" si="16"/>
        <v>1</v>
      </c>
      <c r="T45" s="286"/>
      <c r="U45" s="286"/>
      <c r="V45" s="286"/>
      <c r="W45" s="286"/>
      <c r="X45" s="54">
        <f t="shared" si="17"/>
        <v>0</v>
      </c>
      <c r="Y45" s="54">
        <f t="shared" ref="Y45:Y81" si="19">SUM(S45+X45)</f>
        <v>1</v>
      </c>
      <c r="Z45" s="56">
        <f t="shared" si="3"/>
        <v>4.3</v>
      </c>
      <c r="AA45" s="515">
        <f>SUM(Y45:Y65)</f>
        <v>229</v>
      </c>
      <c r="AB45" s="57">
        <f t="shared" si="4"/>
        <v>0</v>
      </c>
      <c r="AC45" s="54">
        <f>13+1</f>
        <v>14</v>
      </c>
      <c r="AD45" s="58">
        <f t="shared" si="5"/>
        <v>1</v>
      </c>
      <c r="AE45" s="221">
        <v>1</v>
      </c>
      <c r="AF45" s="221"/>
      <c r="AG45" s="221"/>
      <c r="AH45" s="221"/>
      <c r="AI45" s="221"/>
      <c r="AJ45" s="221"/>
      <c r="AK45" s="221"/>
      <c r="AL45" s="221"/>
      <c r="AM45" s="59">
        <f t="shared" si="18"/>
        <v>1</v>
      </c>
      <c r="AN45" s="286"/>
      <c r="AO45" s="286"/>
      <c r="AP45" s="286"/>
      <c r="AQ45" s="286"/>
      <c r="AR45" s="59">
        <f t="shared" ref="AR45:AR74" si="20">SUM(AN45:AQ45)</f>
        <v>0</v>
      </c>
      <c r="AS45" s="59">
        <f t="shared" si="8"/>
        <v>1</v>
      </c>
      <c r="AT45" s="515">
        <f>SUM(AS45:AS65)</f>
        <v>229</v>
      </c>
      <c r="AU45" s="60">
        <f t="shared" si="14"/>
        <v>4.3</v>
      </c>
      <c r="AV45" s="61">
        <f t="shared" si="15"/>
        <v>0</v>
      </c>
      <c r="AW45" s="286">
        <f>13+1</f>
        <v>14</v>
      </c>
      <c r="AX45" s="62">
        <f t="shared" si="11"/>
        <v>4.3</v>
      </c>
      <c r="AY45" s="63">
        <f t="shared" si="12"/>
        <v>1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8"/>
      <c r="B46" s="72"/>
      <c r="C46" s="46" t="s">
        <v>41</v>
      </c>
      <c r="D46" s="47" t="s">
        <v>199</v>
      </c>
      <c r="E46" s="74" t="s">
        <v>1091</v>
      </c>
      <c r="F46" s="49" t="s">
        <v>150</v>
      </c>
      <c r="G46" s="49">
        <v>4.3</v>
      </c>
      <c r="H46" s="50">
        <v>61</v>
      </c>
      <c r="I46" s="51">
        <v>45357</v>
      </c>
      <c r="J46" s="52">
        <v>30</v>
      </c>
      <c r="K46" s="221"/>
      <c r="L46" s="221"/>
      <c r="M46" s="221">
        <v>2</v>
      </c>
      <c r="N46" s="221"/>
      <c r="O46" s="221"/>
      <c r="P46" s="221"/>
      <c r="Q46" s="221"/>
      <c r="R46" s="221"/>
      <c r="S46" s="54">
        <f t="shared" si="16"/>
        <v>2</v>
      </c>
      <c r="T46" s="286"/>
      <c r="U46" s="286"/>
      <c r="V46" s="286"/>
      <c r="W46" s="286"/>
      <c r="X46" s="54">
        <f t="shared" si="17"/>
        <v>0</v>
      </c>
      <c r="Y46" s="54">
        <f t="shared" si="19"/>
        <v>2</v>
      </c>
      <c r="Z46" s="56">
        <f t="shared" si="3"/>
        <v>8.6</v>
      </c>
      <c r="AA46" s="515"/>
      <c r="AB46" s="57">
        <f t="shared" si="4"/>
        <v>0</v>
      </c>
      <c r="AC46" s="54">
        <f>51+3+5+2</f>
        <v>61</v>
      </c>
      <c r="AD46" s="58">
        <f t="shared" si="5"/>
        <v>2</v>
      </c>
      <c r="AE46" s="221"/>
      <c r="AF46" s="221"/>
      <c r="AG46" s="221">
        <v>2</v>
      </c>
      <c r="AH46" s="221"/>
      <c r="AI46" s="221"/>
      <c r="AJ46" s="221"/>
      <c r="AK46" s="221"/>
      <c r="AL46" s="221"/>
      <c r="AM46" s="59">
        <f t="shared" si="18"/>
        <v>2</v>
      </c>
      <c r="AN46" s="286"/>
      <c r="AO46" s="286"/>
      <c r="AP46" s="286"/>
      <c r="AQ46" s="286"/>
      <c r="AR46" s="59">
        <f t="shared" si="20"/>
        <v>0</v>
      </c>
      <c r="AS46" s="59">
        <f t="shared" si="8"/>
        <v>2</v>
      </c>
      <c r="AT46" s="515"/>
      <c r="AU46" s="60">
        <f t="shared" si="14"/>
        <v>8.6</v>
      </c>
      <c r="AV46" s="61">
        <f t="shared" si="15"/>
        <v>0</v>
      </c>
      <c r="AW46" s="286">
        <f>51+3+5+2</f>
        <v>61</v>
      </c>
      <c r="AX46" s="62">
        <f t="shared" si="11"/>
        <v>8.6</v>
      </c>
      <c r="AY46" s="63">
        <f t="shared" si="12"/>
        <v>2</v>
      </c>
      <c r="AZ46" s="63">
        <f t="shared" si="13"/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8"/>
      <c r="B47" s="72"/>
      <c r="C47" s="46" t="s">
        <v>41</v>
      </c>
      <c r="D47" s="47" t="s">
        <v>703</v>
      </c>
      <c r="E47" s="74" t="s">
        <v>155</v>
      </c>
      <c r="F47" s="49" t="s">
        <v>150</v>
      </c>
      <c r="G47" s="49">
        <v>4.3</v>
      </c>
      <c r="H47" s="50">
        <v>20</v>
      </c>
      <c r="I47" s="51">
        <v>45357</v>
      </c>
      <c r="J47" s="52">
        <v>30</v>
      </c>
      <c r="K47" s="221"/>
      <c r="L47" s="221"/>
      <c r="M47" s="221">
        <v>2</v>
      </c>
      <c r="N47" s="221"/>
      <c r="O47" s="221"/>
      <c r="P47" s="221"/>
      <c r="Q47" s="221"/>
      <c r="R47" s="221"/>
      <c r="S47" s="54">
        <f t="shared" si="16"/>
        <v>2</v>
      </c>
      <c r="T47" s="286"/>
      <c r="U47" s="286"/>
      <c r="V47" s="286"/>
      <c r="W47" s="286"/>
      <c r="X47" s="54">
        <f t="shared" si="17"/>
        <v>0</v>
      </c>
      <c r="Y47" s="54">
        <f t="shared" si="19"/>
        <v>2</v>
      </c>
      <c r="Z47" s="56">
        <f t="shared" ref="Z47:Z86" si="21">Y47*G47</f>
        <v>8.6</v>
      </c>
      <c r="AA47" s="515"/>
      <c r="AB47" s="57">
        <f t="shared" ref="AB47:AB86" si="22">+AC47-H47</f>
        <v>-1</v>
      </c>
      <c r="AC47" s="54">
        <f>13+4+2</f>
        <v>19</v>
      </c>
      <c r="AD47" s="58">
        <f t="shared" ref="AD47:AD86" si="23">AB47+Y47</f>
        <v>1</v>
      </c>
      <c r="AE47" s="221"/>
      <c r="AF47" s="221"/>
      <c r="AG47" s="221">
        <v>2</v>
      </c>
      <c r="AH47" s="221"/>
      <c r="AI47" s="221"/>
      <c r="AJ47" s="221"/>
      <c r="AK47" s="221"/>
      <c r="AL47" s="221"/>
      <c r="AM47" s="59">
        <f t="shared" si="18"/>
        <v>2</v>
      </c>
      <c r="AN47" s="286"/>
      <c r="AO47" s="286"/>
      <c r="AP47" s="286"/>
      <c r="AQ47" s="286"/>
      <c r="AR47" s="59">
        <f t="shared" si="20"/>
        <v>0</v>
      </c>
      <c r="AS47" s="59">
        <f t="shared" ref="AS47:AS76" si="24">SUM(AM47+AR47)</f>
        <v>2</v>
      </c>
      <c r="AT47" s="515"/>
      <c r="AU47" s="60">
        <f t="shared" si="14"/>
        <v>8.6</v>
      </c>
      <c r="AV47" s="61">
        <f t="shared" si="15"/>
        <v>-1</v>
      </c>
      <c r="AW47" s="286">
        <f>13+4+2</f>
        <v>19</v>
      </c>
      <c r="AX47" s="62">
        <f t="shared" ref="AX47:AX86" si="25">+AU47</f>
        <v>8.6</v>
      </c>
      <c r="AY47" s="63">
        <f t="shared" ref="AY47:AY86" si="26">AV47+AS47</f>
        <v>1</v>
      </c>
      <c r="AZ47" s="63">
        <f t="shared" ref="AZ47:AZ86" si="27"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8"/>
      <c r="B48" s="72"/>
      <c r="C48" s="46" t="s">
        <v>41</v>
      </c>
      <c r="D48" s="47" t="s">
        <v>1093</v>
      </c>
      <c r="E48" s="74" t="s">
        <v>1094</v>
      </c>
      <c r="F48" s="49" t="s">
        <v>150</v>
      </c>
      <c r="G48" s="49">
        <v>4.3</v>
      </c>
      <c r="H48" s="50">
        <v>86</v>
      </c>
      <c r="I48" s="51">
        <v>45357</v>
      </c>
      <c r="J48" s="52">
        <v>30</v>
      </c>
      <c r="K48" s="221"/>
      <c r="L48" s="221"/>
      <c r="M48" s="221">
        <v>5</v>
      </c>
      <c r="N48" s="221"/>
      <c r="O48" s="221"/>
      <c r="P48" s="221"/>
      <c r="Q48" s="221"/>
      <c r="R48" s="221"/>
      <c r="S48" s="54">
        <f t="shared" si="16"/>
        <v>5</v>
      </c>
      <c r="T48" s="286"/>
      <c r="U48" s="286"/>
      <c r="V48" s="286"/>
      <c r="W48" s="286"/>
      <c r="X48" s="54">
        <f t="shared" si="17"/>
        <v>0</v>
      </c>
      <c r="Y48" s="54">
        <f t="shared" si="19"/>
        <v>5</v>
      </c>
      <c r="Z48" s="56">
        <f t="shared" si="21"/>
        <v>21.5</v>
      </c>
      <c r="AA48" s="515"/>
      <c r="AB48" s="57">
        <f t="shared" si="22"/>
        <v>0</v>
      </c>
      <c r="AC48" s="54">
        <f>47+34+5</f>
        <v>86</v>
      </c>
      <c r="AD48" s="58">
        <f t="shared" si="23"/>
        <v>5</v>
      </c>
      <c r="AE48" s="221"/>
      <c r="AF48" s="221"/>
      <c r="AG48" s="221">
        <v>5</v>
      </c>
      <c r="AH48" s="221"/>
      <c r="AI48" s="221"/>
      <c r="AJ48" s="221"/>
      <c r="AK48" s="221"/>
      <c r="AL48" s="221"/>
      <c r="AM48" s="59">
        <f t="shared" si="18"/>
        <v>5</v>
      </c>
      <c r="AN48" s="286"/>
      <c r="AO48" s="286"/>
      <c r="AP48" s="286"/>
      <c r="AQ48" s="286"/>
      <c r="AR48" s="59">
        <f t="shared" si="20"/>
        <v>0</v>
      </c>
      <c r="AS48" s="59">
        <f t="shared" si="24"/>
        <v>5</v>
      </c>
      <c r="AT48" s="515"/>
      <c r="AU48" s="60">
        <f t="shared" si="14"/>
        <v>21.5</v>
      </c>
      <c r="AV48" s="61">
        <f t="shared" si="15"/>
        <v>0</v>
      </c>
      <c r="AW48" s="286">
        <f>47+34+5</f>
        <v>86</v>
      </c>
      <c r="AX48" s="62">
        <f t="shared" si="25"/>
        <v>21.5</v>
      </c>
      <c r="AY48" s="63">
        <f t="shared" si="26"/>
        <v>5</v>
      </c>
      <c r="AZ48" s="63">
        <f t="shared" si="27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199</v>
      </c>
      <c r="E49" s="74" t="s">
        <v>1092</v>
      </c>
      <c r="F49" s="49" t="s">
        <v>150</v>
      </c>
      <c r="G49" s="49">
        <v>4.3</v>
      </c>
      <c r="H49" s="50">
        <v>11</v>
      </c>
      <c r="I49" s="51">
        <v>45358</v>
      </c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 t="shared" si="16"/>
        <v>0</v>
      </c>
      <c r="T49" s="286"/>
      <c r="U49" s="286"/>
      <c r="V49" s="286"/>
      <c r="W49" s="286"/>
      <c r="X49" s="54">
        <f t="shared" si="17"/>
        <v>0</v>
      </c>
      <c r="Y49" s="54">
        <f t="shared" si="19"/>
        <v>0</v>
      </c>
      <c r="Z49" s="56">
        <f t="shared" si="21"/>
        <v>0</v>
      </c>
      <c r="AA49" s="515"/>
      <c r="AB49" s="57">
        <f t="shared" si="22"/>
        <v>-1</v>
      </c>
      <c r="AC49" s="54">
        <f>10</f>
        <v>10</v>
      </c>
      <c r="AD49" s="58">
        <f t="shared" si="23"/>
        <v>-1</v>
      </c>
      <c r="AE49" s="221"/>
      <c r="AF49" s="221"/>
      <c r="AG49" s="221"/>
      <c r="AH49" s="221"/>
      <c r="AI49" s="221"/>
      <c r="AJ49" s="221"/>
      <c r="AK49" s="221"/>
      <c r="AL49" s="221"/>
      <c r="AM49" s="59">
        <f t="shared" si="18"/>
        <v>0</v>
      </c>
      <c r="AN49" s="286"/>
      <c r="AO49" s="286"/>
      <c r="AP49" s="286"/>
      <c r="AQ49" s="286"/>
      <c r="AR49" s="59">
        <f t="shared" si="20"/>
        <v>0</v>
      </c>
      <c r="AS49" s="59">
        <f t="shared" si="24"/>
        <v>0</v>
      </c>
      <c r="AT49" s="515"/>
      <c r="AU49" s="60">
        <f t="shared" si="14"/>
        <v>0</v>
      </c>
      <c r="AV49" s="61">
        <f t="shared" si="15"/>
        <v>-1</v>
      </c>
      <c r="AW49" s="286">
        <f>10</f>
        <v>10</v>
      </c>
      <c r="AX49" s="62">
        <f t="shared" si="25"/>
        <v>0</v>
      </c>
      <c r="AY49" s="63">
        <f t="shared" si="26"/>
        <v>-1</v>
      </c>
      <c r="AZ49" s="63">
        <f t="shared" si="27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customHeight="1">
      <c r="A50" s="518"/>
      <c r="B50" s="72"/>
      <c r="C50" s="46" t="s">
        <v>41</v>
      </c>
      <c r="D50" s="47" t="s">
        <v>1242</v>
      </c>
      <c r="E50" s="74" t="s">
        <v>1243</v>
      </c>
      <c r="F50" s="49" t="s">
        <v>150</v>
      </c>
      <c r="G50" s="49">
        <v>4.3</v>
      </c>
      <c r="H50" s="50">
        <v>58</v>
      </c>
      <c r="I50" s="51">
        <v>45358</v>
      </c>
      <c r="J50" s="52">
        <v>30</v>
      </c>
      <c r="K50" s="221"/>
      <c r="L50" s="221"/>
      <c r="M50" s="221">
        <v>2</v>
      </c>
      <c r="N50" s="221"/>
      <c r="O50" s="221"/>
      <c r="P50" s="221"/>
      <c r="Q50" s="221"/>
      <c r="R50" s="221"/>
      <c r="S50" s="54">
        <f t="shared" ref="S50:S78" si="28">SUM(K50:R50)</f>
        <v>2</v>
      </c>
      <c r="T50" s="286"/>
      <c r="U50" s="286"/>
      <c r="V50" s="286"/>
      <c r="W50" s="286"/>
      <c r="X50" s="54">
        <f t="shared" si="17"/>
        <v>0</v>
      </c>
      <c r="Y50" s="54">
        <f t="shared" si="19"/>
        <v>2</v>
      </c>
      <c r="Z50" s="56">
        <f t="shared" si="21"/>
        <v>8.6</v>
      </c>
      <c r="AA50" s="515"/>
      <c r="AB50" s="57">
        <f t="shared" si="22"/>
        <v>0</v>
      </c>
      <c r="AC50" s="54">
        <f>56+2</f>
        <v>58</v>
      </c>
      <c r="AD50" s="58">
        <f t="shared" si="23"/>
        <v>2</v>
      </c>
      <c r="AE50" s="221"/>
      <c r="AF50" s="221"/>
      <c r="AG50" s="221">
        <v>2</v>
      </c>
      <c r="AH50" s="221"/>
      <c r="AI50" s="221"/>
      <c r="AJ50" s="221"/>
      <c r="AK50" s="221"/>
      <c r="AL50" s="221"/>
      <c r="AM50" s="59">
        <f t="shared" si="18"/>
        <v>2</v>
      </c>
      <c r="AN50" s="286"/>
      <c r="AO50" s="286"/>
      <c r="AP50" s="286"/>
      <c r="AQ50" s="286"/>
      <c r="AR50" s="59">
        <f t="shared" si="20"/>
        <v>0</v>
      </c>
      <c r="AS50" s="59">
        <f t="shared" si="24"/>
        <v>2</v>
      </c>
      <c r="AT50" s="515"/>
      <c r="AU50" s="60">
        <f t="shared" si="14"/>
        <v>8.6</v>
      </c>
      <c r="AV50" s="61">
        <f t="shared" si="15"/>
        <v>0</v>
      </c>
      <c r="AW50" s="286">
        <f>56+2</f>
        <v>58</v>
      </c>
      <c r="AX50" s="62">
        <f t="shared" si="25"/>
        <v>8.6</v>
      </c>
      <c r="AY50" s="63">
        <f t="shared" si="26"/>
        <v>2</v>
      </c>
      <c r="AZ50" s="63">
        <f t="shared" si="27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18"/>
      <c r="B51" s="72"/>
      <c r="C51" s="46" t="s">
        <v>41</v>
      </c>
      <c r="D51" s="47" t="s">
        <v>1242</v>
      </c>
      <c r="E51" s="74" t="s">
        <v>1246</v>
      </c>
      <c r="F51" s="49" t="s">
        <v>150</v>
      </c>
      <c r="G51" s="49">
        <v>4.3</v>
      </c>
      <c r="H51" s="50">
        <v>72</v>
      </c>
      <c r="I51" s="51">
        <v>45358</v>
      </c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 t="shared" si="28"/>
        <v>0</v>
      </c>
      <c r="T51" s="286"/>
      <c r="U51" s="286"/>
      <c r="V51" s="286"/>
      <c r="W51" s="286"/>
      <c r="X51" s="54">
        <f t="shared" si="17"/>
        <v>0</v>
      </c>
      <c r="Y51" s="54">
        <f t="shared" si="19"/>
        <v>0</v>
      </c>
      <c r="Z51" s="56">
        <f t="shared" si="21"/>
        <v>0</v>
      </c>
      <c r="AA51" s="515"/>
      <c r="AB51" s="57">
        <f t="shared" si="22"/>
        <v>-1</v>
      </c>
      <c r="AC51" s="54">
        <f>18+48+5</f>
        <v>71</v>
      </c>
      <c r="AD51" s="58">
        <f t="shared" si="23"/>
        <v>-1</v>
      </c>
      <c r="AE51" s="221"/>
      <c r="AF51" s="221"/>
      <c r="AG51" s="221"/>
      <c r="AH51" s="221"/>
      <c r="AI51" s="221"/>
      <c r="AJ51" s="221"/>
      <c r="AK51" s="221"/>
      <c r="AL51" s="221"/>
      <c r="AM51" s="59">
        <f t="shared" si="18"/>
        <v>0</v>
      </c>
      <c r="AN51" s="286"/>
      <c r="AO51" s="286"/>
      <c r="AP51" s="286"/>
      <c r="AQ51" s="286"/>
      <c r="AR51" s="59">
        <f t="shared" si="20"/>
        <v>0</v>
      </c>
      <c r="AS51" s="59">
        <f t="shared" si="24"/>
        <v>0</v>
      </c>
      <c r="AT51" s="515"/>
      <c r="AU51" s="60">
        <f t="shared" si="14"/>
        <v>0</v>
      </c>
      <c r="AV51" s="61">
        <f t="shared" si="15"/>
        <v>-1</v>
      </c>
      <c r="AW51" s="286">
        <f>18+48+5</f>
        <v>71</v>
      </c>
      <c r="AX51" s="62">
        <f t="shared" si="25"/>
        <v>0</v>
      </c>
      <c r="AY51" s="63">
        <f t="shared" si="26"/>
        <v>-1</v>
      </c>
      <c r="AZ51" s="63">
        <f t="shared" si="27"/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customHeight="1">
      <c r="A52" s="518"/>
      <c r="B52" s="72"/>
      <c r="C52" s="46" t="s">
        <v>41</v>
      </c>
      <c r="D52" s="47" t="s">
        <v>191</v>
      </c>
      <c r="E52" s="74" t="s">
        <v>1198</v>
      </c>
      <c r="F52" s="49" t="s">
        <v>150</v>
      </c>
      <c r="G52" s="49">
        <v>4.3</v>
      </c>
      <c r="H52" s="50">
        <v>192</v>
      </c>
      <c r="I52" s="51">
        <v>45359</v>
      </c>
      <c r="J52" s="52">
        <v>30</v>
      </c>
      <c r="K52" s="221"/>
      <c r="L52" s="221"/>
      <c r="M52" s="221">
        <v>4</v>
      </c>
      <c r="N52" s="221"/>
      <c r="O52" s="221"/>
      <c r="P52" s="221"/>
      <c r="Q52" s="221"/>
      <c r="R52" s="221"/>
      <c r="S52" s="54">
        <f t="shared" si="28"/>
        <v>4</v>
      </c>
      <c r="T52" s="286"/>
      <c r="U52" s="286"/>
      <c r="V52" s="286"/>
      <c r="W52" s="286"/>
      <c r="X52" s="54">
        <f t="shared" si="17"/>
        <v>0</v>
      </c>
      <c r="Y52" s="54">
        <f t="shared" si="19"/>
        <v>4</v>
      </c>
      <c r="Z52" s="56">
        <f t="shared" si="21"/>
        <v>17.2</v>
      </c>
      <c r="AA52" s="515"/>
      <c r="AB52" s="57">
        <f t="shared" si="22"/>
        <v>-4</v>
      </c>
      <c r="AC52" s="54">
        <f>148+36+4</f>
        <v>188</v>
      </c>
      <c r="AD52" s="58">
        <f t="shared" si="23"/>
        <v>0</v>
      </c>
      <c r="AE52" s="221"/>
      <c r="AF52" s="221"/>
      <c r="AG52" s="221">
        <v>4</v>
      </c>
      <c r="AH52" s="221"/>
      <c r="AI52" s="221"/>
      <c r="AJ52" s="221"/>
      <c r="AK52" s="221"/>
      <c r="AL52" s="221"/>
      <c r="AM52" s="59">
        <f>SUM(AE52:AL52)</f>
        <v>4</v>
      </c>
      <c r="AN52" s="286"/>
      <c r="AO52" s="286"/>
      <c r="AP52" s="286"/>
      <c r="AQ52" s="286"/>
      <c r="AR52" s="59">
        <f t="shared" si="20"/>
        <v>0</v>
      </c>
      <c r="AS52" s="59">
        <f t="shared" si="24"/>
        <v>4</v>
      </c>
      <c r="AT52" s="515"/>
      <c r="AU52" s="60">
        <f t="shared" si="14"/>
        <v>17.2</v>
      </c>
      <c r="AV52" s="61">
        <f t="shared" si="15"/>
        <v>-4</v>
      </c>
      <c r="AW52" s="286">
        <f>148+36+4</f>
        <v>188</v>
      </c>
      <c r="AX52" s="62">
        <f t="shared" si="25"/>
        <v>17.2</v>
      </c>
      <c r="AY52" s="63">
        <f t="shared" si="26"/>
        <v>0</v>
      </c>
      <c r="AZ52" s="63">
        <f t="shared" si="27"/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18"/>
      <c r="B53" s="72"/>
      <c r="C53" s="46" t="s">
        <v>41</v>
      </c>
      <c r="D53" s="47" t="s">
        <v>199</v>
      </c>
      <c r="E53" s="74" t="s">
        <v>1281</v>
      </c>
      <c r="F53" s="49" t="s">
        <v>150</v>
      </c>
      <c r="G53" s="49">
        <v>4.3</v>
      </c>
      <c r="H53" s="50">
        <v>12</v>
      </c>
      <c r="I53" s="51">
        <v>45359</v>
      </c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 t="shared" si="28"/>
        <v>0</v>
      </c>
      <c r="T53" s="286"/>
      <c r="U53" s="286"/>
      <c r="V53" s="286"/>
      <c r="W53" s="286"/>
      <c r="X53" s="54">
        <f t="shared" si="17"/>
        <v>0</v>
      </c>
      <c r="Y53" s="54">
        <f t="shared" si="19"/>
        <v>0</v>
      </c>
      <c r="Z53" s="56">
        <f t="shared" si="21"/>
        <v>0</v>
      </c>
      <c r="AA53" s="515"/>
      <c r="AB53" s="57">
        <f t="shared" si="22"/>
        <v>-1</v>
      </c>
      <c r="AC53" s="54">
        <f>11</f>
        <v>11</v>
      </c>
      <c r="AD53" s="58">
        <f t="shared" si="23"/>
        <v>-1</v>
      </c>
      <c r="AE53" s="221"/>
      <c r="AF53" s="221"/>
      <c r="AG53" s="221"/>
      <c r="AH53" s="221"/>
      <c r="AI53" s="221"/>
      <c r="AJ53" s="221"/>
      <c r="AK53" s="221"/>
      <c r="AL53" s="221"/>
      <c r="AM53" s="59">
        <f>SUM(AE53:AL53)</f>
        <v>0</v>
      </c>
      <c r="AN53" s="286"/>
      <c r="AO53" s="286"/>
      <c r="AP53" s="286"/>
      <c r="AQ53" s="286"/>
      <c r="AR53" s="59">
        <f t="shared" si="20"/>
        <v>0</v>
      </c>
      <c r="AS53" s="59">
        <f t="shared" si="24"/>
        <v>0</v>
      </c>
      <c r="AT53" s="515"/>
      <c r="AU53" s="60">
        <f t="shared" si="14"/>
        <v>0</v>
      </c>
      <c r="AV53" s="61">
        <f t="shared" si="15"/>
        <v>-1</v>
      </c>
      <c r="AW53" s="286">
        <f>11</f>
        <v>11</v>
      </c>
      <c r="AX53" s="62">
        <f t="shared" si="25"/>
        <v>0</v>
      </c>
      <c r="AY53" s="63">
        <f t="shared" si="26"/>
        <v>-1</v>
      </c>
      <c r="AZ53" s="63">
        <f t="shared" si="27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customHeight="1">
      <c r="A54" s="518"/>
      <c r="B54" s="72"/>
      <c r="C54" s="46" t="s">
        <v>41</v>
      </c>
      <c r="D54" s="47" t="s">
        <v>168</v>
      </c>
      <c r="E54" s="74" t="s">
        <v>1306</v>
      </c>
      <c r="F54" s="49" t="s">
        <v>190</v>
      </c>
      <c r="G54" s="49">
        <v>4.3</v>
      </c>
      <c r="H54" s="50">
        <v>158</v>
      </c>
      <c r="I54" s="51">
        <v>45363</v>
      </c>
      <c r="J54" s="52">
        <v>30</v>
      </c>
      <c r="K54" s="221">
        <v>11</v>
      </c>
      <c r="L54" s="221"/>
      <c r="M54" s="221"/>
      <c r="N54" s="221"/>
      <c r="O54" s="221"/>
      <c r="P54" s="221"/>
      <c r="Q54" s="221"/>
      <c r="R54" s="221"/>
      <c r="S54" s="54">
        <f>SUM(K54:R54)</f>
        <v>11</v>
      </c>
      <c r="T54" s="286"/>
      <c r="U54" s="286"/>
      <c r="V54" s="286"/>
      <c r="W54" s="286"/>
      <c r="X54" s="54">
        <f>SUM(T54:W54)</f>
        <v>0</v>
      </c>
      <c r="Y54" s="54">
        <f>SUM(S54+X54)</f>
        <v>11</v>
      </c>
      <c r="Z54" s="56">
        <f>Y54*G54</f>
        <v>47.3</v>
      </c>
      <c r="AA54" s="515"/>
      <c r="AB54" s="57">
        <f>+AC54-H54</f>
        <v>-4</v>
      </c>
      <c r="AC54" s="54">
        <f>143+11</f>
        <v>154</v>
      </c>
      <c r="AD54" s="58">
        <f>AB54+Y54</f>
        <v>7</v>
      </c>
      <c r="AE54" s="221">
        <v>11</v>
      </c>
      <c r="AF54" s="221"/>
      <c r="AG54" s="221"/>
      <c r="AH54" s="221"/>
      <c r="AI54" s="221"/>
      <c r="AJ54" s="221"/>
      <c r="AK54" s="221"/>
      <c r="AL54" s="221"/>
      <c r="AM54" s="59">
        <f>SUM(AE54:AL54)</f>
        <v>11</v>
      </c>
      <c r="AN54" s="286"/>
      <c r="AO54" s="286"/>
      <c r="AP54" s="286"/>
      <c r="AQ54" s="286"/>
      <c r="AR54" s="59">
        <f>SUM(AN54:AQ54)</f>
        <v>0</v>
      </c>
      <c r="AS54" s="59">
        <f>SUM(AM54+AR54)</f>
        <v>11</v>
      </c>
      <c r="AT54" s="515"/>
      <c r="AU54" s="60">
        <f>AS54*G54</f>
        <v>47.3</v>
      </c>
      <c r="AV54" s="61">
        <f>+AW54-H54</f>
        <v>-4</v>
      </c>
      <c r="AW54" s="286">
        <f>143+11</f>
        <v>154</v>
      </c>
      <c r="AX54" s="62">
        <f>+AU54</f>
        <v>47.3</v>
      </c>
      <c r="AY54" s="63">
        <f>AV54+AS54</f>
        <v>7</v>
      </c>
      <c r="AZ54" s="63">
        <f>+AW54-AC54</f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8"/>
      <c r="B55" s="72"/>
      <c r="C55" s="46" t="s">
        <v>41</v>
      </c>
      <c r="D55" s="47" t="s">
        <v>168</v>
      </c>
      <c r="E55" s="48" t="s">
        <v>1129</v>
      </c>
      <c r="F55" s="49" t="s">
        <v>150</v>
      </c>
      <c r="G55" s="49">
        <v>4.3</v>
      </c>
      <c r="H55" s="50">
        <v>33</v>
      </c>
      <c r="I55" s="51">
        <v>45364</v>
      </c>
      <c r="J55" s="52">
        <v>30</v>
      </c>
      <c r="K55" s="220"/>
      <c r="L55" s="220"/>
      <c r="M55" s="220"/>
      <c r="N55" s="220"/>
      <c r="O55" s="220">
        <v>14</v>
      </c>
      <c r="P55" s="220">
        <v>18</v>
      </c>
      <c r="Q55" s="220"/>
      <c r="R55" s="220"/>
      <c r="S55" s="54">
        <f t="shared" si="28"/>
        <v>32</v>
      </c>
      <c r="T55" s="286"/>
      <c r="U55" s="286"/>
      <c r="V55" s="286"/>
      <c r="W55" s="286"/>
      <c r="X55" s="54">
        <f t="shared" si="17"/>
        <v>0</v>
      </c>
      <c r="Y55" s="54">
        <f t="shared" si="19"/>
        <v>32</v>
      </c>
      <c r="Z55" s="56">
        <f t="shared" si="21"/>
        <v>137.6</v>
      </c>
      <c r="AA55" s="515"/>
      <c r="AB55" s="57">
        <f t="shared" si="22"/>
        <v>-1</v>
      </c>
      <c r="AC55" s="54">
        <f>32</f>
        <v>32</v>
      </c>
      <c r="AD55" s="58">
        <f t="shared" si="23"/>
        <v>31</v>
      </c>
      <c r="AE55" s="220"/>
      <c r="AF55" s="220"/>
      <c r="AG55" s="220"/>
      <c r="AH55" s="220"/>
      <c r="AI55" s="220">
        <v>14</v>
      </c>
      <c r="AJ55" s="220">
        <v>18</v>
      </c>
      <c r="AK55" s="220"/>
      <c r="AL55" s="220"/>
      <c r="AM55" s="59">
        <f t="shared" si="18"/>
        <v>32</v>
      </c>
      <c r="AN55" s="286"/>
      <c r="AO55" s="286"/>
      <c r="AP55" s="286"/>
      <c r="AQ55" s="286"/>
      <c r="AR55" s="59">
        <f t="shared" si="20"/>
        <v>0</v>
      </c>
      <c r="AS55" s="59">
        <f t="shared" si="24"/>
        <v>32</v>
      </c>
      <c r="AT55" s="515"/>
      <c r="AU55" s="60">
        <f t="shared" si="14"/>
        <v>137.6</v>
      </c>
      <c r="AV55" s="61">
        <f t="shared" si="15"/>
        <v>-1</v>
      </c>
      <c r="AW55" s="286">
        <f>32</f>
        <v>32</v>
      </c>
      <c r="AX55" s="62">
        <f t="shared" si="25"/>
        <v>137.6</v>
      </c>
      <c r="AY55" s="63">
        <f t="shared" si="26"/>
        <v>31</v>
      </c>
      <c r="AZ55" s="63">
        <f t="shared" si="27"/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18"/>
      <c r="B56" s="72"/>
      <c r="C56" s="46" t="s">
        <v>41</v>
      </c>
      <c r="D56" s="47" t="s">
        <v>823</v>
      </c>
      <c r="E56" s="74" t="s">
        <v>706</v>
      </c>
      <c r="F56" s="49" t="s">
        <v>190</v>
      </c>
      <c r="G56" s="49">
        <v>4.3</v>
      </c>
      <c r="H56" s="50">
        <v>10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 t="shared" si="28"/>
        <v>0</v>
      </c>
      <c r="T56" s="286"/>
      <c r="U56" s="286"/>
      <c r="V56" s="286"/>
      <c r="W56" s="286"/>
      <c r="X56" s="54">
        <f t="shared" si="17"/>
        <v>0</v>
      </c>
      <c r="Y56" s="54">
        <f t="shared" si="19"/>
        <v>0</v>
      </c>
      <c r="Z56" s="56">
        <f t="shared" si="21"/>
        <v>0</v>
      </c>
      <c r="AA56" s="515"/>
      <c r="AB56" s="57">
        <f t="shared" si="22"/>
        <v>-10</v>
      </c>
      <c r="AC56" s="54"/>
      <c r="AD56" s="58">
        <f t="shared" si="23"/>
        <v>-10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si="18"/>
        <v>0</v>
      </c>
      <c r="AN56" s="286"/>
      <c r="AO56" s="286"/>
      <c r="AP56" s="286"/>
      <c r="AQ56" s="286"/>
      <c r="AR56" s="59">
        <f t="shared" si="20"/>
        <v>0</v>
      </c>
      <c r="AS56" s="59">
        <f t="shared" si="24"/>
        <v>0</v>
      </c>
      <c r="AT56" s="515"/>
      <c r="AU56" s="60">
        <f t="shared" si="14"/>
        <v>0</v>
      </c>
      <c r="AV56" s="61">
        <f t="shared" si="15"/>
        <v>-10</v>
      </c>
      <c r="AW56" s="286"/>
      <c r="AX56" s="62">
        <f t="shared" si="25"/>
        <v>0</v>
      </c>
      <c r="AY56" s="63">
        <f t="shared" si="26"/>
        <v>-10</v>
      </c>
      <c r="AZ56" s="63">
        <f t="shared" si="27"/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hidden="1" customHeight="1">
      <c r="A57" s="518"/>
      <c r="B57" s="72"/>
      <c r="C57" s="46" t="s">
        <v>41</v>
      </c>
      <c r="D57" s="47" t="s">
        <v>963</v>
      </c>
      <c r="E57" s="74" t="s">
        <v>1034</v>
      </c>
      <c r="F57" s="49" t="s">
        <v>150</v>
      </c>
      <c r="G57" s="49">
        <v>4.3</v>
      </c>
      <c r="H57" s="50">
        <v>83</v>
      </c>
      <c r="I57" s="51"/>
      <c r="J57" s="52">
        <v>30</v>
      </c>
      <c r="K57" s="221"/>
      <c r="L57" s="221"/>
      <c r="M57" s="221"/>
      <c r="N57" s="221"/>
      <c r="O57" s="221"/>
      <c r="P57" s="221"/>
      <c r="Q57" s="221"/>
      <c r="R57" s="221"/>
      <c r="S57" s="54">
        <f t="shared" si="28"/>
        <v>0</v>
      </c>
      <c r="T57" s="286"/>
      <c r="U57" s="286"/>
      <c r="V57" s="286"/>
      <c r="W57" s="286"/>
      <c r="X57" s="54">
        <f t="shared" si="17"/>
        <v>0</v>
      </c>
      <c r="Y57" s="54">
        <f t="shared" si="19"/>
        <v>0</v>
      </c>
      <c r="Z57" s="56">
        <f t="shared" si="21"/>
        <v>0</v>
      </c>
      <c r="AA57" s="515"/>
      <c r="AB57" s="57">
        <f t="shared" si="22"/>
        <v>-83</v>
      </c>
      <c r="AC57" s="54"/>
      <c r="AD57" s="58">
        <f t="shared" si="23"/>
        <v>-83</v>
      </c>
      <c r="AE57" s="221"/>
      <c r="AF57" s="221"/>
      <c r="AG57" s="221"/>
      <c r="AH57" s="221"/>
      <c r="AI57" s="221"/>
      <c r="AJ57" s="221"/>
      <c r="AK57" s="221"/>
      <c r="AL57" s="221"/>
      <c r="AM57" s="59">
        <f t="shared" si="18"/>
        <v>0</v>
      </c>
      <c r="AN57" s="286"/>
      <c r="AO57" s="286"/>
      <c r="AP57" s="286"/>
      <c r="AQ57" s="286"/>
      <c r="AR57" s="59">
        <f t="shared" si="20"/>
        <v>0</v>
      </c>
      <c r="AS57" s="59">
        <f t="shared" si="24"/>
        <v>0</v>
      </c>
      <c r="AT57" s="515"/>
      <c r="AU57" s="60">
        <f t="shared" si="14"/>
        <v>0</v>
      </c>
      <c r="AV57" s="61">
        <f t="shared" si="15"/>
        <v>-83</v>
      </c>
      <c r="AW57" s="286"/>
      <c r="AX57" s="62">
        <f t="shared" si="25"/>
        <v>0</v>
      </c>
      <c r="AY57" s="63">
        <f t="shared" si="26"/>
        <v>-83</v>
      </c>
      <c r="AZ57" s="63">
        <f t="shared" si="27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18"/>
      <c r="B58" s="72"/>
      <c r="C58" s="46" t="s">
        <v>41</v>
      </c>
      <c r="D58" s="47" t="s">
        <v>168</v>
      </c>
      <c r="E58" s="74" t="s">
        <v>1037</v>
      </c>
      <c r="F58" s="49" t="s">
        <v>190</v>
      </c>
      <c r="G58" s="49">
        <v>4.3</v>
      </c>
      <c r="H58" s="50">
        <v>30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>SUM(K58:R58)</f>
        <v>0</v>
      </c>
      <c r="T58" s="286"/>
      <c r="U58" s="286"/>
      <c r="V58" s="286"/>
      <c r="W58" s="286"/>
      <c r="X58" s="54">
        <f>SUM(T58:W58)</f>
        <v>0</v>
      </c>
      <c r="Y58" s="54">
        <f>SUM(S58+X58)</f>
        <v>0</v>
      </c>
      <c r="Z58" s="56">
        <f>Y58*G58</f>
        <v>0</v>
      </c>
      <c r="AA58" s="515"/>
      <c r="AB58" s="57">
        <f>+AC58-H58</f>
        <v>-30</v>
      </c>
      <c r="AC58" s="54"/>
      <c r="AD58" s="58">
        <f>AB58+Y58</f>
        <v>-30</v>
      </c>
      <c r="AE58" s="221"/>
      <c r="AF58" s="221"/>
      <c r="AG58" s="221"/>
      <c r="AH58" s="221"/>
      <c r="AI58" s="221"/>
      <c r="AJ58" s="221"/>
      <c r="AK58" s="221"/>
      <c r="AL58" s="221"/>
      <c r="AM58" s="59">
        <f>SUM(AE58:AL58)</f>
        <v>0</v>
      </c>
      <c r="AN58" s="286"/>
      <c r="AO58" s="286"/>
      <c r="AP58" s="286"/>
      <c r="AQ58" s="286"/>
      <c r="AR58" s="59">
        <f>SUM(AN58:AQ58)</f>
        <v>0</v>
      </c>
      <c r="AS58" s="59">
        <f>SUM(AM58+AR58)</f>
        <v>0</v>
      </c>
      <c r="AT58" s="515"/>
      <c r="AU58" s="60">
        <f>AS58*G58</f>
        <v>0</v>
      </c>
      <c r="AV58" s="61">
        <f>+AW58-H58</f>
        <v>-30</v>
      </c>
      <c r="AW58" s="286"/>
      <c r="AX58" s="62">
        <f>+AU58</f>
        <v>0</v>
      </c>
      <c r="AY58" s="63">
        <f>AV58+AS58</f>
        <v>-30</v>
      </c>
      <c r="AZ58" s="63">
        <f>+AW58-AC58</f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customHeight="1">
      <c r="A59" s="518"/>
      <c r="B59" s="72"/>
      <c r="C59" s="46" t="s">
        <v>41</v>
      </c>
      <c r="D59" s="47" t="s">
        <v>1199</v>
      </c>
      <c r="E59" s="74" t="s">
        <v>1198</v>
      </c>
      <c r="F59" s="49" t="s">
        <v>150</v>
      </c>
      <c r="G59" s="49">
        <v>4.3</v>
      </c>
      <c r="H59" s="50">
        <v>50</v>
      </c>
      <c r="I59" s="51">
        <v>45364</v>
      </c>
      <c r="J59" s="52">
        <v>30</v>
      </c>
      <c r="K59" s="221">
        <v>13</v>
      </c>
      <c r="L59" s="221"/>
      <c r="M59" s="221">
        <v>10</v>
      </c>
      <c r="N59" s="221">
        <v>5</v>
      </c>
      <c r="O59" s="221"/>
      <c r="P59" s="221"/>
      <c r="Q59" s="221"/>
      <c r="R59" s="221"/>
      <c r="S59" s="54">
        <f>SUM(K59:R59)</f>
        <v>28</v>
      </c>
      <c r="T59" s="286"/>
      <c r="U59" s="286"/>
      <c r="V59" s="286"/>
      <c r="W59" s="286"/>
      <c r="X59" s="54">
        <f>SUM(T59:W59)</f>
        <v>0</v>
      </c>
      <c r="Y59" s="54">
        <f>SUM(S59+X59)</f>
        <v>28</v>
      </c>
      <c r="Z59" s="56">
        <f>Y59*G59</f>
        <v>120.39999999999999</v>
      </c>
      <c r="AA59" s="515"/>
      <c r="AB59" s="57">
        <f>+AC59-H59</f>
        <v>-22</v>
      </c>
      <c r="AC59" s="54">
        <f>28</f>
        <v>28</v>
      </c>
      <c r="AD59" s="58">
        <f>AB59+Y59</f>
        <v>6</v>
      </c>
      <c r="AE59" s="221">
        <v>13</v>
      </c>
      <c r="AF59" s="221"/>
      <c r="AG59" s="221">
        <v>10</v>
      </c>
      <c r="AH59" s="221">
        <v>5</v>
      </c>
      <c r="AI59" s="221"/>
      <c r="AJ59" s="221"/>
      <c r="AK59" s="221"/>
      <c r="AL59" s="221"/>
      <c r="AM59" s="59">
        <f>SUM(AE59:AL59)</f>
        <v>28</v>
      </c>
      <c r="AN59" s="286"/>
      <c r="AO59" s="286"/>
      <c r="AP59" s="286"/>
      <c r="AQ59" s="286"/>
      <c r="AR59" s="59">
        <f>SUM(AN59:AQ59)</f>
        <v>0</v>
      </c>
      <c r="AS59" s="59">
        <f>SUM(AM59+AR59)</f>
        <v>28</v>
      </c>
      <c r="AT59" s="515"/>
      <c r="AU59" s="60">
        <f>AS59*G59</f>
        <v>120.39999999999999</v>
      </c>
      <c r="AV59" s="61">
        <f>+AW59-H59</f>
        <v>-22</v>
      </c>
      <c r="AW59" s="286">
        <f>28</f>
        <v>28</v>
      </c>
      <c r="AX59" s="62">
        <f>+AU59</f>
        <v>120.39999999999999</v>
      </c>
      <c r="AY59" s="63">
        <f>AV59+AS59</f>
        <v>6</v>
      </c>
      <c r="AZ59" s="63">
        <f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customHeight="1">
      <c r="A60" s="518"/>
      <c r="B60" s="72"/>
      <c r="C60" s="46" t="s">
        <v>41</v>
      </c>
      <c r="D60" s="47" t="s">
        <v>180</v>
      </c>
      <c r="E60" s="74" t="s">
        <v>1146</v>
      </c>
      <c r="F60" s="49" t="s">
        <v>190</v>
      </c>
      <c r="G60" s="49">
        <v>4.3</v>
      </c>
      <c r="H60" s="88">
        <v>102</v>
      </c>
      <c r="I60" s="51">
        <v>45364</v>
      </c>
      <c r="J60" s="52">
        <v>30</v>
      </c>
      <c r="K60" s="221"/>
      <c r="L60" s="221"/>
      <c r="M60" s="221"/>
      <c r="N60" s="221">
        <v>19</v>
      </c>
      <c r="O60" s="221">
        <v>11</v>
      </c>
      <c r="P60" s="221">
        <v>8</v>
      </c>
      <c r="Q60" s="221">
        <v>24</v>
      </c>
      <c r="R60" s="221">
        <v>25</v>
      </c>
      <c r="S60" s="54">
        <f>SUM(K60:R60)</f>
        <v>87</v>
      </c>
      <c r="T60" s="286">
        <v>9</v>
      </c>
      <c r="U60" s="286"/>
      <c r="V60" s="286"/>
      <c r="W60" s="286"/>
      <c r="X60" s="54">
        <f>SUM(T60:W60)</f>
        <v>9</v>
      </c>
      <c r="Y60" s="54">
        <f>SUM(S60+X60)</f>
        <v>96</v>
      </c>
      <c r="Z60" s="56">
        <f>Y60*G60</f>
        <v>412.79999999999995</v>
      </c>
      <c r="AA60" s="515"/>
      <c r="AB60" s="57">
        <f>+AC60-H60</f>
        <v>-6</v>
      </c>
      <c r="AC60" s="54">
        <f>96</f>
        <v>96</v>
      </c>
      <c r="AD60" s="58">
        <f>AB60+Y60</f>
        <v>90</v>
      </c>
      <c r="AE60" s="221"/>
      <c r="AF60" s="221"/>
      <c r="AG60" s="221"/>
      <c r="AH60" s="221">
        <v>19</v>
      </c>
      <c r="AI60" s="221">
        <v>11</v>
      </c>
      <c r="AJ60" s="221">
        <v>8</v>
      </c>
      <c r="AK60" s="221">
        <v>24</v>
      </c>
      <c r="AL60" s="221">
        <v>25</v>
      </c>
      <c r="AM60" s="59">
        <f>SUM(AE60:AL60)</f>
        <v>87</v>
      </c>
      <c r="AN60" s="286">
        <v>9</v>
      </c>
      <c r="AO60" s="286"/>
      <c r="AP60" s="286"/>
      <c r="AQ60" s="286"/>
      <c r="AR60" s="59">
        <f>SUM(AN60:AQ60)</f>
        <v>9</v>
      </c>
      <c r="AS60" s="59">
        <f>SUM(AM60+AR60)</f>
        <v>96</v>
      </c>
      <c r="AT60" s="515"/>
      <c r="AU60" s="60">
        <f>AS60*G60</f>
        <v>412.79999999999995</v>
      </c>
      <c r="AV60" s="61">
        <f>+AW60-H60</f>
        <v>-6</v>
      </c>
      <c r="AW60" s="286">
        <f>96</f>
        <v>96</v>
      </c>
      <c r="AX60" s="62">
        <f>+AU60</f>
        <v>412.79999999999995</v>
      </c>
      <c r="AY60" s="63">
        <f>AV60+AS60</f>
        <v>90</v>
      </c>
      <c r="AZ60" s="63">
        <f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18"/>
      <c r="B61" s="72"/>
      <c r="C61" s="46" t="s">
        <v>41</v>
      </c>
      <c r="D61" s="47" t="s">
        <v>1147</v>
      </c>
      <c r="E61" s="74" t="s">
        <v>1202</v>
      </c>
      <c r="F61" s="49" t="s">
        <v>190</v>
      </c>
      <c r="G61" s="49">
        <v>4.3</v>
      </c>
      <c r="H61" s="50">
        <v>96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>SUM(K61:R61)</f>
        <v>0</v>
      </c>
      <c r="T61" s="286"/>
      <c r="U61" s="286"/>
      <c r="V61" s="286"/>
      <c r="W61" s="286"/>
      <c r="X61" s="54">
        <f>SUM(T61:W61)</f>
        <v>0</v>
      </c>
      <c r="Y61" s="54">
        <f>SUM(S61+X61)</f>
        <v>0</v>
      </c>
      <c r="Z61" s="56">
        <f>Y61*G61</f>
        <v>0</v>
      </c>
      <c r="AA61" s="515"/>
      <c r="AB61" s="57">
        <f>+AC61-H61</f>
        <v>-96</v>
      </c>
      <c r="AC61" s="54"/>
      <c r="AD61" s="58">
        <f>AB61+Y61</f>
        <v>-96</v>
      </c>
      <c r="AE61" s="221"/>
      <c r="AF61" s="221"/>
      <c r="AG61" s="221"/>
      <c r="AH61" s="221"/>
      <c r="AI61" s="221"/>
      <c r="AJ61" s="221"/>
      <c r="AK61" s="221"/>
      <c r="AL61" s="221"/>
      <c r="AM61" s="59">
        <f>SUM(AE61:AL61)</f>
        <v>0</v>
      </c>
      <c r="AN61" s="286"/>
      <c r="AO61" s="286"/>
      <c r="AP61" s="286"/>
      <c r="AQ61" s="286"/>
      <c r="AR61" s="59">
        <f>SUM(AN61:AQ61)</f>
        <v>0</v>
      </c>
      <c r="AS61" s="59">
        <f>SUM(AM61+AR61)</f>
        <v>0</v>
      </c>
      <c r="AT61" s="515"/>
      <c r="AU61" s="60">
        <f>AS61*G61</f>
        <v>0</v>
      </c>
      <c r="AV61" s="61">
        <f>+AW61-H61</f>
        <v>-96</v>
      </c>
      <c r="AW61" s="286"/>
      <c r="AX61" s="62">
        <f>+AU61</f>
        <v>0</v>
      </c>
      <c r="AY61" s="63">
        <f>AV61+AS61</f>
        <v>-96</v>
      </c>
      <c r="AZ61" s="63">
        <f>+AW61-AC61</f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18"/>
      <c r="B62" s="72"/>
      <c r="C62" s="46" t="s">
        <v>41</v>
      </c>
      <c r="D62" s="47" t="s">
        <v>165</v>
      </c>
      <c r="E62" s="74" t="s">
        <v>1315</v>
      </c>
      <c r="F62" s="49" t="s">
        <v>167</v>
      </c>
      <c r="G62" s="49">
        <v>4</v>
      </c>
      <c r="H62" s="50">
        <v>26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si="28"/>
        <v>0</v>
      </c>
      <c r="T62" s="286"/>
      <c r="U62" s="286"/>
      <c r="V62" s="286"/>
      <c r="W62" s="286"/>
      <c r="X62" s="54">
        <f t="shared" si="17"/>
        <v>0</v>
      </c>
      <c r="Y62" s="54">
        <f t="shared" si="19"/>
        <v>0</v>
      </c>
      <c r="Z62" s="56">
        <f t="shared" si="21"/>
        <v>0</v>
      </c>
      <c r="AA62" s="515"/>
      <c r="AB62" s="57">
        <f t="shared" si="22"/>
        <v>-26</v>
      </c>
      <c r="AC62" s="54"/>
      <c r="AD62" s="58">
        <f t="shared" si="23"/>
        <v>-26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8"/>
        <v>0</v>
      </c>
      <c r="AN62" s="286"/>
      <c r="AO62" s="286"/>
      <c r="AP62" s="286"/>
      <c r="AQ62" s="286"/>
      <c r="AR62" s="59">
        <f t="shared" si="20"/>
        <v>0</v>
      </c>
      <c r="AS62" s="59">
        <f t="shared" si="24"/>
        <v>0</v>
      </c>
      <c r="AT62" s="515"/>
      <c r="AU62" s="60">
        <f t="shared" si="14"/>
        <v>0</v>
      </c>
      <c r="AV62" s="61">
        <f t="shared" si="15"/>
        <v>-26</v>
      </c>
      <c r="AW62" s="286"/>
      <c r="AX62" s="62">
        <f t="shared" si="25"/>
        <v>0</v>
      </c>
      <c r="AY62" s="63">
        <f t="shared" si="26"/>
        <v>-26</v>
      </c>
      <c r="AZ62" s="63">
        <f t="shared" si="27"/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18"/>
      <c r="B63" s="72"/>
      <c r="C63" s="46" t="s">
        <v>41</v>
      </c>
      <c r="D63" s="47" t="s">
        <v>1316</v>
      </c>
      <c r="E63" s="74" t="s">
        <v>1317</v>
      </c>
      <c r="F63" s="49" t="s">
        <v>167</v>
      </c>
      <c r="G63" s="49">
        <v>4</v>
      </c>
      <c r="H63" s="50">
        <v>30</v>
      </c>
      <c r="I63" s="51">
        <v>45364</v>
      </c>
      <c r="J63" s="52">
        <v>30</v>
      </c>
      <c r="K63" s="221"/>
      <c r="L63" s="221">
        <v>29</v>
      </c>
      <c r="M63" s="221"/>
      <c r="N63" s="221"/>
      <c r="O63" s="221"/>
      <c r="P63" s="221"/>
      <c r="Q63" s="221">
        <v>1</v>
      </c>
      <c r="R63" s="221"/>
      <c r="S63" s="54">
        <f t="shared" si="28"/>
        <v>30</v>
      </c>
      <c r="T63" s="286"/>
      <c r="U63" s="286"/>
      <c r="V63" s="286"/>
      <c r="W63" s="286"/>
      <c r="X63" s="54">
        <f t="shared" si="17"/>
        <v>0</v>
      </c>
      <c r="Y63" s="54">
        <f t="shared" si="19"/>
        <v>30</v>
      </c>
      <c r="Z63" s="56">
        <f t="shared" si="21"/>
        <v>120</v>
      </c>
      <c r="AA63" s="515"/>
      <c r="AB63" s="57">
        <f t="shared" si="22"/>
        <v>0</v>
      </c>
      <c r="AC63" s="54">
        <f>30</f>
        <v>30</v>
      </c>
      <c r="AD63" s="58">
        <f t="shared" si="23"/>
        <v>30</v>
      </c>
      <c r="AE63" s="221"/>
      <c r="AF63" s="221">
        <v>29</v>
      </c>
      <c r="AG63" s="221"/>
      <c r="AH63" s="221"/>
      <c r="AI63" s="221"/>
      <c r="AJ63" s="221"/>
      <c r="AK63" s="221">
        <v>1</v>
      </c>
      <c r="AL63" s="221"/>
      <c r="AM63" s="59">
        <f t="shared" si="18"/>
        <v>30</v>
      </c>
      <c r="AN63" s="286"/>
      <c r="AO63" s="286"/>
      <c r="AP63" s="286"/>
      <c r="AQ63" s="286"/>
      <c r="AR63" s="59">
        <f t="shared" si="20"/>
        <v>0</v>
      </c>
      <c r="AS63" s="59">
        <f t="shared" si="24"/>
        <v>30</v>
      </c>
      <c r="AT63" s="515"/>
      <c r="AU63" s="60">
        <f t="shared" si="14"/>
        <v>120</v>
      </c>
      <c r="AV63" s="61">
        <f t="shared" si="15"/>
        <v>0</v>
      </c>
      <c r="AW63" s="286">
        <f>30</f>
        <v>30</v>
      </c>
      <c r="AX63" s="62">
        <f t="shared" si="25"/>
        <v>120</v>
      </c>
      <c r="AY63" s="63">
        <f t="shared" si="26"/>
        <v>30</v>
      </c>
      <c r="AZ63" s="63">
        <f t="shared" si="27"/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18"/>
      <c r="B64" s="72"/>
      <c r="C64" s="46" t="s">
        <v>41</v>
      </c>
      <c r="D64" s="47" t="s">
        <v>165</v>
      </c>
      <c r="E64" s="74" t="s">
        <v>1318</v>
      </c>
      <c r="F64" s="49" t="s">
        <v>167</v>
      </c>
      <c r="G64" s="49">
        <v>4</v>
      </c>
      <c r="H64" s="50">
        <v>26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>SUM(K64:R64)</f>
        <v>0</v>
      </c>
      <c r="T64" s="286"/>
      <c r="U64" s="286"/>
      <c r="V64" s="286"/>
      <c r="W64" s="286"/>
      <c r="X64" s="54">
        <f>SUM(T64:W64)</f>
        <v>0</v>
      </c>
      <c r="Y64" s="54">
        <f>SUM(S64+X64)</f>
        <v>0</v>
      </c>
      <c r="Z64" s="56">
        <f>Y64*G64</f>
        <v>0</v>
      </c>
      <c r="AA64" s="515"/>
      <c r="AB64" s="57">
        <f>+AC64-H64</f>
        <v>-26</v>
      </c>
      <c r="AC64" s="54"/>
      <c r="AD64" s="58">
        <f>AB64+Y64</f>
        <v>-26</v>
      </c>
      <c r="AE64" s="221"/>
      <c r="AF64" s="221"/>
      <c r="AG64" s="221"/>
      <c r="AH64" s="221"/>
      <c r="AI64" s="221"/>
      <c r="AJ64" s="221"/>
      <c r="AK64" s="221"/>
      <c r="AL64" s="221"/>
      <c r="AM64" s="59">
        <f>SUM(AE64:AL64)</f>
        <v>0</v>
      </c>
      <c r="AN64" s="286"/>
      <c r="AO64" s="286"/>
      <c r="AP64" s="286"/>
      <c r="AQ64" s="286"/>
      <c r="AR64" s="59">
        <f>SUM(AN64:AQ64)</f>
        <v>0</v>
      </c>
      <c r="AS64" s="59">
        <f>SUM(AM64+AR64)</f>
        <v>0</v>
      </c>
      <c r="AT64" s="515"/>
      <c r="AU64" s="60">
        <f>AS64*G64</f>
        <v>0</v>
      </c>
      <c r="AV64" s="61">
        <f>+AW64-H64</f>
        <v>-26</v>
      </c>
      <c r="AW64" s="286"/>
      <c r="AX64" s="62">
        <f>+AU64</f>
        <v>0</v>
      </c>
      <c r="AY64" s="63">
        <f>AV64+AS64</f>
        <v>-26</v>
      </c>
      <c r="AZ64" s="63">
        <f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18"/>
      <c r="B65" s="72"/>
      <c r="C65" s="46" t="s">
        <v>41</v>
      </c>
      <c r="D65" s="47" t="s">
        <v>903</v>
      </c>
      <c r="E65" s="74" t="s">
        <v>1350</v>
      </c>
      <c r="F65" s="49" t="s">
        <v>177</v>
      </c>
      <c r="G65" s="49">
        <v>4</v>
      </c>
      <c r="H65" s="50">
        <v>141</v>
      </c>
      <c r="I65" s="51">
        <v>45364</v>
      </c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>SUM(K65:R65)</f>
        <v>0</v>
      </c>
      <c r="T65" s="286">
        <v>16</v>
      </c>
      <c r="U65" s="286"/>
      <c r="V65" s="286"/>
      <c r="W65" s="286"/>
      <c r="X65" s="54">
        <f t="shared" si="17"/>
        <v>16</v>
      </c>
      <c r="Y65" s="54">
        <f t="shared" si="19"/>
        <v>16</v>
      </c>
      <c r="Z65" s="56">
        <f t="shared" si="21"/>
        <v>64</v>
      </c>
      <c r="AA65" s="515"/>
      <c r="AB65" s="57">
        <f t="shared" si="22"/>
        <v>-125</v>
      </c>
      <c r="AC65" s="54">
        <f>16</f>
        <v>16</v>
      </c>
      <c r="AD65" s="58">
        <f t="shared" si="23"/>
        <v>-109</v>
      </c>
      <c r="AE65" s="221"/>
      <c r="AF65" s="221"/>
      <c r="AG65" s="221"/>
      <c r="AH65" s="221"/>
      <c r="AI65" s="221"/>
      <c r="AJ65" s="221"/>
      <c r="AK65" s="221"/>
      <c r="AL65" s="221"/>
      <c r="AM65" s="59">
        <f>SUM(AE65:AL65)</f>
        <v>0</v>
      </c>
      <c r="AN65" s="286">
        <v>16</v>
      </c>
      <c r="AO65" s="286"/>
      <c r="AP65" s="286"/>
      <c r="AQ65" s="286"/>
      <c r="AR65" s="59">
        <f t="shared" si="20"/>
        <v>16</v>
      </c>
      <c r="AS65" s="59">
        <f t="shared" si="24"/>
        <v>16</v>
      </c>
      <c r="AT65" s="515"/>
      <c r="AU65" s="60">
        <f t="shared" si="14"/>
        <v>64</v>
      </c>
      <c r="AV65" s="61">
        <f t="shared" si="15"/>
        <v>-125</v>
      </c>
      <c r="AW65" s="286">
        <f>16</f>
        <v>16</v>
      </c>
      <c r="AX65" s="62">
        <f t="shared" si="25"/>
        <v>64</v>
      </c>
      <c r="AY65" s="63">
        <f t="shared" si="26"/>
        <v>-109</v>
      </c>
      <c r="AZ65" s="63">
        <f t="shared" si="27"/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524" t="s">
        <v>221</v>
      </c>
      <c r="B66" s="72"/>
      <c r="C66" s="46" t="s">
        <v>41</v>
      </c>
      <c r="D66" s="47" t="s">
        <v>199</v>
      </c>
      <c r="E66" s="74" t="s">
        <v>151</v>
      </c>
      <c r="F66" s="49" t="s">
        <v>150</v>
      </c>
      <c r="G66" s="49">
        <v>4.3</v>
      </c>
      <c r="H66" s="50">
        <v>43</v>
      </c>
      <c r="I66" s="51">
        <v>45357</v>
      </c>
      <c r="J66" s="52">
        <v>30</v>
      </c>
      <c r="K66" s="221"/>
      <c r="L66" s="221"/>
      <c r="M66" s="221">
        <v>1</v>
      </c>
      <c r="N66" s="221"/>
      <c r="O66" s="221"/>
      <c r="P66" s="221"/>
      <c r="Q66" s="221"/>
      <c r="R66" s="221"/>
      <c r="S66" s="54">
        <f t="shared" si="28"/>
        <v>1</v>
      </c>
      <c r="T66" s="286"/>
      <c r="U66" s="286"/>
      <c r="V66" s="286"/>
      <c r="W66" s="286"/>
      <c r="X66" s="54">
        <f t="shared" si="17"/>
        <v>0</v>
      </c>
      <c r="Y66" s="54">
        <f t="shared" si="19"/>
        <v>1</v>
      </c>
      <c r="Z66" s="56">
        <f t="shared" si="21"/>
        <v>4.3</v>
      </c>
      <c r="AA66" s="517">
        <f>SUM(Y66:Y76)</f>
        <v>234</v>
      </c>
      <c r="AB66" s="57">
        <f t="shared" si="22"/>
        <v>0</v>
      </c>
      <c r="AC66" s="54">
        <f>40+2+1</f>
        <v>43</v>
      </c>
      <c r="AD66" s="58">
        <f t="shared" si="23"/>
        <v>1</v>
      </c>
      <c r="AE66" s="221"/>
      <c r="AF66" s="221"/>
      <c r="AG66" s="221">
        <v>1</v>
      </c>
      <c r="AH66" s="221"/>
      <c r="AI66" s="221"/>
      <c r="AJ66" s="221"/>
      <c r="AK66" s="221"/>
      <c r="AL66" s="221"/>
      <c r="AM66" s="59">
        <f t="shared" si="18"/>
        <v>1</v>
      </c>
      <c r="AN66" s="286"/>
      <c r="AO66" s="286"/>
      <c r="AP66" s="286"/>
      <c r="AQ66" s="286"/>
      <c r="AR66" s="59">
        <f t="shared" si="20"/>
        <v>0</v>
      </c>
      <c r="AS66" s="59">
        <f t="shared" si="24"/>
        <v>1</v>
      </c>
      <c r="AT66" s="517">
        <f>SUM(AS66:AS76)</f>
        <v>234</v>
      </c>
      <c r="AU66" s="60">
        <f t="shared" si="14"/>
        <v>4.3</v>
      </c>
      <c r="AV66" s="61">
        <f t="shared" si="15"/>
        <v>0</v>
      </c>
      <c r="AW66" s="286">
        <f>40+2+1</f>
        <v>43</v>
      </c>
      <c r="AX66" s="62">
        <f t="shared" si="25"/>
        <v>4.3</v>
      </c>
      <c r="AY66" s="63">
        <f t="shared" si="26"/>
        <v>1</v>
      </c>
      <c r="AZ66" s="63">
        <f t="shared" si="27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24"/>
      <c r="B67" s="72"/>
      <c r="C67" s="46" t="s">
        <v>41</v>
      </c>
      <c r="D67" s="47" t="s">
        <v>525</v>
      </c>
      <c r="E67" s="74" t="s">
        <v>1189</v>
      </c>
      <c r="F67" s="49" t="s">
        <v>167</v>
      </c>
      <c r="G67" s="49">
        <v>4</v>
      </c>
      <c r="H67" s="88">
        <v>20</v>
      </c>
      <c r="I67" s="51">
        <v>45357</v>
      </c>
      <c r="J67" s="52">
        <v>45</v>
      </c>
      <c r="K67" s="221"/>
      <c r="L67" s="221"/>
      <c r="M67" s="221">
        <v>1</v>
      </c>
      <c r="N67" s="221"/>
      <c r="O67" s="221"/>
      <c r="P67" s="221"/>
      <c r="Q67" s="221"/>
      <c r="R67" s="221"/>
      <c r="S67" s="54">
        <f t="shared" si="28"/>
        <v>1</v>
      </c>
      <c r="T67" s="286"/>
      <c r="U67" s="286"/>
      <c r="V67" s="286"/>
      <c r="W67" s="286"/>
      <c r="X67" s="54">
        <f t="shared" si="17"/>
        <v>0</v>
      </c>
      <c r="Y67" s="54">
        <f t="shared" si="19"/>
        <v>1</v>
      </c>
      <c r="Z67" s="56">
        <f t="shared" si="21"/>
        <v>4</v>
      </c>
      <c r="AA67" s="517"/>
      <c r="AB67" s="57">
        <f t="shared" si="22"/>
        <v>0</v>
      </c>
      <c r="AC67" s="54">
        <f>19+1</f>
        <v>20</v>
      </c>
      <c r="AD67" s="58">
        <f t="shared" si="23"/>
        <v>1</v>
      </c>
      <c r="AE67" s="221"/>
      <c r="AF67" s="221"/>
      <c r="AG67" s="221">
        <v>1</v>
      </c>
      <c r="AH67" s="221"/>
      <c r="AI67" s="221"/>
      <c r="AJ67" s="221"/>
      <c r="AK67" s="221"/>
      <c r="AL67" s="221"/>
      <c r="AM67" s="59">
        <f t="shared" si="18"/>
        <v>1</v>
      </c>
      <c r="AN67" s="286"/>
      <c r="AO67" s="286"/>
      <c r="AP67" s="286"/>
      <c r="AQ67" s="286"/>
      <c r="AR67" s="59">
        <f t="shared" si="20"/>
        <v>0</v>
      </c>
      <c r="AS67" s="59">
        <f t="shared" si="24"/>
        <v>1</v>
      </c>
      <c r="AT67" s="517"/>
      <c r="AU67" s="60">
        <f t="shared" si="14"/>
        <v>4</v>
      </c>
      <c r="AV67" s="61">
        <f t="shared" si="15"/>
        <v>0</v>
      </c>
      <c r="AW67" s="286">
        <f>19+1</f>
        <v>20</v>
      </c>
      <c r="AX67" s="62">
        <f t="shared" si="25"/>
        <v>4</v>
      </c>
      <c r="AY67" s="63">
        <f t="shared" si="26"/>
        <v>1</v>
      </c>
      <c r="AZ67" s="63">
        <f t="shared" si="27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168</v>
      </c>
      <c r="E68" s="74" t="s">
        <v>1244</v>
      </c>
      <c r="F68" s="49" t="s">
        <v>190</v>
      </c>
      <c r="G68" s="49">
        <v>4.3</v>
      </c>
      <c r="H68" s="204">
        <f>353-25</f>
        <v>328</v>
      </c>
      <c r="I68" s="51">
        <v>45358</v>
      </c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si="28"/>
        <v>0</v>
      </c>
      <c r="T68" s="286"/>
      <c r="U68" s="286"/>
      <c r="V68" s="286"/>
      <c r="W68" s="286"/>
      <c r="X68" s="54">
        <f t="shared" si="17"/>
        <v>0</v>
      </c>
      <c r="Y68" s="54">
        <f t="shared" si="19"/>
        <v>0</v>
      </c>
      <c r="Z68" s="56">
        <f t="shared" si="21"/>
        <v>0</v>
      </c>
      <c r="AA68" s="517"/>
      <c r="AB68" s="57">
        <f t="shared" si="22"/>
        <v>-2</v>
      </c>
      <c r="AC68" s="54">
        <f>82+146+98</f>
        <v>326</v>
      </c>
      <c r="AD68" s="58">
        <f t="shared" si="23"/>
        <v>-2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ref="AM68:AM83" si="29">SUM(AE68:AL68)</f>
        <v>0</v>
      </c>
      <c r="AN68" s="286"/>
      <c r="AO68" s="286"/>
      <c r="AP68" s="286"/>
      <c r="AQ68" s="286"/>
      <c r="AR68" s="59">
        <f t="shared" si="20"/>
        <v>0</v>
      </c>
      <c r="AS68" s="59">
        <f t="shared" si="24"/>
        <v>0</v>
      </c>
      <c r="AT68" s="517"/>
      <c r="AU68" s="60">
        <f t="shared" si="14"/>
        <v>0</v>
      </c>
      <c r="AV68" s="61">
        <f t="shared" si="15"/>
        <v>-2</v>
      </c>
      <c r="AW68" s="286">
        <f>82+146+98</f>
        <v>326</v>
      </c>
      <c r="AX68" s="62">
        <f t="shared" si="25"/>
        <v>0</v>
      </c>
      <c r="AY68" s="63">
        <f t="shared" si="26"/>
        <v>-2</v>
      </c>
      <c r="AZ68" s="63">
        <f t="shared" si="27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1200</v>
      </c>
      <c r="E69" s="74" t="s">
        <v>1201</v>
      </c>
      <c r="F69" s="49" t="s">
        <v>190</v>
      </c>
      <c r="G69" s="49">
        <v>4.3</v>
      </c>
      <c r="H69" s="50">
        <v>46</v>
      </c>
      <c r="I69" s="51">
        <v>45363</v>
      </c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si="28"/>
        <v>0</v>
      </c>
      <c r="T69" s="286"/>
      <c r="U69" s="286"/>
      <c r="V69" s="286"/>
      <c r="W69" s="286"/>
      <c r="X69" s="54">
        <f t="shared" si="17"/>
        <v>0</v>
      </c>
      <c r="Y69" s="54">
        <f t="shared" si="19"/>
        <v>0</v>
      </c>
      <c r="Z69" s="56">
        <f t="shared" si="21"/>
        <v>0</v>
      </c>
      <c r="AA69" s="517"/>
      <c r="AB69" s="57">
        <f t="shared" si="22"/>
        <v>-2</v>
      </c>
      <c r="AC69" s="54">
        <f>44</f>
        <v>44</v>
      </c>
      <c r="AD69" s="58">
        <f t="shared" si="23"/>
        <v>-2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29"/>
        <v>0</v>
      </c>
      <c r="AN69" s="286"/>
      <c r="AO69" s="286"/>
      <c r="AP69" s="286"/>
      <c r="AQ69" s="286"/>
      <c r="AR69" s="59">
        <f>SUM(AN69:AQ69)</f>
        <v>0</v>
      </c>
      <c r="AS69" s="59">
        <f t="shared" si="24"/>
        <v>0</v>
      </c>
      <c r="AT69" s="517"/>
      <c r="AU69" s="60">
        <f t="shared" si="14"/>
        <v>0</v>
      </c>
      <c r="AV69" s="61">
        <f t="shared" si="15"/>
        <v>-2</v>
      </c>
      <c r="AW69" s="286">
        <f>44</f>
        <v>44</v>
      </c>
      <c r="AX69" s="62">
        <f t="shared" si="25"/>
        <v>0</v>
      </c>
      <c r="AY69" s="63">
        <f t="shared" si="26"/>
        <v>-2</v>
      </c>
      <c r="AZ69" s="63">
        <f t="shared" si="27"/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customHeight="1">
      <c r="A70" s="524"/>
      <c r="B70" s="72"/>
      <c r="C70" s="46" t="s">
        <v>41</v>
      </c>
      <c r="D70" s="47" t="s">
        <v>1147</v>
      </c>
      <c r="E70" s="74" t="s">
        <v>1148</v>
      </c>
      <c r="F70" s="49" t="s">
        <v>190</v>
      </c>
      <c r="G70" s="49">
        <v>4.3</v>
      </c>
      <c r="H70" s="88">
        <v>104</v>
      </c>
      <c r="I70" s="51">
        <v>45363</v>
      </c>
      <c r="J70" s="52">
        <v>30</v>
      </c>
      <c r="K70" s="221"/>
      <c r="L70" s="221"/>
      <c r="M70" s="221"/>
      <c r="N70" s="221"/>
      <c r="O70" s="221"/>
      <c r="P70" s="221"/>
      <c r="Q70" s="221">
        <v>27</v>
      </c>
      <c r="R70" s="221">
        <v>11</v>
      </c>
      <c r="S70" s="54">
        <f>SUM(K70:R70)</f>
        <v>38</v>
      </c>
      <c r="T70" s="286"/>
      <c r="U70" s="286"/>
      <c r="V70" s="286"/>
      <c r="W70" s="286"/>
      <c r="X70" s="54">
        <f t="shared" si="17"/>
        <v>0</v>
      </c>
      <c r="Y70" s="54">
        <f>SUM(S70+X70)</f>
        <v>38</v>
      </c>
      <c r="Z70" s="56">
        <f>Y70*G70</f>
        <v>163.4</v>
      </c>
      <c r="AA70" s="517"/>
      <c r="AB70" s="57">
        <f>+AC70-H70</f>
        <v>-7</v>
      </c>
      <c r="AC70" s="54">
        <f>59+38</f>
        <v>97</v>
      </c>
      <c r="AD70" s="58">
        <f>AB70+Y70</f>
        <v>31</v>
      </c>
      <c r="AE70" s="221"/>
      <c r="AF70" s="221"/>
      <c r="AG70" s="221"/>
      <c r="AH70" s="221"/>
      <c r="AI70" s="221"/>
      <c r="AJ70" s="221"/>
      <c r="AK70" s="221">
        <v>27</v>
      </c>
      <c r="AL70" s="221">
        <v>11</v>
      </c>
      <c r="AM70" s="59">
        <f t="shared" si="29"/>
        <v>38</v>
      </c>
      <c r="AN70" s="286"/>
      <c r="AO70" s="286"/>
      <c r="AP70" s="286"/>
      <c r="AQ70" s="286"/>
      <c r="AR70" s="59">
        <f>SUM(AN70:AQ70)</f>
        <v>0</v>
      </c>
      <c r="AS70" s="59">
        <f>SUM(AM70+AR70)</f>
        <v>38</v>
      </c>
      <c r="AT70" s="517"/>
      <c r="AU70" s="60">
        <f t="shared" si="14"/>
        <v>163.4</v>
      </c>
      <c r="AV70" s="61">
        <f t="shared" si="15"/>
        <v>-7</v>
      </c>
      <c r="AW70" s="286">
        <f>59+38</f>
        <v>97</v>
      </c>
      <c r="AX70" s="62">
        <f>+AU70</f>
        <v>163.4</v>
      </c>
      <c r="AY70" s="63">
        <f>AV70+AS70</f>
        <v>31</v>
      </c>
      <c r="AZ70" s="63">
        <f>+AW70-AC70</f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customHeight="1">
      <c r="A71" s="524"/>
      <c r="B71" s="72"/>
      <c r="C71" s="46" t="s">
        <v>41</v>
      </c>
      <c r="D71" s="47" t="s">
        <v>1311</v>
      </c>
      <c r="E71" s="74" t="s">
        <v>1312</v>
      </c>
      <c r="F71" s="49" t="s">
        <v>190</v>
      </c>
      <c r="G71" s="49">
        <v>4.3</v>
      </c>
      <c r="H71" s="88">
        <v>348</v>
      </c>
      <c r="I71" s="51">
        <v>45363</v>
      </c>
      <c r="J71" s="52">
        <v>30</v>
      </c>
      <c r="K71" s="221">
        <v>26</v>
      </c>
      <c r="L71" s="221">
        <v>25</v>
      </c>
      <c r="M71" s="221">
        <v>24</v>
      </c>
      <c r="N71" s="221">
        <v>27</v>
      </c>
      <c r="O71" s="221">
        <v>26</v>
      </c>
      <c r="P71" s="221">
        <v>25</v>
      </c>
      <c r="Q71" s="221"/>
      <c r="R71" s="221">
        <v>15</v>
      </c>
      <c r="S71" s="54">
        <f>SUM(K71:R71)</f>
        <v>168</v>
      </c>
      <c r="T71" s="286">
        <v>26</v>
      </c>
      <c r="U71" s="286"/>
      <c r="V71" s="286"/>
      <c r="W71" s="286"/>
      <c r="X71" s="54">
        <f t="shared" si="17"/>
        <v>26</v>
      </c>
      <c r="Y71" s="54">
        <f>SUM(S71+X71)</f>
        <v>194</v>
      </c>
      <c r="Z71" s="56">
        <f>Y71*G71</f>
        <v>834.19999999999993</v>
      </c>
      <c r="AA71" s="517"/>
      <c r="AB71" s="57">
        <f>+AC71-H71</f>
        <v>-128</v>
      </c>
      <c r="AC71" s="54">
        <f>26+194</f>
        <v>220</v>
      </c>
      <c r="AD71" s="58">
        <f>AB71+Y71</f>
        <v>66</v>
      </c>
      <c r="AE71" s="221">
        <v>26</v>
      </c>
      <c r="AF71" s="221">
        <v>25</v>
      </c>
      <c r="AG71" s="221">
        <v>24</v>
      </c>
      <c r="AH71" s="221">
        <v>27</v>
      </c>
      <c r="AI71" s="221">
        <v>26</v>
      </c>
      <c r="AJ71" s="221">
        <v>25</v>
      </c>
      <c r="AK71" s="221"/>
      <c r="AL71" s="221">
        <v>15</v>
      </c>
      <c r="AM71" s="59">
        <f t="shared" si="29"/>
        <v>168</v>
      </c>
      <c r="AN71" s="286">
        <v>26</v>
      </c>
      <c r="AO71" s="286"/>
      <c r="AP71" s="286"/>
      <c r="AQ71" s="286"/>
      <c r="AR71" s="59">
        <f>SUM(AN71:AQ71)</f>
        <v>26</v>
      </c>
      <c r="AS71" s="59">
        <f>SUM(AM71+AR71)</f>
        <v>194</v>
      </c>
      <c r="AT71" s="517"/>
      <c r="AU71" s="60">
        <f t="shared" si="14"/>
        <v>834.19999999999993</v>
      </c>
      <c r="AV71" s="61">
        <f t="shared" si="15"/>
        <v>-128</v>
      </c>
      <c r="AW71" s="286">
        <f>26+194</f>
        <v>220</v>
      </c>
      <c r="AX71" s="62">
        <f>+AU71</f>
        <v>834.19999999999993</v>
      </c>
      <c r="AY71" s="63">
        <f>AV71+AS71</f>
        <v>66</v>
      </c>
      <c r="AZ71" s="63">
        <f>+AW71-AC71</f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617</v>
      </c>
      <c r="E72" s="74" t="s">
        <v>968</v>
      </c>
      <c r="F72" s="49" t="s">
        <v>190</v>
      </c>
      <c r="G72" s="49">
        <v>4.3</v>
      </c>
      <c r="H72" s="88">
        <v>50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 t="shared" si="28"/>
        <v>0</v>
      </c>
      <c r="T72" s="286"/>
      <c r="U72" s="286"/>
      <c r="V72" s="286"/>
      <c r="W72" s="286"/>
      <c r="X72" s="54">
        <f t="shared" si="17"/>
        <v>0</v>
      </c>
      <c r="Y72" s="54">
        <f t="shared" si="19"/>
        <v>0</v>
      </c>
      <c r="Z72" s="56">
        <f t="shared" si="21"/>
        <v>0</v>
      </c>
      <c r="AA72" s="517"/>
      <c r="AB72" s="57">
        <f t="shared" si="22"/>
        <v>-50</v>
      </c>
      <c r="AC72" s="54"/>
      <c r="AD72" s="58">
        <f t="shared" si="23"/>
        <v>-50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29"/>
        <v>0</v>
      </c>
      <c r="AN72" s="286"/>
      <c r="AO72" s="286"/>
      <c r="AP72" s="286"/>
      <c r="AQ72" s="286"/>
      <c r="AR72" s="59">
        <f t="shared" si="20"/>
        <v>0</v>
      </c>
      <c r="AS72" s="59">
        <f t="shared" si="24"/>
        <v>0</v>
      </c>
      <c r="AT72" s="517"/>
      <c r="AU72" s="60">
        <f t="shared" ref="AU72:AU124" si="30">AS72*G72</f>
        <v>0</v>
      </c>
      <c r="AV72" s="61">
        <f t="shared" ref="AV72:AV124" si="31">+AW72-H72</f>
        <v>-50</v>
      </c>
      <c r="AW72" s="286"/>
      <c r="AX72" s="62">
        <f t="shared" si="25"/>
        <v>0</v>
      </c>
      <c r="AY72" s="63">
        <f t="shared" si="26"/>
        <v>-50</v>
      </c>
      <c r="AZ72" s="63">
        <f t="shared" si="27"/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24"/>
      <c r="B73" s="72"/>
      <c r="C73" s="46" t="s">
        <v>41</v>
      </c>
      <c r="D73" s="47" t="s">
        <v>1099</v>
      </c>
      <c r="E73" s="74" t="s">
        <v>1096</v>
      </c>
      <c r="F73" s="49" t="s">
        <v>190</v>
      </c>
      <c r="G73" s="49">
        <v>4.3</v>
      </c>
      <c r="H73" s="88">
        <v>50</v>
      </c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 t="shared" si="28"/>
        <v>0</v>
      </c>
      <c r="T73" s="286"/>
      <c r="U73" s="286"/>
      <c r="V73" s="286"/>
      <c r="W73" s="286"/>
      <c r="X73" s="54">
        <f t="shared" ref="X73:X81" si="32">SUM(T73:W73)</f>
        <v>0</v>
      </c>
      <c r="Y73" s="54">
        <f t="shared" si="19"/>
        <v>0</v>
      </c>
      <c r="Z73" s="56">
        <f t="shared" si="21"/>
        <v>0</v>
      </c>
      <c r="AA73" s="517"/>
      <c r="AB73" s="57">
        <f t="shared" si="22"/>
        <v>-50</v>
      </c>
      <c r="AC73" s="54"/>
      <c r="AD73" s="58">
        <f t="shared" si="23"/>
        <v>-50</v>
      </c>
      <c r="AE73" s="221"/>
      <c r="AF73" s="221"/>
      <c r="AG73" s="221"/>
      <c r="AH73" s="221"/>
      <c r="AI73" s="221"/>
      <c r="AJ73" s="221"/>
      <c r="AK73" s="221"/>
      <c r="AL73" s="221"/>
      <c r="AM73" s="59">
        <f t="shared" si="29"/>
        <v>0</v>
      </c>
      <c r="AN73" s="286"/>
      <c r="AO73" s="286"/>
      <c r="AP73" s="286"/>
      <c r="AQ73" s="286"/>
      <c r="AR73" s="59">
        <f t="shared" si="20"/>
        <v>0</v>
      </c>
      <c r="AS73" s="59">
        <f t="shared" si="24"/>
        <v>0</v>
      </c>
      <c r="AT73" s="517"/>
      <c r="AU73" s="60">
        <f t="shared" si="30"/>
        <v>0</v>
      </c>
      <c r="AV73" s="61">
        <f t="shared" si="31"/>
        <v>-50</v>
      </c>
      <c r="AW73" s="286"/>
      <c r="AX73" s="62">
        <f t="shared" si="25"/>
        <v>0</v>
      </c>
      <c r="AY73" s="63">
        <f t="shared" si="26"/>
        <v>-50</v>
      </c>
      <c r="AZ73" s="63">
        <f t="shared" si="27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24"/>
      <c r="B74" s="72"/>
      <c r="C74" s="46" t="s">
        <v>41</v>
      </c>
      <c r="D74" s="47" t="s">
        <v>202</v>
      </c>
      <c r="E74" s="74" t="s">
        <v>608</v>
      </c>
      <c r="F74" s="49" t="s">
        <v>190</v>
      </c>
      <c r="G74" s="49">
        <v>4.3</v>
      </c>
      <c r="H74" s="88">
        <v>21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si="28"/>
        <v>0</v>
      </c>
      <c r="T74" s="286"/>
      <c r="U74" s="286"/>
      <c r="V74" s="286"/>
      <c r="W74" s="286"/>
      <c r="X74" s="54">
        <f t="shared" si="32"/>
        <v>0</v>
      </c>
      <c r="Y74" s="54">
        <f t="shared" si="19"/>
        <v>0</v>
      </c>
      <c r="Z74" s="56">
        <f t="shared" si="21"/>
        <v>0</v>
      </c>
      <c r="AA74" s="517"/>
      <c r="AB74" s="57">
        <f t="shared" si="22"/>
        <v>-21</v>
      </c>
      <c r="AC74" s="54"/>
      <c r="AD74" s="58">
        <f t="shared" si="23"/>
        <v>-21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si="29"/>
        <v>0</v>
      </c>
      <c r="AN74" s="286"/>
      <c r="AO74" s="286"/>
      <c r="AP74" s="286"/>
      <c r="AQ74" s="286"/>
      <c r="AR74" s="59">
        <f t="shared" si="20"/>
        <v>0</v>
      </c>
      <c r="AS74" s="59">
        <f t="shared" si="24"/>
        <v>0</v>
      </c>
      <c r="AT74" s="517"/>
      <c r="AU74" s="60">
        <f t="shared" si="30"/>
        <v>0</v>
      </c>
      <c r="AV74" s="61">
        <f t="shared" si="31"/>
        <v>-21</v>
      </c>
      <c r="AW74" s="286"/>
      <c r="AX74" s="62">
        <f t="shared" si="25"/>
        <v>0</v>
      </c>
      <c r="AY74" s="63">
        <f t="shared" si="26"/>
        <v>-21</v>
      </c>
      <c r="AZ74" s="63">
        <f t="shared" si="27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24"/>
      <c r="B75" s="72"/>
      <c r="C75" s="46" t="s">
        <v>41</v>
      </c>
      <c r="D75" s="47" t="s">
        <v>199</v>
      </c>
      <c r="E75" s="74" t="s">
        <v>1257</v>
      </c>
      <c r="F75" s="49" t="s">
        <v>150</v>
      </c>
      <c r="G75" s="49">
        <v>4.3</v>
      </c>
      <c r="H75" s="88">
        <v>31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>SUM(K75:R75)</f>
        <v>0</v>
      </c>
      <c r="T75" s="286"/>
      <c r="U75" s="286"/>
      <c r="V75" s="286"/>
      <c r="W75" s="286"/>
      <c r="X75" s="54">
        <f>SUM(T75:W75)</f>
        <v>0</v>
      </c>
      <c r="Y75" s="54">
        <f>SUM(S75+X75)</f>
        <v>0</v>
      </c>
      <c r="Z75" s="56">
        <f>Y75*G75</f>
        <v>0</v>
      </c>
      <c r="AA75" s="517"/>
      <c r="AB75" s="57">
        <f>+AC75-H75</f>
        <v>-31</v>
      </c>
      <c r="AC75" s="54"/>
      <c r="AD75" s="58">
        <f>AB75+Y75</f>
        <v>-31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si="29"/>
        <v>0</v>
      </c>
      <c r="AN75" s="286"/>
      <c r="AO75" s="286"/>
      <c r="AP75" s="286"/>
      <c r="AQ75" s="286"/>
      <c r="AR75" s="59">
        <f t="shared" ref="AR75:AR82" si="33">SUM(AN75:AQ75)</f>
        <v>0</v>
      </c>
      <c r="AS75" s="59">
        <f>SUM(AM75+AR75)</f>
        <v>0</v>
      </c>
      <c r="AT75" s="517"/>
      <c r="AU75" s="60">
        <f>AS75*G75</f>
        <v>0</v>
      </c>
      <c r="AV75" s="61">
        <f>+AW75-H75</f>
        <v>-31</v>
      </c>
      <c r="AW75" s="286"/>
      <c r="AX75" s="62">
        <f>+AU75</f>
        <v>0</v>
      </c>
      <c r="AY75" s="63">
        <f>AV75+AS75</f>
        <v>-31</v>
      </c>
      <c r="AZ75" s="63">
        <f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24"/>
      <c r="B76" s="72"/>
      <c r="C76" s="46" t="s">
        <v>41</v>
      </c>
      <c r="D76" s="47"/>
      <c r="E76" s="74"/>
      <c r="F76" s="49"/>
      <c r="G76" s="49"/>
      <c r="H76" s="88"/>
      <c r="I76" s="51"/>
      <c r="J76" s="52">
        <v>30</v>
      </c>
      <c r="K76" s="221"/>
      <c r="L76" s="221"/>
      <c r="M76" s="221"/>
      <c r="N76" s="221"/>
      <c r="O76" s="221"/>
      <c r="P76" s="221"/>
      <c r="Q76" s="221"/>
      <c r="R76" s="221"/>
      <c r="S76" s="54">
        <f t="shared" si="28"/>
        <v>0</v>
      </c>
      <c r="T76" s="286"/>
      <c r="U76" s="286"/>
      <c r="V76" s="286"/>
      <c r="W76" s="286"/>
      <c r="X76" s="54">
        <f t="shared" si="32"/>
        <v>0</v>
      </c>
      <c r="Y76" s="54">
        <f t="shared" si="19"/>
        <v>0</v>
      </c>
      <c r="Z76" s="56">
        <f t="shared" si="21"/>
        <v>0</v>
      </c>
      <c r="AA76" s="517"/>
      <c r="AB76" s="57">
        <f t="shared" si="22"/>
        <v>0</v>
      </c>
      <c r="AC76" s="54"/>
      <c r="AD76" s="58">
        <f t="shared" si="23"/>
        <v>0</v>
      </c>
      <c r="AE76" s="221"/>
      <c r="AF76" s="221"/>
      <c r="AG76" s="221"/>
      <c r="AH76" s="221"/>
      <c r="AI76" s="221"/>
      <c r="AJ76" s="221"/>
      <c r="AK76" s="221"/>
      <c r="AL76" s="221"/>
      <c r="AM76" s="59">
        <f t="shared" si="29"/>
        <v>0</v>
      </c>
      <c r="AN76" s="286"/>
      <c r="AO76" s="286"/>
      <c r="AP76" s="286"/>
      <c r="AQ76" s="286"/>
      <c r="AR76" s="59">
        <f t="shared" si="33"/>
        <v>0</v>
      </c>
      <c r="AS76" s="59">
        <f t="shared" si="24"/>
        <v>0</v>
      </c>
      <c r="AT76" s="517"/>
      <c r="AU76" s="60">
        <f t="shared" si="30"/>
        <v>0</v>
      </c>
      <c r="AV76" s="61">
        <f t="shared" si="31"/>
        <v>0</v>
      </c>
      <c r="AW76" s="286"/>
      <c r="AX76" s="62">
        <f t="shared" si="25"/>
        <v>0</v>
      </c>
      <c r="AY76" s="63">
        <f t="shared" si="26"/>
        <v>0</v>
      </c>
      <c r="AZ76" s="63">
        <f t="shared" si="27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customHeight="1">
      <c r="A77" s="514" t="s">
        <v>241</v>
      </c>
      <c r="B77" s="89"/>
      <c r="C77" s="46" t="s">
        <v>251</v>
      </c>
      <c r="D77" s="80" t="s">
        <v>618</v>
      </c>
      <c r="E77" s="90" t="s">
        <v>619</v>
      </c>
      <c r="F77" s="46" t="s">
        <v>620</v>
      </c>
      <c r="G77" s="49">
        <v>5.98</v>
      </c>
      <c r="H77" s="75">
        <v>2400</v>
      </c>
      <c r="I77" s="51">
        <v>45348</v>
      </c>
      <c r="J77" s="52">
        <v>50</v>
      </c>
      <c r="K77" s="221">
        <v>8</v>
      </c>
      <c r="L77" s="221">
        <v>16</v>
      </c>
      <c r="M77" s="221">
        <v>28</v>
      </c>
      <c r="N77" s="221">
        <v>36</v>
      </c>
      <c r="O77" s="221">
        <v>45</v>
      </c>
      <c r="P77" s="221">
        <v>30</v>
      </c>
      <c r="Q77" s="221">
        <v>10</v>
      </c>
      <c r="R77" s="221">
        <v>40</v>
      </c>
      <c r="S77" s="54">
        <f t="shared" si="28"/>
        <v>213</v>
      </c>
      <c r="T77" s="286"/>
      <c r="U77" s="286"/>
      <c r="V77" s="286"/>
      <c r="W77" s="286"/>
      <c r="X77" s="54">
        <f t="shared" si="32"/>
        <v>0</v>
      </c>
      <c r="Y77" s="54">
        <f t="shared" si="19"/>
        <v>213</v>
      </c>
      <c r="Z77" s="56">
        <f t="shared" si="21"/>
        <v>1273.74</v>
      </c>
      <c r="AA77" s="515">
        <f>SUM(Y77:Y78)</f>
        <v>410</v>
      </c>
      <c r="AB77" s="57">
        <f t="shared" si="22"/>
        <v>-163</v>
      </c>
      <c r="AC77" s="84">
        <f>20+212+280+296+312+318+328+210+14+20+14+213</f>
        <v>2237</v>
      </c>
      <c r="AD77" s="58">
        <f t="shared" si="23"/>
        <v>50</v>
      </c>
      <c r="AE77" s="221">
        <v>8</v>
      </c>
      <c r="AF77" s="221">
        <v>16</v>
      </c>
      <c r="AG77" s="221">
        <v>28</v>
      </c>
      <c r="AH77" s="221">
        <v>36</v>
      </c>
      <c r="AI77" s="221">
        <v>45</v>
      </c>
      <c r="AJ77" s="221">
        <v>30</v>
      </c>
      <c r="AK77" s="221">
        <v>3</v>
      </c>
      <c r="AL77" s="221">
        <v>40</v>
      </c>
      <c r="AM77" s="59">
        <f t="shared" si="29"/>
        <v>206</v>
      </c>
      <c r="AN77" s="286"/>
      <c r="AO77" s="286"/>
      <c r="AP77" s="286"/>
      <c r="AQ77" s="286"/>
      <c r="AR77" s="59">
        <f t="shared" si="33"/>
        <v>0</v>
      </c>
      <c r="AS77" s="59">
        <f>SUM(AM77+AR77)</f>
        <v>206</v>
      </c>
      <c r="AT77" s="515">
        <f>SUM(AS77:AS78)</f>
        <v>370</v>
      </c>
      <c r="AU77" s="60">
        <f t="shared" si="30"/>
        <v>1231.8800000000001</v>
      </c>
      <c r="AV77" s="61">
        <f t="shared" si="31"/>
        <v>-224</v>
      </c>
      <c r="AW77" s="85">
        <f>12+212+253+302+297+321+325+206+14+14+14+206</f>
        <v>2176</v>
      </c>
      <c r="AX77" s="62">
        <f t="shared" si="25"/>
        <v>1231.8800000000001</v>
      </c>
      <c r="AY77" s="63">
        <f t="shared" si="26"/>
        <v>-18</v>
      </c>
      <c r="AZ77" s="63">
        <f t="shared" si="27"/>
        <v>-61</v>
      </c>
      <c r="BA77" s="87" t="s">
        <v>13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customHeight="1">
      <c r="A78" s="514"/>
      <c r="B78" s="89"/>
      <c r="C78" s="46" t="s">
        <v>251</v>
      </c>
      <c r="D78" s="80" t="s">
        <v>618</v>
      </c>
      <c r="E78" s="90" t="s">
        <v>619</v>
      </c>
      <c r="F78" s="46" t="s">
        <v>620</v>
      </c>
      <c r="G78" s="49">
        <v>5.98</v>
      </c>
      <c r="H78" s="75">
        <v>3384</v>
      </c>
      <c r="I78" s="51">
        <v>45357</v>
      </c>
      <c r="J78" s="52">
        <v>50</v>
      </c>
      <c r="K78" s="221">
        <v>42</v>
      </c>
      <c r="L78" s="221">
        <v>34</v>
      </c>
      <c r="M78" s="221">
        <v>22</v>
      </c>
      <c r="N78" s="221">
        <v>14</v>
      </c>
      <c r="O78" s="221">
        <v>5</v>
      </c>
      <c r="P78" s="221">
        <v>40</v>
      </c>
      <c r="Q78" s="221">
        <v>40</v>
      </c>
      <c r="R78" s="221"/>
      <c r="S78" s="54">
        <f t="shared" si="28"/>
        <v>197</v>
      </c>
      <c r="T78" s="286"/>
      <c r="U78" s="286"/>
      <c r="V78" s="286"/>
      <c r="W78" s="286"/>
      <c r="X78" s="54">
        <f t="shared" si="32"/>
        <v>0</v>
      </c>
      <c r="Y78" s="54">
        <f t="shared" si="19"/>
        <v>197</v>
      </c>
      <c r="Z78" s="56">
        <f t="shared" si="21"/>
        <v>1178.0600000000002</v>
      </c>
      <c r="AA78" s="515"/>
      <c r="AB78" s="57">
        <f t="shared" si="22"/>
        <v>-1977</v>
      </c>
      <c r="AC78" s="84">
        <f>134+350+340+386+197</f>
        <v>1407</v>
      </c>
      <c r="AD78" s="58">
        <f t="shared" si="23"/>
        <v>-1780</v>
      </c>
      <c r="AE78" s="221">
        <v>42</v>
      </c>
      <c r="AF78" s="221">
        <v>34</v>
      </c>
      <c r="AG78" s="221">
        <v>22</v>
      </c>
      <c r="AH78" s="221">
        <v>14</v>
      </c>
      <c r="AI78" s="221">
        <v>5</v>
      </c>
      <c r="AJ78" s="221">
        <v>10</v>
      </c>
      <c r="AK78" s="221">
        <v>37</v>
      </c>
      <c r="AL78" s="221"/>
      <c r="AM78" s="59">
        <f t="shared" si="29"/>
        <v>164</v>
      </c>
      <c r="AN78" s="286"/>
      <c r="AO78" s="286"/>
      <c r="AP78" s="286"/>
      <c r="AQ78" s="286"/>
      <c r="AR78" s="59">
        <f t="shared" si="33"/>
        <v>0</v>
      </c>
      <c r="AS78" s="59">
        <f>SUM(AM78+AR78)</f>
        <v>164</v>
      </c>
      <c r="AT78" s="515"/>
      <c r="AU78" s="60">
        <f t="shared" si="30"/>
        <v>980.72</v>
      </c>
      <c r="AV78" s="61">
        <f t="shared" si="31"/>
        <v>-2042</v>
      </c>
      <c r="AW78" s="85">
        <f>134+337+333+374+164</f>
        <v>1342</v>
      </c>
      <c r="AX78" s="62">
        <f t="shared" si="25"/>
        <v>980.72</v>
      </c>
      <c r="AY78" s="63">
        <f t="shared" si="26"/>
        <v>-1878</v>
      </c>
      <c r="AZ78" s="63">
        <f t="shared" si="27"/>
        <v>-65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customHeight="1">
      <c r="A79" s="290" t="s">
        <v>246</v>
      </c>
      <c r="B79" s="89"/>
      <c r="C79" s="46" t="s">
        <v>251</v>
      </c>
      <c r="D79" s="80" t="s">
        <v>766</v>
      </c>
      <c r="E79" s="81" t="s">
        <v>767</v>
      </c>
      <c r="F79" s="46" t="s">
        <v>245</v>
      </c>
      <c r="G79" s="49">
        <v>5.56</v>
      </c>
      <c r="H79" s="293">
        <v>7868</v>
      </c>
      <c r="I79" s="51">
        <v>45351</v>
      </c>
      <c r="J79" s="52">
        <v>38</v>
      </c>
      <c r="K79" s="221">
        <v>40</v>
      </c>
      <c r="L79" s="221">
        <v>40</v>
      </c>
      <c r="M79" s="221">
        <v>40</v>
      </c>
      <c r="N79" s="221">
        <v>40</v>
      </c>
      <c r="O79" s="221">
        <v>40</v>
      </c>
      <c r="P79" s="221">
        <v>40</v>
      </c>
      <c r="Q79" s="221">
        <v>40</v>
      </c>
      <c r="R79" s="221">
        <v>44</v>
      </c>
      <c r="S79" s="54">
        <f t="shared" ref="S79:S110" si="34">SUM(K79:R79)</f>
        <v>324</v>
      </c>
      <c r="T79" s="286"/>
      <c r="U79" s="286"/>
      <c r="V79" s="286"/>
      <c r="W79" s="286"/>
      <c r="X79" s="54">
        <f t="shared" si="32"/>
        <v>0</v>
      </c>
      <c r="Y79" s="54">
        <f t="shared" si="19"/>
        <v>324</v>
      </c>
      <c r="Z79" s="56">
        <f t="shared" si="21"/>
        <v>1801.4399999999998</v>
      </c>
      <c r="AA79" s="287">
        <f>SUM(Y79)</f>
        <v>324</v>
      </c>
      <c r="AB79" s="57">
        <f t="shared" si="22"/>
        <v>-5537</v>
      </c>
      <c r="AC79" s="84">
        <f>105+181+240+262+286+303+310+320+324</f>
        <v>2331</v>
      </c>
      <c r="AD79" s="58">
        <f t="shared" si="23"/>
        <v>-5213</v>
      </c>
      <c r="AE79" s="221">
        <v>40</v>
      </c>
      <c r="AF79" s="221">
        <v>40</v>
      </c>
      <c r="AG79" s="221">
        <v>40</v>
      </c>
      <c r="AH79" s="221">
        <v>40</v>
      </c>
      <c r="AI79" s="221">
        <v>40</v>
      </c>
      <c r="AJ79" s="221">
        <v>40</v>
      </c>
      <c r="AK79" s="221">
        <v>42</v>
      </c>
      <c r="AL79" s="221">
        <v>42</v>
      </c>
      <c r="AM79" s="59">
        <f t="shared" si="29"/>
        <v>324</v>
      </c>
      <c r="AN79" s="286"/>
      <c r="AO79" s="286"/>
      <c r="AP79" s="286"/>
      <c r="AQ79" s="286"/>
      <c r="AR79" s="59">
        <f t="shared" si="33"/>
        <v>0</v>
      </c>
      <c r="AS79" s="59">
        <f>SUM(AM79+AR79)</f>
        <v>324</v>
      </c>
      <c r="AT79" s="287">
        <f>SUM(AS79)</f>
        <v>324</v>
      </c>
      <c r="AU79" s="60">
        <f t="shared" si="30"/>
        <v>1801.4399999999998</v>
      </c>
      <c r="AV79" s="61">
        <f t="shared" si="31"/>
        <v>-5572</v>
      </c>
      <c r="AW79" s="85">
        <f>100+179+242+241+292+298+310+310+324</f>
        <v>2296</v>
      </c>
      <c r="AX79" s="62">
        <f t="shared" si="25"/>
        <v>1801.4399999999998</v>
      </c>
      <c r="AY79" s="63">
        <f t="shared" si="26"/>
        <v>-5248</v>
      </c>
      <c r="AZ79" s="63">
        <f t="shared" si="27"/>
        <v>-35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 t="s">
        <v>254</v>
      </c>
      <c r="B80" s="94"/>
      <c r="C80" s="46" t="s">
        <v>251</v>
      </c>
      <c r="D80" s="80" t="s">
        <v>255</v>
      </c>
      <c r="E80" s="81" t="s">
        <v>256</v>
      </c>
      <c r="F80" s="46" t="s">
        <v>245</v>
      </c>
      <c r="G80" s="49">
        <v>4.3600000000000003</v>
      </c>
      <c r="H80" s="93">
        <v>5502</v>
      </c>
      <c r="I80" s="95">
        <v>45294</v>
      </c>
      <c r="J80" s="52">
        <v>45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34"/>
        <v>0</v>
      </c>
      <c r="T80" s="286"/>
      <c r="U80" s="286"/>
      <c r="V80" s="286"/>
      <c r="W80" s="286"/>
      <c r="X80" s="54">
        <f t="shared" si="32"/>
        <v>0</v>
      </c>
      <c r="Y80" s="54">
        <f t="shared" si="19"/>
        <v>0</v>
      </c>
      <c r="Z80" s="56">
        <f t="shared" si="21"/>
        <v>0</v>
      </c>
      <c r="AA80" s="515">
        <f>SUM(Y80:Y107)</f>
        <v>346</v>
      </c>
      <c r="AB80" s="57">
        <f t="shared" si="22"/>
        <v>-12</v>
      </c>
      <c r="AC80" s="84">
        <f>63+240+360+296+331+326+336+360+360+400+400+360+360+320+296+355+327</f>
        <v>5490</v>
      </c>
      <c r="AD80" s="58">
        <f t="shared" si="23"/>
        <v>-12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29"/>
        <v>0</v>
      </c>
      <c r="AN80" s="286"/>
      <c r="AO80" s="286"/>
      <c r="AP80" s="286"/>
      <c r="AQ80" s="286"/>
      <c r="AR80" s="59">
        <f t="shared" si="33"/>
        <v>0</v>
      </c>
      <c r="AS80" s="59">
        <f>SUM(AM80+AR80)</f>
        <v>0</v>
      </c>
      <c r="AT80" s="515">
        <f>SUM(AS80:AS107)</f>
        <v>346</v>
      </c>
      <c r="AU80" s="60">
        <f t="shared" si="30"/>
        <v>0</v>
      </c>
      <c r="AV80" s="61">
        <f t="shared" si="31"/>
        <v>-16</v>
      </c>
      <c r="AW80" s="85">
        <f>51+172+231+275+302+326+336+360+360+400+400+360+360+320+296+355+374+188+20</f>
        <v>5486</v>
      </c>
      <c r="AX80" s="62">
        <f t="shared" si="25"/>
        <v>0</v>
      </c>
      <c r="AY80" s="63">
        <f t="shared" si="26"/>
        <v>-16</v>
      </c>
      <c r="AZ80" s="63">
        <f t="shared" si="27"/>
        <v>-4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hidden="1" customHeight="1">
      <c r="A81" s="518"/>
      <c r="B81" s="94"/>
      <c r="C81" s="46" t="s">
        <v>251</v>
      </c>
      <c r="D81" s="80" t="s">
        <v>255</v>
      </c>
      <c r="E81" s="81" t="s">
        <v>257</v>
      </c>
      <c r="F81" s="46" t="s">
        <v>245</v>
      </c>
      <c r="G81" s="49">
        <v>4.3600000000000003</v>
      </c>
      <c r="H81" s="93">
        <v>1380</v>
      </c>
      <c r="I81" s="95">
        <v>45317</v>
      </c>
      <c r="J81" s="52">
        <v>45</v>
      </c>
      <c r="K81" s="221"/>
      <c r="L81" s="221"/>
      <c r="M81" s="221"/>
      <c r="N81" s="221"/>
      <c r="O81" s="221"/>
      <c r="P81" s="221"/>
      <c r="Q81" s="220"/>
      <c r="R81" s="220"/>
      <c r="S81" s="54">
        <f t="shared" si="34"/>
        <v>0</v>
      </c>
      <c r="T81" s="286"/>
      <c r="U81" s="286"/>
      <c r="V81" s="286"/>
      <c r="W81" s="286"/>
      <c r="X81" s="54">
        <f t="shared" si="32"/>
        <v>0</v>
      </c>
      <c r="Y81" s="54">
        <f t="shared" si="19"/>
        <v>0</v>
      </c>
      <c r="Z81" s="56">
        <f t="shared" si="21"/>
        <v>0</v>
      </c>
      <c r="AA81" s="515"/>
      <c r="AB81" s="57">
        <f t="shared" si="22"/>
        <v>-17</v>
      </c>
      <c r="AC81" s="84">
        <f>47+376+376+376+188</f>
        <v>1363</v>
      </c>
      <c r="AD81" s="58">
        <f t="shared" si="23"/>
        <v>-17</v>
      </c>
      <c r="AE81" s="221"/>
      <c r="AF81" s="221"/>
      <c r="AG81" s="221"/>
      <c r="AH81" s="221"/>
      <c r="AI81" s="221"/>
      <c r="AJ81" s="221"/>
      <c r="AK81" s="220"/>
      <c r="AL81" s="220"/>
      <c r="AM81" s="59">
        <f t="shared" si="29"/>
        <v>0</v>
      </c>
      <c r="AN81" s="286"/>
      <c r="AO81" s="286"/>
      <c r="AP81" s="286"/>
      <c r="AQ81" s="286"/>
      <c r="AR81" s="59">
        <f t="shared" si="33"/>
        <v>0</v>
      </c>
      <c r="AS81" s="59">
        <f>SUM(AM81+AR81)</f>
        <v>0</v>
      </c>
      <c r="AT81" s="515"/>
      <c r="AU81" s="60">
        <f t="shared" si="30"/>
        <v>0</v>
      </c>
      <c r="AV81" s="61">
        <f t="shared" si="31"/>
        <v>-4</v>
      </c>
      <c r="AW81" s="85">
        <f>188+376+376+376+60</f>
        <v>1376</v>
      </c>
      <c r="AX81" s="62">
        <f t="shared" si="25"/>
        <v>0</v>
      </c>
      <c r="AY81" s="63">
        <f t="shared" si="26"/>
        <v>-4</v>
      </c>
      <c r="AZ81" s="63">
        <f t="shared" si="27"/>
        <v>13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41</v>
      </c>
      <c r="D82" s="80" t="s">
        <v>297</v>
      </c>
      <c r="E82" s="81" t="s">
        <v>770</v>
      </c>
      <c r="F82" s="46" t="s">
        <v>258</v>
      </c>
      <c r="G82" s="49">
        <v>5</v>
      </c>
      <c r="H82" s="93">
        <v>54</v>
      </c>
      <c r="I82" s="95">
        <v>45357</v>
      </c>
      <c r="J82" s="52">
        <v>48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34"/>
        <v>0</v>
      </c>
      <c r="T82" s="286"/>
      <c r="U82" s="286"/>
      <c r="V82" s="286"/>
      <c r="W82" s="286"/>
      <c r="X82" s="54">
        <f>SUM(T82:W82)</f>
        <v>0</v>
      </c>
      <c r="Y82" s="54">
        <f>SUM(S82+X82)</f>
        <v>0</v>
      </c>
      <c r="Z82" s="56">
        <f t="shared" si="21"/>
        <v>0</v>
      </c>
      <c r="AA82" s="515"/>
      <c r="AB82" s="57">
        <f t="shared" si="22"/>
        <v>-1</v>
      </c>
      <c r="AC82" s="84">
        <f>53</f>
        <v>53</v>
      </c>
      <c r="AD82" s="58">
        <f t="shared" si="23"/>
        <v>-1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29"/>
        <v>0</v>
      </c>
      <c r="AN82" s="286"/>
      <c r="AO82" s="286"/>
      <c r="AP82" s="286"/>
      <c r="AQ82" s="286"/>
      <c r="AR82" s="59">
        <f t="shared" si="33"/>
        <v>0</v>
      </c>
      <c r="AS82" s="59">
        <f t="shared" ref="AS82:AS116" si="35">SUM(AM82+AR82)</f>
        <v>0</v>
      </c>
      <c r="AT82" s="515"/>
      <c r="AU82" s="60">
        <f t="shared" si="30"/>
        <v>0</v>
      </c>
      <c r="AV82" s="61">
        <f t="shared" si="31"/>
        <v>-1</v>
      </c>
      <c r="AW82" s="85">
        <f>49+4</f>
        <v>53</v>
      </c>
      <c r="AX82" s="62">
        <f t="shared" si="25"/>
        <v>0</v>
      </c>
      <c r="AY82" s="63">
        <f t="shared" si="26"/>
        <v>-1</v>
      </c>
      <c r="AZ82" s="63">
        <f t="shared" si="27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hidden="1" customHeight="1">
      <c r="A83" s="518"/>
      <c r="B83" s="94"/>
      <c r="C83" s="46" t="s">
        <v>41</v>
      </c>
      <c r="D83" s="80" t="s">
        <v>368</v>
      </c>
      <c r="E83" s="81" t="s">
        <v>911</v>
      </c>
      <c r="F83" s="46" t="s">
        <v>258</v>
      </c>
      <c r="G83" s="49">
        <v>5</v>
      </c>
      <c r="H83" s="93">
        <v>216</v>
      </c>
      <c r="I83" s="95">
        <v>45357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/>
      <c r="S83" s="54">
        <f t="shared" si="34"/>
        <v>0</v>
      </c>
      <c r="T83" s="286"/>
      <c r="U83" s="286"/>
      <c r="V83" s="286"/>
      <c r="W83" s="286"/>
      <c r="X83" s="54">
        <f t="shared" ref="X83:X105" si="36">SUM(T83:W83)</f>
        <v>0</v>
      </c>
      <c r="Y83" s="54">
        <f t="shared" ref="Y83:Y103" si="37">SUM(S83+X83)</f>
        <v>0</v>
      </c>
      <c r="Z83" s="56">
        <f t="shared" si="21"/>
        <v>0</v>
      </c>
      <c r="AA83" s="515"/>
      <c r="AB83" s="57">
        <f t="shared" si="22"/>
        <v>-1</v>
      </c>
      <c r="AC83" s="84">
        <f>60+155</f>
        <v>215</v>
      </c>
      <c r="AD83" s="58">
        <f t="shared" si="23"/>
        <v>-1</v>
      </c>
      <c r="AE83" s="221"/>
      <c r="AF83" s="221"/>
      <c r="AG83" s="221"/>
      <c r="AH83" s="221"/>
      <c r="AI83" s="221"/>
      <c r="AJ83" s="221"/>
      <c r="AK83" s="220"/>
      <c r="AL83" s="220"/>
      <c r="AM83" s="59">
        <f t="shared" si="29"/>
        <v>0</v>
      </c>
      <c r="AN83" s="286"/>
      <c r="AO83" s="286"/>
      <c r="AP83" s="286"/>
      <c r="AQ83" s="286"/>
      <c r="AR83" s="59">
        <f t="shared" ref="AR83:AR103" si="38">SUM(AN83:AQ83)</f>
        <v>0</v>
      </c>
      <c r="AS83" s="59">
        <f t="shared" si="35"/>
        <v>0</v>
      </c>
      <c r="AT83" s="515"/>
      <c r="AU83" s="60">
        <f t="shared" si="30"/>
        <v>0</v>
      </c>
      <c r="AV83" s="61">
        <f t="shared" si="31"/>
        <v>-10</v>
      </c>
      <c r="AW83" s="85">
        <f>206</f>
        <v>206</v>
      </c>
      <c r="AX83" s="62">
        <f t="shared" si="25"/>
        <v>0</v>
      </c>
      <c r="AY83" s="63">
        <f t="shared" si="26"/>
        <v>-10</v>
      </c>
      <c r="AZ83" s="63">
        <f t="shared" si="27"/>
        <v>-9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hidden="1" customHeight="1">
      <c r="A84" s="518"/>
      <c r="B84" s="94"/>
      <c r="C84" s="46" t="s">
        <v>41</v>
      </c>
      <c r="D84" s="80" t="s">
        <v>259</v>
      </c>
      <c r="E84" s="81" t="s">
        <v>971</v>
      </c>
      <c r="F84" s="46" t="s">
        <v>258</v>
      </c>
      <c r="G84" s="49">
        <v>5</v>
      </c>
      <c r="H84" s="93">
        <v>220</v>
      </c>
      <c r="I84" s="95">
        <v>45357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/>
      <c r="S84" s="54">
        <f t="shared" si="34"/>
        <v>0</v>
      </c>
      <c r="T84" s="286"/>
      <c r="U84" s="286"/>
      <c r="V84" s="286"/>
      <c r="W84" s="286"/>
      <c r="X84" s="54">
        <f t="shared" si="36"/>
        <v>0</v>
      </c>
      <c r="Y84" s="54">
        <f t="shared" si="37"/>
        <v>0</v>
      </c>
      <c r="Z84" s="56">
        <f t="shared" si="21"/>
        <v>0</v>
      </c>
      <c r="AA84" s="515"/>
      <c r="AB84" s="57">
        <f t="shared" si="22"/>
        <v>-1</v>
      </c>
      <c r="AC84" s="84">
        <f>189+30</f>
        <v>219</v>
      </c>
      <c r="AD84" s="58">
        <f t="shared" si="23"/>
        <v>-1</v>
      </c>
      <c r="AE84" s="221"/>
      <c r="AF84" s="221"/>
      <c r="AG84" s="221"/>
      <c r="AH84" s="221"/>
      <c r="AI84" s="221"/>
      <c r="AJ84" s="221"/>
      <c r="AK84" s="220"/>
      <c r="AL84" s="220"/>
      <c r="AM84" s="59">
        <f t="shared" ref="AM84:AM97" si="39">SUM(AE84:AL84)</f>
        <v>0</v>
      </c>
      <c r="AN84" s="286"/>
      <c r="AO84" s="286"/>
      <c r="AP84" s="286"/>
      <c r="AQ84" s="286"/>
      <c r="AR84" s="59">
        <f t="shared" si="38"/>
        <v>0</v>
      </c>
      <c r="AS84" s="59">
        <f t="shared" si="35"/>
        <v>0</v>
      </c>
      <c r="AT84" s="515"/>
      <c r="AU84" s="60">
        <f t="shared" si="30"/>
        <v>0</v>
      </c>
      <c r="AV84" s="61">
        <f t="shared" si="31"/>
        <v>-8</v>
      </c>
      <c r="AW84" s="85">
        <f>86+126</f>
        <v>212</v>
      </c>
      <c r="AX84" s="62">
        <f t="shared" si="25"/>
        <v>0</v>
      </c>
      <c r="AY84" s="63">
        <f t="shared" si="26"/>
        <v>-8</v>
      </c>
      <c r="AZ84" s="63">
        <f t="shared" si="27"/>
        <v>-7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972</v>
      </c>
      <c r="E85" s="81" t="s">
        <v>973</v>
      </c>
      <c r="F85" s="46" t="s">
        <v>258</v>
      </c>
      <c r="G85" s="49">
        <v>5</v>
      </c>
      <c r="H85" s="93">
        <v>138</v>
      </c>
      <c r="I85" s="95">
        <v>45358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34"/>
        <v>0</v>
      </c>
      <c r="T85" s="286"/>
      <c r="U85" s="286"/>
      <c r="V85" s="286"/>
      <c r="W85" s="286"/>
      <c r="X85" s="54">
        <f t="shared" si="36"/>
        <v>0</v>
      </c>
      <c r="Y85" s="54">
        <f t="shared" si="37"/>
        <v>0</v>
      </c>
      <c r="Z85" s="56">
        <f t="shared" si="21"/>
        <v>0</v>
      </c>
      <c r="AA85" s="515"/>
      <c r="AB85" s="57">
        <f t="shared" si="22"/>
        <v>-3</v>
      </c>
      <c r="AC85" s="84">
        <f>135</f>
        <v>135</v>
      </c>
      <c r="AD85" s="58">
        <f t="shared" si="23"/>
        <v>-3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si="39"/>
        <v>0</v>
      </c>
      <c r="AN85" s="286"/>
      <c r="AO85" s="286"/>
      <c r="AP85" s="286"/>
      <c r="AQ85" s="286"/>
      <c r="AR85" s="59">
        <f t="shared" si="38"/>
        <v>0</v>
      </c>
      <c r="AS85" s="59">
        <f t="shared" si="35"/>
        <v>0</v>
      </c>
      <c r="AT85" s="515"/>
      <c r="AU85" s="60">
        <f t="shared" si="30"/>
        <v>0</v>
      </c>
      <c r="AV85" s="61">
        <f t="shared" si="31"/>
        <v>-5</v>
      </c>
      <c r="AW85" s="85">
        <f>133</f>
        <v>133</v>
      </c>
      <c r="AX85" s="62">
        <f t="shared" si="25"/>
        <v>0</v>
      </c>
      <c r="AY85" s="63">
        <f t="shared" si="26"/>
        <v>-5</v>
      </c>
      <c r="AZ85" s="63">
        <f t="shared" si="27"/>
        <v>-2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297</v>
      </c>
      <c r="E86" s="81" t="s">
        <v>1038</v>
      </c>
      <c r="F86" s="46" t="s">
        <v>258</v>
      </c>
      <c r="G86" s="49">
        <v>5</v>
      </c>
      <c r="H86" s="93">
        <v>80</v>
      </c>
      <c r="I86" s="95">
        <v>45358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34"/>
        <v>0</v>
      </c>
      <c r="T86" s="286"/>
      <c r="U86" s="286"/>
      <c r="V86" s="286"/>
      <c r="W86" s="286"/>
      <c r="X86" s="54">
        <f t="shared" si="36"/>
        <v>0</v>
      </c>
      <c r="Y86" s="54">
        <f t="shared" si="37"/>
        <v>0</v>
      </c>
      <c r="Z86" s="56">
        <f t="shared" si="21"/>
        <v>0</v>
      </c>
      <c r="AA86" s="515"/>
      <c r="AB86" s="57">
        <f t="shared" si="22"/>
        <v>0</v>
      </c>
      <c r="AC86" s="84">
        <f>80</f>
        <v>80</v>
      </c>
      <c r="AD86" s="58">
        <f t="shared" si="23"/>
        <v>0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39"/>
        <v>0</v>
      </c>
      <c r="AN86" s="286"/>
      <c r="AO86" s="286"/>
      <c r="AP86" s="286"/>
      <c r="AQ86" s="286"/>
      <c r="AR86" s="59">
        <f t="shared" si="38"/>
        <v>0</v>
      </c>
      <c r="AS86" s="59">
        <f t="shared" si="35"/>
        <v>0</v>
      </c>
      <c r="AT86" s="515"/>
      <c r="AU86" s="60">
        <f t="shared" si="30"/>
        <v>0</v>
      </c>
      <c r="AV86" s="61">
        <f t="shared" si="31"/>
        <v>-5</v>
      </c>
      <c r="AW86" s="85">
        <f>50+25</f>
        <v>75</v>
      </c>
      <c r="AX86" s="62">
        <f t="shared" si="25"/>
        <v>0</v>
      </c>
      <c r="AY86" s="63">
        <f t="shared" si="26"/>
        <v>-5</v>
      </c>
      <c r="AZ86" s="63">
        <f t="shared" si="27"/>
        <v>-5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972</v>
      </c>
      <c r="E87" s="81" t="s">
        <v>1040</v>
      </c>
      <c r="F87" s="46" t="s">
        <v>258</v>
      </c>
      <c r="G87" s="49">
        <v>5</v>
      </c>
      <c r="H87" s="93">
        <v>172</v>
      </c>
      <c r="I87" s="95">
        <v>45359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34"/>
        <v>0</v>
      </c>
      <c r="T87" s="286"/>
      <c r="U87" s="286"/>
      <c r="V87" s="286"/>
      <c r="W87" s="286"/>
      <c r="X87" s="54">
        <f t="shared" si="36"/>
        <v>0</v>
      </c>
      <c r="Y87" s="54">
        <f t="shared" si="37"/>
        <v>0</v>
      </c>
      <c r="Z87" s="56">
        <f t="shared" ref="Z87:Z152" si="40">Y87*G87</f>
        <v>0</v>
      </c>
      <c r="AA87" s="515"/>
      <c r="AB87" s="57">
        <f t="shared" ref="AB87:AB152" si="41">+AC87-H87</f>
        <v>-2</v>
      </c>
      <c r="AC87" s="84">
        <f>75+95</f>
        <v>170</v>
      </c>
      <c r="AD87" s="58">
        <f t="shared" ref="AD87:AD152" si="42">AB87+Y87</f>
        <v>-2</v>
      </c>
      <c r="AE87" s="221"/>
      <c r="AF87" s="221"/>
      <c r="AG87" s="221"/>
      <c r="AH87" s="221"/>
      <c r="AI87" s="221"/>
      <c r="AJ87" s="221"/>
      <c r="AK87" s="220"/>
      <c r="AL87" s="220"/>
      <c r="AM87" s="59">
        <f t="shared" si="39"/>
        <v>0</v>
      </c>
      <c r="AN87" s="286"/>
      <c r="AO87" s="286"/>
      <c r="AP87" s="286"/>
      <c r="AQ87" s="286"/>
      <c r="AR87" s="59">
        <f t="shared" si="38"/>
        <v>0</v>
      </c>
      <c r="AS87" s="59">
        <f t="shared" si="35"/>
        <v>0</v>
      </c>
      <c r="AT87" s="515"/>
      <c r="AU87" s="60">
        <f t="shared" si="30"/>
        <v>0</v>
      </c>
      <c r="AV87" s="61">
        <f t="shared" si="31"/>
        <v>-5</v>
      </c>
      <c r="AW87" s="85">
        <f>167</f>
        <v>167</v>
      </c>
      <c r="AX87" s="62">
        <f t="shared" ref="AX87:AX152" si="43">+AU87</f>
        <v>0</v>
      </c>
      <c r="AY87" s="63">
        <f t="shared" ref="AY87:AY152" si="44">AV87+AS87</f>
        <v>-5</v>
      </c>
      <c r="AZ87" s="63">
        <f t="shared" ref="AZ87:AZ152" si="45">+AW87-AC87</f>
        <v>-3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972</v>
      </c>
      <c r="E88" s="81" t="s">
        <v>1039</v>
      </c>
      <c r="F88" s="46" t="s">
        <v>258</v>
      </c>
      <c r="G88" s="49">
        <v>5</v>
      </c>
      <c r="H88" s="93">
        <v>222</v>
      </c>
      <c r="I88" s="95">
        <v>45359</v>
      </c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si="34"/>
        <v>0</v>
      </c>
      <c r="T88" s="286"/>
      <c r="U88" s="286"/>
      <c r="V88" s="286"/>
      <c r="W88" s="286"/>
      <c r="X88" s="54">
        <f>SUM(T88:W88)</f>
        <v>0</v>
      </c>
      <c r="Y88" s="54">
        <f t="shared" si="37"/>
        <v>0</v>
      </c>
      <c r="Z88" s="56">
        <f t="shared" si="40"/>
        <v>0</v>
      </c>
      <c r="AA88" s="515"/>
      <c r="AB88" s="57">
        <f t="shared" si="41"/>
        <v>-2</v>
      </c>
      <c r="AC88" s="84">
        <f>220</f>
        <v>220</v>
      </c>
      <c r="AD88" s="58">
        <f t="shared" si="42"/>
        <v>-2</v>
      </c>
      <c r="AE88" s="221"/>
      <c r="AF88" s="221"/>
      <c r="AG88" s="221"/>
      <c r="AH88" s="221"/>
      <c r="AI88" s="221"/>
      <c r="AJ88" s="221"/>
      <c r="AK88" s="220"/>
      <c r="AL88" s="220"/>
      <c r="AM88" s="59">
        <f>SUM(AE88:AL88)</f>
        <v>0</v>
      </c>
      <c r="AN88" s="286"/>
      <c r="AO88" s="286"/>
      <c r="AP88" s="286"/>
      <c r="AQ88" s="286"/>
      <c r="AR88" s="59">
        <f t="shared" si="38"/>
        <v>0</v>
      </c>
      <c r="AS88" s="59">
        <f t="shared" si="35"/>
        <v>0</v>
      </c>
      <c r="AT88" s="515"/>
      <c r="AU88" s="60">
        <f t="shared" si="30"/>
        <v>0</v>
      </c>
      <c r="AV88" s="61">
        <f t="shared" si="31"/>
        <v>-7</v>
      </c>
      <c r="AW88" s="85">
        <f>142+73</f>
        <v>215</v>
      </c>
      <c r="AX88" s="62">
        <f t="shared" si="43"/>
        <v>0</v>
      </c>
      <c r="AY88" s="63">
        <f t="shared" si="44"/>
        <v>-7</v>
      </c>
      <c r="AZ88" s="63">
        <f t="shared" si="45"/>
        <v>-5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hidden="1" customHeight="1">
      <c r="A89" s="518"/>
      <c r="B89" s="94"/>
      <c r="C89" s="46" t="s">
        <v>41</v>
      </c>
      <c r="D89" s="80" t="s">
        <v>621</v>
      </c>
      <c r="E89" s="81" t="s">
        <v>771</v>
      </c>
      <c r="F89" s="46" t="s">
        <v>258</v>
      </c>
      <c r="G89" s="49">
        <v>5</v>
      </c>
      <c r="H89" s="93">
        <v>140</v>
      </c>
      <c r="I89" s="95"/>
      <c r="J89" s="52">
        <v>48</v>
      </c>
      <c r="K89" s="221"/>
      <c r="L89" s="221"/>
      <c r="M89" s="221"/>
      <c r="N89" s="221"/>
      <c r="O89" s="221"/>
      <c r="P89" s="221"/>
      <c r="Q89" s="220"/>
      <c r="R89" s="220"/>
      <c r="S89" s="54">
        <f t="shared" si="34"/>
        <v>0</v>
      </c>
      <c r="T89" s="286"/>
      <c r="U89" s="286"/>
      <c r="V89" s="286"/>
      <c r="W89" s="286"/>
      <c r="X89" s="54">
        <f t="shared" si="36"/>
        <v>0</v>
      </c>
      <c r="Y89" s="54">
        <f t="shared" si="37"/>
        <v>0</v>
      </c>
      <c r="Z89" s="56">
        <f t="shared" si="40"/>
        <v>0</v>
      </c>
      <c r="AA89" s="515"/>
      <c r="AB89" s="57">
        <f t="shared" si="41"/>
        <v>-140</v>
      </c>
      <c r="AC89" s="84"/>
      <c r="AD89" s="58">
        <f t="shared" si="42"/>
        <v>-140</v>
      </c>
      <c r="AE89" s="221"/>
      <c r="AF89" s="221"/>
      <c r="AG89" s="221"/>
      <c r="AH89" s="221"/>
      <c r="AI89" s="221"/>
      <c r="AJ89" s="221"/>
      <c r="AK89" s="220"/>
      <c r="AL89" s="220"/>
      <c r="AM89" s="59">
        <f t="shared" si="39"/>
        <v>0</v>
      </c>
      <c r="AN89" s="286"/>
      <c r="AO89" s="286"/>
      <c r="AP89" s="286"/>
      <c r="AQ89" s="286"/>
      <c r="AR89" s="59">
        <f t="shared" si="38"/>
        <v>0</v>
      </c>
      <c r="AS89" s="59">
        <f t="shared" si="35"/>
        <v>0</v>
      </c>
      <c r="AT89" s="515"/>
      <c r="AU89" s="60">
        <f t="shared" si="30"/>
        <v>0</v>
      </c>
      <c r="AV89" s="61">
        <f t="shared" si="31"/>
        <v>-140</v>
      </c>
      <c r="AW89" s="85"/>
      <c r="AX89" s="62">
        <f t="shared" si="43"/>
        <v>0</v>
      </c>
      <c r="AY89" s="63">
        <f t="shared" si="44"/>
        <v>-140</v>
      </c>
      <c r="AZ89" s="63">
        <f t="shared" si="45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649</v>
      </c>
      <c r="E90" s="81" t="s">
        <v>1100</v>
      </c>
      <c r="F90" s="46" t="s">
        <v>258</v>
      </c>
      <c r="G90" s="49">
        <v>5</v>
      </c>
      <c r="H90" s="93">
        <v>224</v>
      </c>
      <c r="I90" s="95">
        <v>45363</v>
      </c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si="34"/>
        <v>0</v>
      </c>
      <c r="T90" s="286"/>
      <c r="U90" s="286"/>
      <c r="V90" s="286"/>
      <c r="W90" s="286"/>
      <c r="X90" s="54">
        <f t="shared" si="36"/>
        <v>0</v>
      </c>
      <c r="Y90" s="54">
        <f t="shared" si="37"/>
        <v>0</v>
      </c>
      <c r="Z90" s="56">
        <f t="shared" si="40"/>
        <v>0</v>
      </c>
      <c r="AA90" s="515"/>
      <c r="AB90" s="57">
        <f t="shared" si="41"/>
        <v>-2</v>
      </c>
      <c r="AC90" s="84">
        <f>25+197</f>
        <v>222</v>
      </c>
      <c r="AD90" s="58">
        <f t="shared" si="42"/>
        <v>-2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si="39"/>
        <v>0</v>
      </c>
      <c r="AN90" s="286"/>
      <c r="AO90" s="286"/>
      <c r="AP90" s="286"/>
      <c r="AQ90" s="286"/>
      <c r="AR90" s="59">
        <f t="shared" si="38"/>
        <v>0</v>
      </c>
      <c r="AS90" s="59">
        <f t="shared" si="35"/>
        <v>0</v>
      </c>
      <c r="AT90" s="515"/>
      <c r="AU90" s="60">
        <f t="shared" si="30"/>
        <v>0</v>
      </c>
      <c r="AV90" s="61">
        <f t="shared" si="31"/>
        <v>-5</v>
      </c>
      <c r="AW90" s="85">
        <f>219</f>
        <v>219</v>
      </c>
      <c r="AX90" s="62">
        <f t="shared" si="43"/>
        <v>0</v>
      </c>
      <c r="AY90" s="63">
        <f t="shared" si="44"/>
        <v>-5</v>
      </c>
      <c r="AZ90" s="63">
        <f t="shared" si="45"/>
        <v>-3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customHeight="1">
      <c r="A91" s="518"/>
      <c r="B91" s="94"/>
      <c r="C91" s="46" t="s">
        <v>41</v>
      </c>
      <c r="D91" s="80" t="s">
        <v>360</v>
      </c>
      <c r="E91" s="81" t="s">
        <v>1101</v>
      </c>
      <c r="F91" s="46" t="s">
        <v>258</v>
      </c>
      <c r="G91" s="49">
        <v>5</v>
      </c>
      <c r="H91" s="93">
        <v>180</v>
      </c>
      <c r="I91" s="95">
        <v>45363</v>
      </c>
      <c r="J91" s="52">
        <v>48</v>
      </c>
      <c r="K91" s="221">
        <v>30</v>
      </c>
      <c r="L91" s="221"/>
      <c r="M91" s="221"/>
      <c r="N91" s="221"/>
      <c r="O91" s="221"/>
      <c r="P91" s="221"/>
      <c r="Q91" s="220"/>
      <c r="R91" s="220"/>
      <c r="S91" s="54">
        <f t="shared" si="34"/>
        <v>30</v>
      </c>
      <c r="T91" s="286"/>
      <c r="U91" s="286"/>
      <c r="V91" s="286"/>
      <c r="W91" s="286"/>
      <c r="X91" s="54">
        <f t="shared" si="36"/>
        <v>0</v>
      </c>
      <c r="Y91" s="54">
        <f t="shared" si="37"/>
        <v>30</v>
      </c>
      <c r="Z91" s="56">
        <f t="shared" si="40"/>
        <v>150</v>
      </c>
      <c r="AA91" s="515"/>
      <c r="AB91" s="57">
        <f t="shared" si="41"/>
        <v>-3</v>
      </c>
      <c r="AC91" s="84">
        <f>147+30</f>
        <v>177</v>
      </c>
      <c r="AD91" s="58">
        <f t="shared" si="42"/>
        <v>27</v>
      </c>
      <c r="AE91" s="221">
        <v>43</v>
      </c>
      <c r="AF91" s="221">
        <v>43</v>
      </c>
      <c r="AG91" s="221">
        <v>40</v>
      </c>
      <c r="AH91" s="221"/>
      <c r="AI91" s="221"/>
      <c r="AJ91" s="221"/>
      <c r="AK91" s="220"/>
      <c r="AL91" s="220"/>
      <c r="AM91" s="59">
        <f t="shared" si="39"/>
        <v>126</v>
      </c>
      <c r="AN91" s="286"/>
      <c r="AO91" s="286"/>
      <c r="AP91" s="286"/>
      <c r="AQ91" s="286"/>
      <c r="AR91" s="59">
        <f t="shared" si="38"/>
        <v>0</v>
      </c>
      <c r="AS91" s="59">
        <f t="shared" si="35"/>
        <v>126</v>
      </c>
      <c r="AT91" s="515"/>
      <c r="AU91" s="60">
        <f t="shared" si="30"/>
        <v>630</v>
      </c>
      <c r="AV91" s="61">
        <f t="shared" si="31"/>
        <v>-5</v>
      </c>
      <c r="AW91" s="85">
        <f>49+126</f>
        <v>175</v>
      </c>
      <c r="AX91" s="62">
        <f t="shared" si="43"/>
        <v>630</v>
      </c>
      <c r="AY91" s="63">
        <f t="shared" si="44"/>
        <v>121</v>
      </c>
      <c r="AZ91" s="63">
        <f t="shared" si="45"/>
        <v>-2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customHeight="1">
      <c r="A92" s="518"/>
      <c r="B92" s="94"/>
      <c r="C92" s="46" t="s">
        <v>41</v>
      </c>
      <c r="D92" s="80" t="s">
        <v>377</v>
      </c>
      <c r="E92" s="81" t="s">
        <v>1149</v>
      </c>
      <c r="F92" s="46" t="s">
        <v>258</v>
      </c>
      <c r="G92" s="49">
        <v>5</v>
      </c>
      <c r="H92" s="93">
        <v>170</v>
      </c>
      <c r="I92" s="95">
        <v>45364</v>
      </c>
      <c r="J92" s="52">
        <v>48</v>
      </c>
      <c r="K92" s="221">
        <v>13</v>
      </c>
      <c r="L92" s="221">
        <v>43</v>
      </c>
      <c r="M92" s="221">
        <v>43</v>
      </c>
      <c r="N92" s="221">
        <v>43</v>
      </c>
      <c r="O92" s="221">
        <v>23</v>
      </c>
      <c r="P92" s="221"/>
      <c r="Q92" s="220"/>
      <c r="R92" s="220"/>
      <c r="S92" s="54">
        <f t="shared" si="34"/>
        <v>165</v>
      </c>
      <c r="T92" s="286"/>
      <c r="U92" s="286"/>
      <c r="V92" s="286"/>
      <c r="W92" s="286"/>
      <c r="X92" s="54">
        <f t="shared" si="36"/>
        <v>0</v>
      </c>
      <c r="Y92" s="54">
        <f t="shared" si="37"/>
        <v>165</v>
      </c>
      <c r="Z92" s="56">
        <f t="shared" si="40"/>
        <v>825</v>
      </c>
      <c r="AA92" s="515"/>
      <c r="AB92" s="57">
        <f t="shared" si="41"/>
        <v>-5</v>
      </c>
      <c r="AC92" s="84">
        <f>165</f>
        <v>165</v>
      </c>
      <c r="AD92" s="58">
        <f t="shared" si="42"/>
        <v>160</v>
      </c>
      <c r="AE92" s="221"/>
      <c r="AF92" s="221"/>
      <c r="AG92" s="221"/>
      <c r="AH92" s="221">
        <v>45</v>
      </c>
      <c r="AI92" s="221">
        <v>43</v>
      </c>
      <c r="AJ92" s="221">
        <v>42</v>
      </c>
      <c r="AK92" s="220">
        <v>35</v>
      </c>
      <c r="AL92" s="220"/>
      <c r="AM92" s="59">
        <f t="shared" si="39"/>
        <v>165</v>
      </c>
      <c r="AN92" s="286"/>
      <c r="AO92" s="286"/>
      <c r="AP92" s="286"/>
      <c r="AQ92" s="286"/>
      <c r="AR92" s="59">
        <f t="shared" si="38"/>
        <v>0</v>
      </c>
      <c r="AS92" s="59">
        <f t="shared" si="35"/>
        <v>165</v>
      </c>
      <c r="AT92" s="515"/>
      <c r="AU92" s="60">
        <f t="shared" si="30"/>
        <v>825</v>
      </c>
      <c r="AV92" s="61">
        <f t="shared" si="31"/>
        <v>-5</v>
      </c>
      <c r="AW92" s="85">
        <f>165</f>
        <v>165</v>
      </c>
      <c r="AX92" s="62">
        <f t="shared" si="43"/>
        <v>825</v>
      </c>
      <c r="AY92" s="63">
        <f t="shared" si="44"/>
        <v>160</v>
      </c>
      <c r="AZ92" s="63">
        <f t="shared" si="45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360</v>
      </c>
      <c r="E93" s="81" t="s">
        <v>1150</v>
      </c>
      <c r="F93" s="46" t="s">
        <v>258</v>
      </c>
      <c r="G93" s="49">
        <v>5</v>
      </c>
      <c r="H93" s="93">
        <v>90</v>
      </c>
      <c r="I93" s="95"/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si="34"/>
        <v>0</v>
      </c>
      <c r="T93" s="286"/>
      <c r="U93" s="286"/>
      <c r="V93" s="286"/>
      <c r="W93" s="286"/>
      <c r="X93" s="54">
        <f t="shared" si="36"/>
        <v>0</v>
      </c>
      <c r="Y93" s="54">
        <f t="shared" si="37"/>
        <v>0</v>
      </c>
      <c r="Z93" s="56">
        <f t="shared" si="40"/>
        <v>0</v>
      </c>
      <c r="AA93" s="515"/>
      <c r="AB93" s="57">
        <f t="shared" si="41"/>
        <v>-90</v>
      </c>
      <c r="AC93" s="84"/>
      <c r="AD93" s="58">
        <f t="shared" si="42"/>
        <v>-90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si="39"/>
        <v>0</v>
      </c>
      <c r="AN93" s="286"/>
      <c r="AO93" s="286"/>
      <c r="AP93" s="286"/>
      <c r="AQ93" s="286"/>
      <c r="AR93" s="59">
        <f t="shared" si="38"/>
        <v>0</v>
      </c>
      <c r="AS93" s="59">
        <f t="shared" si="35"/>
        <v>0</v>
      </c>
      <c r="AT93" s="515"/>
      <c r="AU93" s="60">
        <f t="shared" si="30"/>
        <v>0</v>
      </c>
      <c r="AV93" s="61">
        <f t="shared" si="31"/>
        <v>-90</v>
      </c>
      <c r="AW93" s="85"/>
      <c r="AX93" s="62">
        <f t="shared" si="43"/>
        <v>0</v>
      </c>
      <c r="AY93" s="63">
        <f t="shared" si="44"/>
        <v>-90</v>
      </c>
      <c r="AZ93" s="63">
        <f t="shared" si="45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1151</v>
      </c>
      <c r="E94" s="81" t="s">
        <v>1152</v>
      </c>
      <c r="F94" s="46" t="s">
        <v>258</v>
      </c>
      <c r="G94" s="49">
        <v>5</v>
      </c>
      <c r="H94" s="93">
        <v>54</v>
      </c>
      <c r="I94" s="95"/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si="34"/>
        <v>0</v>
      </c>
      <c r="T94" s="286"/>
      <c r="U94" s="286"/>
      <c r="V94" s="286"/>
      <c r="W94" s="286"/>
      <c r="X94" s="54">
        <f t="shared" si="36"/>
        <v>0</v>
      </c>
      <c r="Y94" s="54">
        <f t="shared" si="37"/>
        <v>0</v>
      </c>
      <c r="Z94" s="56">
        <f t="shared" si="40"/>
        <v>0</v>
      </c>
      <c r="AA94" s="515"/>
      <c r="AB94" s="57">
        <f t="shared" si="41"/>
        <v>-54</v>
      </c>
      <c r="AC94" s="84"/>
      <c r="AD94" s="58">
        <f t="shared" si="42"/>
        <v>-54</v>
      </c>
      <c r="AE94" s="221"/>
      <c r="AF94" s="221"/>
      <c r="AG94" s="221"/>
      <c r="AH94" s="221"/>
      <c r="AI94" s="221"/>
      <c r="AJ94" s="221"/>
      <c r="AK94" s="220"/>
      <c r="AL94" s="220"/>
      <c r="AM94" s="59">
        <f t="shared" si="39"/>
        <v>0</v>
      </c>
      <c r="AN94" s="286"/>
      <c r="AO94" s="286"/>
      <c r="AP94" s="286"/>
      <c r="AQ94" s="286"/>
      <c r="AR94" s="59">
        <f t="shared" si="38"/>
        <v>0</v>
      </c>
      <c r="AS94" s="59">
        <f t="shared" si="35"/>
        <v>0</v>
      </c>
      <c r="AT94" s="515"/>
      <c r="AU94" s="60">
        <f t="shared" si="30"/>
        <v>0</v>
      </c>
      <c r="AV94" s="61">
        <f t="shared" si="31"/>
        <v>-54</v>
      </c>
      <c r="AW94" s="85"/>
      <c r="AX94" s="62">
        <f t="shared" si="43"/>
        <v>0</v>
      </c>
      <c r="AY94" s="63">
        <f t="shared" si="44"/>
        <v>-54</v>
      </c>
      <c r="AZ94" s="63">
        <f t="shared" si="45"/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customHeight="1">
      <c r="A95" s="518"/>
      <c r="B95" s="94"/>
      <c r="C95" s="46" t="s">
        <v>41</v>
      </c>
      <c r="D95" s="80" t="s">
        <v>1153</v>
      </c>
      <c r="E95" s="81" t="s">
        <v>622</v>
      </c>
      <c r="F95" s="46" t="s">
        <v>258</v>
      </c>
      <c r="G95" s="49">
        <v>5</v>
      </c>
      <c r="H95" s="93">
        <v>103</v>
      </c>
      <c r="I95" s="95">
        <v>45364</v>
      </c>
      <c r="J95" s="52">
        <v>48</v>
      </c>
      <c r="K95" s="221"/>
      <c r="L95" s="221"/>
      <c r="M95" s="221"/>
      <c r="N95" s="221"/>
      <c r="O95" s="221">
        <v>20</v>
      </c>
      <c r="P95" s="221">
        <v>43</v>
      </c>
      <c r="Q95" s="220">
        <v>40</v>
      </c>
      <c r="R95" s="220"/>
      <c r="S95" s="54">
        <f t="shared" si="34"/>
        <v>103</v>
      </c>
      <c r="T95" s="286"/>
      <c r="U95" s="286"/>
      <c r="V95" s="286"/>
      <c r="W95" s="286"/>
      <c r="X95" s="54">
        <f t="shared" si="36"/>
        <v>0</v>
      </c>
      <c r="Y95" s="54">
        <f t="shared" si="37"/>
        <v>103</v>
      </c>
      <c r="Z95" s="56">
        <f t="shared" si="40"/>
        <v>515</v>
      </c>
      <c r="AA95" s="515"/>
      <c r="AB95" s="57">
        <f t="shared" si="41"/>
        <v>0</v>
      </c>
      <c r="AC95" s="84">
        <f>103</f>
        <v>103</v>
      </c>
      <c r="AD95" s="58">
        <f t="shared" si="42"/>
        <v>103</v>
      </c>
      <c r="AE95" s="221"/>
      <c r="AF95" s="221"/>
      <c r="AG95" s="221"/>
      <c r="AH95" s="221"/>
      <c r="AI95" s="221"/>
      <c r="AJ95" s="221"/>
      <c r="AK95" s="220">
        <v>8</v>
      </c>
      <c r="AL95" s="220">
        <v>45</v>
      </c>
      <c r="AM95" s="59">
        <f t="shared" si="39"/>
        <v>53</v>
      </c>
      <c r="AN95" s="286"/>
      <c r="AO95" s="286"/>
      <c r="AP95" s="286"/>
      <c r="AQ95" s="286"/>
      <c r="AR95" s="59">
        <f t="shared" si="38"/>
        <v>0</v>
      </c>
      <c r="AS95" s="59">
        <f t="shared" si="35"/>
        <v>53</v>
      </c>
      <c r="AT95" s="515"/>
      <c r="AU95" s="60">
        <f t="shared" si="30"/>
        <v>265</v>
      </c>
      <c r="AV95" s="61">
        <f t="shared" si="31"/>
        <v>-50</v>
      </c>
      <c r="AW95" s="85">
        <f>53</f>
        <v>53</v>
      </c>
      <c r="AX95" s="62">
        <f t="shared" si="43"/>
        <v>265</v>
      </c>
      <c r="AY95" s="63">
        <f t="shared" si="44"/>
        <v>3</v>
      </c>
      <c r="AZ95" s="63">
        <f t="shared" si="45"/>
        <v>-5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hidden="1" customHeight="1">
      <c r="A96" s="518"/>
      <c r="B96" s="94"/>
      <c r="C96" s="46" t="s">
        <v>41</v>
      </c>
      <c r="D96" s="80" t="s">
        <v>1348</v>
      </c>
      <c r="E96" s="81" t="s">
        <v>1349</v>
      </c>
      <c r="F96" s="46" t="s">
        <v>258</v>
      </c>
      <c r="G96" s="49">
        <v>5</v>
      </c>
      <c r="H96" s="93">
        <v>54</v>
      </c>
      <c r="I96" s="95"/>
      <c r="J96" s="52">
        <v>48</v>
      </c>
      <c r="K96" s="221"/>
      <c r="L96" s="221"/>
      <c r="M96" s="221"/>
      <c r="N96" s="221"/>
      <c r="O96" s="221"/>
      <c r="P96" s="221"/>
      <c r="Q96" s="220">
        <v>3</v>
      </c>
      <c r="R96" s="220">
        <v>43</v>
      </c>
      <c r="S96" s="54">
        <f t="shared" si="34"/>
        <v>46</v>
      </c>
      <c r="T96" s="292"/>
      <c r="U96" s="292"/>
      <c r="V96" s="292"/>
      <c r="W96" s="292"/>
      <c r="X96" s="54">
        <f>SUM(T96:W96)</f>
        <v>0</v>
      </c>
      <c r="Y96" s="54">
        <f>SUM(S96+X96)</f>
        <v>46</v>
      </c>
      <c r="Z96" s="56">
        <f>Y96*G96</f>
        <v>230</v>
      </c>
      <c r="AA96" s="515"/>
      <c r="AB96" s="57">
        <f>+AC96-H96</f>
        <v>-8</v>
      </c>
      <c r="AC96" s="84">
        <f>46</f>
        <v>46</v>
      </c>
      <c r="AD96" s="58">
        <f>AB96+Y96</f>
        <v>38</v>
      </c>
      <c r="AE96" s="221"/>
      <c r="AF96" s="221"/>
      <c r="AG96" s="221"/>
      <c r="AH96" s="221"/>
      <c r="AI96" s="221"/>
      <c r="AJ96" s="221"/>
      <c r="AK96" s="220"/>
      <c r="AL96" s="220"/>
      <c r="AM96" s="59">
        <f>SUM(AE96:AL96)</f>
        <v>0</v>
      </c>
      <c r="AN96" s="292"/>
      <c r="AO96" s="292"/>
      <c r="AP96" s="292"/>
      <c r="AQ96" s="292"/>
      <c r="AR96" s="59">
        <f>SUM(AN96:AQ96)</f>
        <v>0</v>
      </c>
      <c r="AS96" s="59">
        <f>SUM(AM96+AR96)</f>
        <v>0</v>
      </c>
      <c r="AT96" s="515"/>
      <c r="AU96" s="60">
        <f>AS96*G96</f>
        <v>0</v>
      </c>
      <c r="AV96" s="61">
        <f>+AW96-H96</f>
        <v>-54</v>
      </c>
      <c r="AW96" s="85"/>
      <c r="AX96" s="62">
        <f>+AU96</f>
        <v>0</v>
      </c>
      <c r="AY96" s="63">
        <f>AV96+AS96</f>
        <v>-54</v>
      </c>
      <c r="AZ96" s="63">
        <f>+AW96-AC96</f>
        <v>-46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18"/>
      <c r="B97" s="94"/>
      <c r="C97" s="46" t="s">
        <v>41</v>
      </c>
      <c r="D97" s="80" t="s">
        <v>360</v>
      </c>
      <c r="E97" s="81" t="s">
        <v>1203</v>
      </c>
      <c r="F97" s="46" t="s">
        <v>258</v>
      </c>
      <c r="G97" s="49">
        <v>5</v>
      </c>
      <c r="H97" s="93">
        <v>146</v>
      </c>
      <c r="I97" s="95"/>
      <c r="J97" s="52">
        <v>48</v>
      </c>
      <c r="K97" s="221"/>
      <c r="L97" s="221"/>
      <c r="M97" s="221"/>
      <c r="N97" s="221"/>
      <c r="O97" s="221"/>
      <c r="P97" s="221"/>
      <c r="Q97" s="220"/>
      <c r="R97" s="220"/>
      <c r="S97" s="54">
        <f t="shared" si="34"/>
        <v>0</v>
      </c>
      <c r="T97" s="286"/>
      <c r="U97" s="286"/>
      <c r="V97" s="286"/>
      <c r="W97" s="286"/>
      <c r="X97" s="54">
        <f t="shared" si="36"/>
        <v>0</v>
      </c>
      <c r="Y97" s="54">
        <f t="shared" si="37"/>
        <v>0</v>
      </c>
      <c r="Z97" s="56">
        <f t="shared" si="40"/>
        <v>0</v>
      </c>
      <c r="AA97" s="515"/>
      <c r="AB97" s="57">
        <f t="shared" si="41"/>
        <v>-146</v>
      </c>
      <c r="AC97" s="84"/>
      <c r="AD97" s="58">
        <f t="shared" si="42"/>
        <v>-146</v>
      </c>
      <c r="AE97" s="221"/>
      <c r="AF97" s="221"/>
      <c r="AG97" s="221"/>
      <c r="AH97" s="221"/>
      <c r="AI97" s="221"/>
      <c r="AJ97" s="221"/>
      <c r="AK97" s="220"/>
      <c r="AL97" s="220"/>
      <c r="AM97" s="59">
        <f t="shared" si="39"/>
        <v>0</v>
      </c>
      <c r="AN97" s="286"/>
      <c r="AO97" s="286"/>
      <c r="AP97" s="286"/>
      <c r="AQ97" s="286"/>
      <c r="AR97" s="59">
        <f t="shared" si="38"/>
        <v>0</v>
      </c>
      <c r="AS97" s="59">
        <f t="shared" si="35"/>
        <v>0</v>
      </c>
      <c r="AT97" s="515"/>
      <c r="AU97" s="60">
        <f t="shared" si="30"/>
        <v>0</v>
      </c>
      <c r="AV97" s="61">
        <f t="shared" si="31"/>
        <v>-146</v>
      </c>
      <c r="AW97" s="85"/>
      <c r="AX97" s="62">
        <f t="shared" si="43"/>
        <v>0</v>
      </c>
      <c r="AY97" s="63">
        <f t="shared" si="44"/>
        <v>-146</v>
      </c>
      <c r="AZ97" s="63">
        <f t="shared" si="45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hidden="1" customHeight="1">
      <c r="A98" s="518"/>
      <c r="B98" s="94"/>
      <c r="C98" s="46" t="s">
        <v>41</v>
      </c>
      <c r="D98" s="80" t="s">
        <v>368</v>
      </c>
      <c r="E98" s="81" t="s">
        <v>1204</v>
      </c>
      <c r="F98" s="46" t="s">
        <v>258</v>
      </c>
      <c r="G98" s="49">
        <v>5</v>
      </c>
      <c r="H98" s="93">
        <v>149</v>
      </c>
      <c r="I98" s="95"/>
      <c r="J98" s="52">
        <v>48</v>
      </c>
      <c r="K98" s="221"/>
      <c r="L98" s="221"/>
      <c r="M98" s="221"/>
      <c r="N98" s="221"/>
      <c r="O98" s="221"/>
      <c r="P98" s="221"/>
      <c r="Q98" s="220"/>
      <c r="R98" s="220"/>
      <c r="S98" s="54">
        <f t="shared" si="34"/>
        <v>0</v>
      </c>
      <c r="T98" s="286"/>
      <c r="U98" s="286"/>
      <c r="V98" s="286"/>
      <c r="W98" s="286"/>
      <c r="X98" s="54">
        <f t="shared" si="36"/>
        <v>0</v>
      </c>
      <c r="Y98" s="54">
        <f t="shared" si="37"/>
        <v>0</v>
      </c>
      <c r="Z98" s="56">
        <f t="shared" si="40"/>
        <v>0</v>
      </c>
      <c r="AA98" s="515"/>
      <c r="AB98" s="57">
        <f t="shared" si="41"/>
        <v>-149</v>
      </c>
      <c r="AC98" s="84"/>
      <c r="AD98" s="58">
        <f t="shared" si="42"/>
        <v>-149</v>
      </c>
      <c r="AE98" s="221"/>
      <c r="AF98" s="221"/>
      <c r="AG98" s="221"/>
      <c r="AH98" s="221"/>
      <c r="AI98" s="221"/>
      <c r="AJ98" s="221"/>
      <c r="AK98" s="220"/>
      <c r="AL98" s="220"/>
      <c r="AM98" s="59">
        <f t="shared" ref="AM98:AM110" si="46">SUM(AE98:AL98)</f>
        <v>0</v>
      </c>
      <c r="AN98" s="286"/>
      <c r="AO98" s="286"/>
      <c r="AP98" s="286"/>
      <c r="AQ98" s="286"/>
      <c r="AR98" s="59">
        <f t="shared" si="38"/>
        <v>0</v>
      </c>
      <c r="AS98" s="59">
        <f t="shared" si="35"/>
        <v>0</v>
      </c>
      <c r="AT98" s="515"/>
      <c r="AU98" s="60">
        <f t="shared" si="30"/>
        <v>0</v>
      </c>
      <c r="AV98" s="61">
        <f t="shared" si="31"/>
        <v>-149</v>
      </c>
      <c r="AW98" s="85"/>
      <c r="AX98" s="62">
        <f t="shared" si="43"/>
        <v>0</v>
      </c>
      <c r="AY98" s="63">
        <f t="shared" si="44"/>
        <v>-149</v>
      </c>
      <c r="AZ98" s="63">
        <f t="shared" si="45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360</v>
      </c>
      <c r="E99" s="81" t="s">
        <v>1258</v>
      </c>
      <c r="F99" s="46" t="s">
        <v>258</v>
      </c>
      <c r="G99" s="49">
        <v>5</v>
      </c>
      <c r="H99" s="93">
        <v>130</v>
      </c>
      <c r="I99" s="95"/>
      <c r="J99" s="52">
        <v>48</v>
      </c>
      <c r="K99" s="221"/>
      <c r="L99" s="221"/>
      <c r="M99" s="221"/>
      <c r="N99" s="221"/>
      <c r="O99" s="221"/>
      <c r="P99" s="221"/>
      <c r="Q99" s="220"/>
      <c r="R99" s="220"/>
      <c r="S99" s="54">
        <f t="shared" si="34"/>
        <v>0</v>
      </c>
      <c r="T99" s="286"/>
      <c r="U99" s="286"/>
      <c r="V99" s="286"/>
      <c r="W99" s="286"/>
      <c r="X99" s="54">
        <f>SUM(T99:W99)</f>
        <v>0</v>
      </c>
      <c r="Y99" s="54">
        <f t="shared" si="37"/>
        <v>0</v>
      </c>
      <c r="Z99" s="56">
        <f t="shared" si="40"/>
        <v>0</v>
      </c>
      <c r="AA99" s="515"/>
      <c r="AB99" s="57">
        <f t="shared" si="41"/>
        <v>-130</v>
      </c>
      <c r="AC99" s="84"/>
      <c r="AD99" s="58">
        <f t="shared" si="42"/>
        <v>-130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si="46"/>
        <v>0</v>
      </c>
      <c r="AN99" s="286"/>
      <c r="AO99" s="286"/>
      <c r="AP99" s="286"/>
      <c r="AQ99" s="286"/>
      <c r="AR99" s="59">
        <f t="shared" si="38"/>
        <v>0</v>
      </c>
      <c r="AS99" s="59">
        <f t="shared" si="35"/>
        <v>0</v>
      </c>
      <c r="AT99" s="515"/>
      <c r="AU99" s="60">
        <f t="shared" si="30"/>
        <v>0</v>
      </c>
      <c r="AV99" s="61">
        <f t="shared" si="31"/>
        <v>-130</v>
      </c>
      <c r="AW99" s="85"/>
      <c r="AX99" s="62">
        <f t="shared" si="43"/>
        <v>0</v>
      </c>
      <c r="AY99" s="63">
        <f t="shared" si="44"/>
        <v>-130</v>
      </c>
      <c r="AZ99" s="63">
        <f t="shared" si="45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4"/>
      <c r="C100" s="46" t="s">
        <v>41</v>
      </c>
      <c r="D100" s="80" t="s">
        <v>1259</v>
      </c>
      <c r="E100" s="81" t="s">
        <v>971</v>
      </c>
      <c r="F100" s="46" t="s">
        <v>258</v>
      </c>
      <c r="G100" s="49">
        <v>5</v>
      </c>
      <c r="H100" s="93">
        <v>120</v>
      </c>
      <c r="I100" s="95"/>
      <c r="J100" s="52">
        <v>48</v>
      </c>
      <c r="K100" s="221"/>
      <c r="L100" s="221"/>
      <c r="M100" s="221"/>
      <c r="N100" s="221"/>
      <c r="O100" s="221"/>
      <c r="P100" s="221"/>
      <c r="Q100" s="220"/>
      <c r="R100" s="220"/>
      <c r="S100" s="54">
        <f t="shared" si="34"/>
        <v>0</v>
      </c>
      <c r="T100" s="286"/>
      <c r="U100" s="286"/>
      <c r="V100" s="286"/>
      <c r="W100" s="286"/>
      <c r="X100" s="54">
        <f>SUM(T100:W100)</f>
        <v>0</v>
      </c>
      <c r="Y100" s="54">
        <f t="shared" si="37"/>
        <v>0</v>
      </c>
      <c r="Z100" s="56">
        <f t="shared" si="40"/>
        <v>0</v>
      </c>
      <c r="AA100" s="515"/>
      <c r="AB100" s="57">
        <f t="shared" si="41"/>
        <v>-120</v>
      </c>
      <c r="AC100" s="84"/>
      <c r="AD100" s="58">
        <f t="shared" si="42"/>
        <v>-120</v>
      </c>
      <c r="AE100" s="221"/>
      <c r="AF100" s="221"/>
      <c r="AG100" s="221"/>
      <c r="AH100" s="221"/>
      <c r="AI100" s="221"/>
      <c r="AJ100" s="221"/>
      <c r="AK100" s="220"/>
      <c r="AL100" s="220"/>
      <c r="AM100" s="59">
        <f t="shared" si="46"/>
        <v>0</v>
      </c>
      <c r="AN100" s="286"/>
      <c r="AO100" s="286"/>
      <c r="AP100" s="286"/>
      <c r="AQ100" s="286"/>
      <c r="AR100" s="59">
        <f t="shared" si="38"/>
        <v>0</v>
      </c>
      <c r="AS100" s="59">
        <f t="shared" si="35"/>
        <v>0</v>
      </c>
      <c r="AT100" s="515"/>
      <c r="AU100" s="60">
        <f t="shared" si="30"/>
        <v>0</v>
      </c>
      <c r="AV100" s="61">
        <f t="shared" si="31"/>
        <v>-120</v>
      </c>
      <c r="AW100" s="85"/>
      <c r="AX100" s="62">
        <f t="shared" si="43"/>
        <v>0</v>
      </c>
      <c r="AY100" s="63">
        <f t="shared" si="44"/>
        <v>-120</v>
      </c>
      <c r="AZ100" s="63">
        <f t="shared" si="45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4"/>
      <c r="C101" s="46" t="s">
        <v>41</v>
      </c>
      <c r="D101" s="80" t="s">
        <v>1259</v>
      </c>
      <c r="E101" s="81" t="s">
        <v>1289</v>
      </c>
      <c r="F101" s="46" t="s">
        <v>258</v>
      </c>
      <c r="G101" s="49">
        <v>5</v>
      </c>
      <c r="H101" s="93">
        <v>122</v>
      </c>
      <c r="I101" s="95"/>
      <c r="J101" s="52">
        <v>48</v>
      </c>
      <c r="K101" s="221"/>
      <c r="L101" s="221"/>
      <c r="M101" s="221"/>
      <c r="N101" s="221"/>
      <c r="O101" s="221"/>
      <c r="P101" s="221"/>
      <c r="Q101" s="220"/>
      <c r="R101" s="220"/>
      <c r="S101" s="54">
        <f t="shared" si="34"/>
        <v>0</v>
      </c>
      <c r="T101" s="286"/>
      <c r="U101" s="286"/>
      <c r="V101" s="286"/>
      <c r="W101" s="286"/>
      <c r="X101" s="54">
        <f>SUM(T101:W101)</f>
        <v>0</v>
      </c>
      <c r="Y101" s="54">
        <f>SUM(S101+X101)</f>
        <v>0</v>
      </c>
      <c r="Z101" s="56">
        <f>Y101*G101</f>
        <v>0</v>
      </c>
      <c r="AA101" s="515"/>
      <c r="AB101" s="57">
        <f>+AC101-H101</f>
        <v>-122</v>
      </c>
      <c r="AC101" s="84"/>
      <c r="AD101" s="58">
        <f>AB101+Y101</f>
        <v>-122</v>
      </c>
      <c r="AE101" s="221"/>
      <c r="AF101" s="221"/>
      <c r="AG101" s="221"/>
      <c r="AH101" s="221"/>
      <c r="AI101" s="221"/>
      <c r="AJ101" s="221"/>
      <c r="AK101" s="220"/>
      <c r="AL101" s="220"/>
      <c r="AM101" s="59">
        <f t="shared" si="46"/>
        <v>0</v>
      </c>
      <c r="AN101" s="286"/>
      <c r="AO101" s="286"/>
      <c r="AP101" s="286"/>
      <c r="AQ101" s="286"/>
      <c r="AR101" s="59">
        <f>SUM(AN101:AQ101)</f>
        <v>0</v>
      </c>
      <c r="AS101" s="59">
        <f>SUM(AM101+AR101)</f>
        <v>0</v>
      </c>
      <c r="AT101" s="515"/>
      <c r="AU101" s="60">
        <f>AS101*G101</f>
        <v>0</v>
      </c>
      <c r="AV101" s="61">
        <f>+AW101-H101</f>
        <v>-122</v>
      </c>
      <c r="AW101" s="85"/>
      <c r="AX101" s="62">
        <f>+AU101</f>
        <v>0</v>
      </c>
      <c r="AY101" s="63">
        <f>AV101+AS101</f>
        <v>-122</v>
      </c>
      <c r="AZ101" s="63">
        <f>+AW101-AC101</f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4"/>
      <c r="C102" s="46" t="s">
        <v>41</v>
      </c>
      <c r="D102" s="80" t="s">
        <v>768</v>
      </c>
      <c r="E102" s="81" t="s">
        <v>1290</v>
      </c>
      <c r="F102" s="46" t="s">
        <v>258</v>
      </c>
      <c r="G102" s="49">
        <v>5</v>
      </c>
      <c r="H102" s="93">
        <v>262</v>
      </c>
      <c r="I102" s="95"/>
      <c r="J102" s="52">
        <v>48</v>
      </c>
      <c r="K102" s="221"/>
      <c r="L102" s="221"/>
      <c r="M102" s="221"/>
      <c r="N102" s="221"/>
      <c r="O102" s="221"/>
      <c r="P102" s="221"/>
      <c r="Q102" s="220"/>
      <c r="R102" s="220"/>
      <c r="S102" s="54">
        <f t="shared" si="34"/>
        <v>0</v>
      </c>
      <c r="T102" s="286"/>
      <c r="U102" s="286"/>
      <c r="V102" s="286"/>
      <c r="W102" s="286"/>
      <c r="X102" s="54">
        <f>SUM(T102:W102)</f>
        <v>0</v>
      </c>
      <c r="Y102" s="54">
        <f>SUM(S102+X102)</f>
        <v>0</v>
      </c>
      <c r="Z102" s="56">
        <f>Y102*G102</f>
        <v>0</v>
      </c>
      <c r="AA102" s="515"/>
      <c r="AB102" s="57">
        <f>+AC102-H102</f>
        <v>-262</v>
      </c>
      <c r="AC102" s="84"/>
      <c r="AD102" s="58">
        <f>AB102+Y102</f>
        <v>-262</v>
      </c>
      <c r="AE102" s="221"/>
      <c r="AF102" s="221"/>
      <c r="AG102" s="221"/>
      <c r="AH102" s="221"/>
      <c r="AI102" s="221"/>
      <c r="AJ102" s="221"/>
      <c r="AK102" s="220"/>
      <c r="AL102" s="220"/>
      <c r="AM102" s="59">
        <f t="shared" si="46"/>
        <v>0</v>
      </c>
      <c r="AN102" s="286"/>
      <c r="AO102" s="286"/>
      <c r="AP102" s="286"/>
      <c r="AQ102" s="286"/>
      <c r="AR102" s="59">
        <f>SUM(AN102:AQ102)</f>
        <v>0</v>
      </c>
      <c r="AS102" s="59">
        <f>SUM(AM102+AR102)</f>
        <v>0</v>
      </c>
      <c r="AT102" s="515"/>
      <c r="AU102" s="60">
        <f>AS102*G102</f>
        <v>0</v>
      </c>
      <c r="AV102" s="61">
        <f>+AW102-H102</f>
        <v>-262</v>
      </c>
      <c r="AW102" s="85"/>
      <c r="AX102" s="62">
        <f>+AU102</f>
        <v>0</v>
      </c>
      <c r="AY102" s="63">
        <f>AV102+AS102</f>
        <v>-262</v>
      </c>
      <c r="AZ102" s="63">
        <f>+AW102-AC102</f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18"/>
      <c r="B103" s="94"/>
      <c r="C103" s="46" t="s">
        <v>41</v>
      </c>
      <c r="D103" s="80" t="s">
        <v>368</v>
      </c>
      <c r="E103" s="81" t="s">
        <v>1319</v>
      </c>
      <c r="F103" s="46" t="s">
        <v>258</v>
      </c>
      <c r="G103" s="49">
        <v>5</v>
      </c>
      <c r="H103" s="93">
        <v>70</v>
      </c>
      <c r="I103" s="95"/>
      <c r="J103" s="52">
        <v>48</v>
      </c>
      <c r="K103" s="221"/>
      <c r="L103" s="221"/>
      <c r="M103" s="221"/>
      <c r="N103" s="221"/>
      <c r="O103" s="221"/>
      <c r="P103" s="221"/>
      <c r="Q103" s="220"/>
      <c r="R103" s="220"/>
      <c r="S103" s="54">
        <f t="shared" si="34"/>
        <v>0</v>
      </c>
      <c r="T103" s="286"/>
      <c r="U103" s="286"/>
      <c r="V103" s="286"/>
      <c r="W103" s="286"/>
      <c r="X103" s="54">
        <f t="shared" si="36"/>
        <v>0</v>
      </c>
      <c r="Y103" s="54">
        <f t="shared" si="37"/>
        <v>0</v>
      </c>
      <c r="Z103" s="56">
        <f t="shared" si="40"/>
        <v>0</v>
      </c>
      <c r="AA103" s="515"/>
      <c r="AB103" s="57">
        <f t="shared" si="41"/>
        <v>-70</v>
      </c>
      <c r="AC103" s="84"/>
      <c r="AD103" s="58">
        <f t="shared" si="42"/>
        <v>-70</v>
      </c>
      <c r="AE103" s="221"/>
      <c r="AF103" s="221"/>
      <c r="AG103" s="221"/>
      <c r="AH103" s="221"/>
      <c r="AI103" s="221"/>
      <c r="AJ103" s="221"/>
      <c r="AK103" s="220"/>
      <c r="AL103" s="220"/>
      <c r="AM103" s="59">
        <f t="shared" si="46"/>
        <v>0</v>
      </c>
      <c r="AN103" s="286"/>
      <c r="AO103" s="286"/>
      <c r="AP103" s="286"/>
      <c r="AQ103" s="286"/>
      <c r="AR103" s="59">
        <f t="shared" si="38"/>
        <v>0</v>
      </c>
      <c r="AS103" s="59">
        <f t="shared" si="35"/>
        <v>0</v>
      </c>
      <c r="AT103" s="515"/>
      <c r="AU103" s="60">
        <f t="shared" si="30"/>
        <v>0</v>
      </c>
      <c r="AV103" s="61">
        <f t="shared" si="31"/>
        <v>-70</v>
      </c>
      <c r="AW103" s="85"/>
      <c r="AX103" s="62">
        <f t="shared" si="43"/>
        <v>0</v>
      </c>
      <c r="AY103" s="63">
        <f t="shared" si="44"/>
        <v>-70</v>
      </c>
      <c r="AZ103" s="63">
        <f t="shared" si="45"/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18"/>
      <c r="B104" s="94"/>
      <c r="C104" s="46" t="s">
        <v>41</v>
      </c>
      <c r="D104" s="80" t="s">
        <v>1153</v>
      </c>
      <c r="E104" s="81" t="s">
        <v>771</v>
      </c>
      <c r="F104" s="46" t="s">
        <v>258</v>
      </c>
      <c r="G104" s="49">
        <v>5</v>
      </c>
      <c r="H104" s="93">
        <v>30</v>
      </c>
      <c r="I104" s="95"/>
      <c r="J104" s="52">
        <v>48</v>
      </c>
      <c r="K104" s="221"/>
      <c r="L104" s="221"/>
      <c r="M104" s="221"/>
      <c r="N104" s="221"/>
      <c r="O104" s="221"/>
      <c r="P104" s="221"/>
      <c r="Q104" s="220"/>
      <c r="R104" s="220"/>
      <c r="S104" s="54">
        <f t="shared" si="34"/>
        <v>0</v>
      </c>
      <c r="T104" s="292"/>
      <c r="U104" s="292"/>
      <c r="V104" s="292"/>
      <c r="W104" s="292"/>
      <c r="X104" s="54">
        <f>SUM(T104:W104)</f>
        <v>0</v>
      </c>
      <c r="Y104" s="54">
        <f t="shared" ref="Y104:Y117" si="47">SUM(S104+X104)</f>
        <v>0</v>
      </c>
      <c r="Z104" s="56">
        <f>Y104*G104</f>
        <v>0</v>
      </c>
      <c r="AA104" s="515"/>
      <c r="AB104" s="57">
        <f>+AC104-H104</f>
        <v>-30</v>
      </c>
      <c r="AC104" s="84"/>
      <c r="AD104" s="58">
        <f>AB104+Y104</f>
        <v>-30</v>
      </c>
      <c r="AE104" s="221"/>
      <c r="AF104" s="221"/>
      <c r="AG104" s="221"/>
      <c r="AH104" s="221"/>
      <c r="AI104" s="221"/>
      <c r="AJ104" s="221"/>
      <c r="AK104" s="220"/>
      <c r="AL104" s="220"/>
      <c r="AM104" s="59">
        <f t="shared" si="46"/>
        <v>0</v>
      </c>
      <c r="AN104" s="292"/>
      <c r="AO104" s="292"/>
      <c r="AP104" s="292"/>
      <c r="AQ104" s="292"/>
      <c r="AR104" s="59">
        <f t="shared" ref="AR104:AR128" si="48">SUM(AN104:AQ104)</f>
        <v>0</v>
      </c>
      <c r="AS104" s="59">
        <f>SUM(AM104+AR104)</f>
        <v>0</v>
      </c>
      <c r="AT104" s="515"/>
      <c r="AU104" s="60">
        <f>AS104*G104</f>
        <v>0</v>
      </c>
      <c r="AV104" s="61">
        <f>+AW104-H104</f>
        <v>-30</v>
      </c>
      <c r="AW104" s="85"/>
      <c r="AX104" s="62">
        <f>+AU104</f>
        <v>0</v>
      </c>
      <c r="AY104" s="63">
        <f>AV104+AS104</f>
        <v>-30</v>
      </c>
      <c r="AZ104" s="63">
        <f>+AW104-AC104</f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customHeight="1">
      <c r="A105" s="518"/>
      <c r="B105" s="94"/>
      <c r="C105" s="46" t="s">
        <v>41</v>
      </c>
      <c r="D105" s="80" t="s">
        <v>1056</v>
      </c>
      <c r="E105" s="99" t="s">
        <v>995</v>
      </c>
      <c r="F105" s="46" t="s">
        <v>258</v>
      </c>
      <c r="G105" s="49">
        <v>5</v>
      </c>
      <c r="H105" s="93">
        <v>2</v>
      </c>
      <c r="I105" s="95">
        <v>45364</v>
      </c>
      <c r="J105" s="52">
        <v>48</v>
      </c>
      <c r="K105" s="221"/>
      <c r="L105" s="221"/>
      <c r="M105" s="221"/>
      <c r="N105" s="221"/>
      <c r="O105" s="221"/>
      <c r="P105" s="221"/>
      <c r="Q105" s="220"/>
      <c r="R105" s="220">
        <v>2</v>
      </c>
      <c r="S105" s="54">
        <f t="shared" si="34"/>
        <v>2</v>
      </c>
      <c r="T105" s="286"/>
      <c r="U105" s="286"/>
      <c r="V105" s="286"/>
      <c r="W105" s="286"/>
      <c r="X105" s="54">
        <f t="shared" si="36"/>
        <v>0</v>
      </c>
      <c r="Y105" s="54">
        <f t="shared" si="47"/>
        <v>2</v>
      </c>
      <c r="Z105" s="56">
        <f t="shared" si="40"/>
        <v>10</v>
      </c>
      <c r="AA105" s="515"/>
      <c r="AB105" s="57">
        <f t="shared" si="41"/>
        <v>0</v>
      </c>
      <c r="AC105" s="84">
        <v>2</v>
      </c>
      <c r="AD105" s="58">
        <f t="shared" si="42"/>
        <v>2</v>
      </c>
      <c r="AE105" s="221"/>
      <c r="AF105" s="221"/>
      <c r="AG105" s="221"/>
      <c r="AH105" s="221"/>
      <c r="AI105" s="221"/>
      <c r="AJ105" s="221"/>
      <c r="AK105" s="220"/>
      <c r="AL105" s="220">
        <v>2</v>
      </c>
      <c r="AM105" s="59">
        <f t="shared" si="46"/>
        <v>2</v>
      </c>
      <c r="AN105" s="286"/>
      <c r="AO105" s="286"/>
      <c r="AP105" s="286"/>
      <c r="AQ105" s="286"/>
      <c r="AR105" s="59">
        <f t="shared" si="48"/>
        <v>0</v>
      </c>
      <c r="AS105" s="59">
        <f t="shared" si="35"/>
        <v>2</v>
      </c>
      <c r="AT105" s="515"/>
      <c r="AU105" s="60">
        <f t="shared" si="30"/>
        <v>10</v>
      </c>
      <c r="AV105" s="61">
        <f t="shared" si="31"/>
        <v>0</v>
      </c>
      <c r="AW105" s="85">
        <v>2</v>
      </c>
      <c r="AX105" s="62">
        <f t="shared" si="43"/>
        <v>10</v>
      </c>
      <c r="AY105" s="63">
        <f t="shared" si="44"/>
        <v>2</v>
      </c>
      <c r="AZ105" s="63">
        <f t="shared" si="45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18"/>
      <c r="B106" s="96"/>
      <c r="C106" s="46" t="s">
        <v>251</v>
      </c>
      <c r="D106" s="80" t="s">
        <v>301</v>
      </c>
      <c r="E106" s="97" t="s">
        <v>302</v>
      </c>
      <c r="F106" s="46" t="s">
        <v>245</v>
      </c>
      <c r="G106" s="98">
        <v>4.6500000000000004</v>
      </c>
      <c r="H106" s="77">
        <v>270</v>
      </c>
      <c r="I106" s="51">
        <v>45349</v>
      </c>
      <c r="J106" s="52">
        <v>20</v>
      </c>
      <c r="K106" s="221"/>
      <c r="L106" s="221"/>
      <c r="M106" s="221"/>
      <c r="N106" s="221"/>
      <c r="O106" s="220"/>
      <c r="P106" s="220"/>
      <c r="Q106" s="220"/>
      <c r="R106" s="220"/>
      <c r="S106" s="54">
        <f t="shared" si="34"/>
        <v>0</v>
      </c>
      <c r="T106" s="286"/>
      <c r="U106" s="286"/>
      <c r="V106" s="286"/>
      <c r="W106" s="286"/>
      <c r="X106" s="54">
        <f t="shared" ref="X106:X117" si="49">SUM(T106:W106)</f>
        <v>0</v>
      </c>
      <c r="Y106" s="54">
        <f t="shared" si="47"/>
        <v>0</v>
      </c>
      <c r="Z106" s="56">
        <f t="shared" si="40"/>
        <v>0</v>
      </c>
      <c r="AA106" s="515"/>
      <c r="AB106" s="57">
        <f t="shared" si="41"/>
        <v>-6</v>
      </c>
      <c r="AC106" s="84">
        <f>160+77+8+15+4</f>
        <v>264</v>
      </c>
      <c r="AD106" s="58">
        <f t="shared" si="42"/>
        <v>-6</v>
      </c>
      <c r="AE106" s="221"/>
      <c r="AF106" s="221"/>
      <c r="AG106" s="221"/>
      <c r="AH106" s="221"/>
      <c r="AI106" s="220"/>
      <c r="AJ106" s="220"/>
      <c r="AK106" s="220"/>
      <c r="AL106" s="220"/>
      <c r="AM106" s="59">
        <f t="shared" si="46"/>
        <v>0</v>
      </c>
      <c r="AN106" s="286"/>
      <c r="AO106" s="286"/>
      <c r="AP106" s="286"/>
      <c r="AQ106" s="286"/>
      <c r="AR106" s="59">
        <f t="shared" si="48"/>
        <v>0</v>
      </c>
      <c r="AS106" s="59">
        <f t="shared" si="35"/>
        <v>0</v>
      </c>
      <c r="AT106" s="515"/>
      <c r="AU106" s="60">
        <f t="shared" si="30"/>
        <v>0</v>
      </c>
      <c r="AV106" s="61">
        <f t="shared" si="31"/>
        <v>-6</v>
      </c>
      <c r="AW106" s="85">
        <f>160+77+8+15+4</f>
        <v>264</v>
      </c>
      <c r="AX106" s="62">
        <f t="shared" si="43"/>
        <v>0</v>
      </c>
      <c r="AY106" s="63">
        <f t="shared" si="44"/>
        <v>-6</v>
      </c>
      <c r="AZ106" s="63">
        <f t="shared" si="45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18"/>
      <c r="B107" s="96"/>
      <c r="C107" s="46" t="s">
        <v>251</v>
      </c>
      <c r="D107" s="80" t="s">
        <v>301</v>
      </c>
      <c r="E107" s="97" t="s">
        <v>457</v>
      </c>
      <c r="F107" s="46" t="s">
        <v>245</v>
      </c>
      <c r="G107" s="98">
        <v>4.6500000000000004</v>
      </c>
      <c r="H107" s="75">
        <v>463</v>
      </c>
      <c r="I107" s="51">
        <v>45350</v>
      </c>
      <c r="J107" s="52">
        <v>20</v>
      </c>
      <c r="K107" s="220"/>
      <c r="L107" s="220"/>
      <c r="M107" s="220"/>
      <c r="N107" s="220"/>
      <c r="O107" s="220"/>
      <c r="P107" s="220"/>
      <c r="Q107" s="220"/>
      <c r="R107" s="220"/>
      <c r="S107" s="54">
        <f t="shared" si="34"/>
        <v>0</v>
      </c>
      <c r="T107" s="286"/>
      <c r="U107" s="286"/>
      <c r="V107" s="286"/>
      <c r="W107" s="286"/>
      <c r="X107" s="54">
        <f t="shared" si="49"/>
        <v>0</v>
      </c>
      <c r="Y107" s="54">
        <f t="shared" si="47"/>
        <v>0</v>
      </c>
      <c r="Z107" s="56">
        <f t="shared" si="40"/>
        <v>0</v>
      </c>
      <c r="AA107" s="515"/>
      <c r="AB107" s="57">
        <f t="shared" si="41"/>
        <v>174</v>
      </c>
      <c r="AC107" s="84">
        <f>83+160+145+160+89</f>
        <v>637</v>
      </c>
      <c r="AD107" s="58">
        <f t="shared" si="42"/>
        <v>174</v>
      </c>
      <c r="AE107" s="220"/>
      <c r="AF107" s="220"/>
      <c r="AG107" s="220"/>
      <c r="AH107" s="220"/>
      <c r="AI107" s="220"/>
      <c r="AJ107" s="220"/>
      <c r="AK107" s="220"/>
      <c r="AL107" s="220"/>
      <c r="AM107" s="59">
        <f t="shared" si="46"/>
        <v>0</v>
      </c>
      <c r="AN107" s="286"/>
      <c r="AO107" s="286"/>
      <c r="AP107" s="286"/>
      <c r="AQ107" s="286"/>
      <c r="AR107" s="59">
        <f t="shared" si="48"/>
        <v>0</v>
      </c>
      <c r="AS107" s="59">
        <f t="shared" si="35"/>
        <v>0</v>
      </c>
      <c r="AT107" s="515"/>
      <c r="AU107" s="60">
        <f t="shared" si="30"/>
        <v>0</v>
      </c>
      <c r="AV107" s="61">
        <f t="shared" si="31"/>
        <v>-6</v>
      </c>
      <c r="AW107" s="85">
        <f>83+152+145+77</f>
        <v>457</v>
      </c>
      <c r="AX107" s="62">
        <f t="shared" si="43"/>
        <v>0</v>
      </c>
      <c r="AY107" s="63">
        <f t="shared" si="44"/>
        <v>-6</v>
      </c>
      <c r="AZ107" s="63">
        <f t="shared" si="45"/>
        <v>-18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customHeight="1">
      <c r="A108" s="524" t="s">
        <v>303</v>
      </c>
      <c r="B108" s="79"/>
      <c r="C108" s="46" t="s">
        <v>41</v>
      </c>
      <c r="D108" s="80" t="s">
        <v>989</v>
      </c>
      <c r="E108" s="81" t="s">
        <v>406</v>
      </c>
      <c r="F108" s="46" t="s">
        <v>273</v>
      </c>
      <c r="G108" s="82">
        <v>3.5</v>
      </c>
      <c r="H108" s="50">
        <v>117</v>
      </c>
      <c r="I108" s="51">
        <v>45357</v>
      </c>
      <c r="J108" s="52">
        <v>36</v>
      </c>
      <c r="K108" s="220"/>
      <c r="L108" s="220">
        <v>1</v>
      </c>
      <c r="M108" s="220"/>
      <c r="N108" s="220"/>
      <c r="O108" s="220"/>
      <c r="P108" s="220"/>
      <c r="Q108" s="220"/>
      <c r="R108" s="220"/>
      <c r="S108" s="54">
        <f t="shared" si="34"/>
        <v>1</v>
      </c>
      <c r="T108" s="286"/>
      <c r="U108" s="286"/>
      <c r="V108" s="286"/>
      <c r="W108" s="286"/>
      <c r="X108" s="54">
        <f t="shared" si="49"/>
        <v>0</v>
      </c>
      <c r="Y108" s="54">
        <f t="shared" si="47"/>
        <v>1</v>
      </c>
      <c r="Z108" s="56">
        <f t="shared" si="40"/>
        <v>3.5</v>
      </c>
      <c r="AA108" s="517">
        <f>SUM(Y108:Y124)</f>
        <v>288</v>
      </c>
      <c r="AB108" s="57">
        <f t="shared" si="41"/>
        <v>0</v>
      </c>
      <c r="AC108" s="84">
        <f>109+6+1+1</f>
        <v>117</v>
      </c>
      <c r="AD108" s="58">
        <f t="shared" si="42"/>
        <v>1</v>
      </c>
      <c r="AE108" s="220"/>
      <c r="AF108" s="220">
        <v>1</v>
      </c>
      <c r="AG108" s="220"/>
      <c r="AH108" s="220"/>
      <c r="AI108" s="220"/>
      <c r="AJ108" s="220"/>
      <c r="AK108" s="220"/>
      <c r="AL108" s="220"/>
      <c r="AM108" s="59">
        <f t="shared" si="46"/>
        <v>1</v>
      </c>
      <c r="AN108" s="286"/>
      <c r="AO108" s="286"/>
      <c r="AP108" s="286"/>
      <c r="AQ108" s="286"/>
      <c r="AR108" s="59">
        <f t="shared" si="48"/>
        <v>0</v>
      </c>
      <c r="AS108" s="59">
        <f t="shared" si="35"/>
        <v>1</v>
      </c>
      <c r="AT108" s="517">
        <f>SUM(AS108:AS124)</f>
        <v>288</v>
      </c>
      <c r="AU108" s="60">
        <f t="shared" si="30"/>
        <v>3.5</v>
      </c>
      <c r="AV108" s="61">
        <f t="shared" si="31"/>
        <v>0</v>
      </c>
      <c r="AW108" s="85">
        <f>109+6+1+1</f>
        <v>117</v>
      </c>
      <c r="AX108" s="62">
        <f t="shared" si="43"/>
        <v>3.5</v>
      </c>
      <c r="AY108" s="63">
        <f t="shared" si="44"/>
        <v>1</v>
      </c>
      <c r="AZ108" s="63">
        <f t="shared" si="45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hidden="1" customHeight="1">
      <c r="A109" s="524"/>
      <c r="B109" s="79"/>
      <c r="C109" s="46" t="s">
        <v>41</v>
      </c>
      <c r="D109" s="80" t="s">
        <v>1059</v>
      </c>
      <c r="E109" s="81" t="s">
        <v>1155</v>
      </c>
      <c r="F109" s="46" t="s">
        <v>273</v>
      </c>
      <c r="G109" s="82">
        <v>5</v>
      </c>
      <c r="H109" s="50">
        <v>108</v>
      </c>
      <c r="I109" s="51">
        <v>45359</v>
      </c>
      <c r="J109" s="52">
        <v>36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si="34"/>
        <v>0</v>
      </c>
      <c r="T109" s="286"/>
      <c r="U109" s="286"/>
      <c r="V109" s="286"/>
      <c r="W109" s="286"/>
      <c r="X109" s="54">
        <f t="shared" si="49"/>
        <v>0</v>
      </c>
      <c r="Y109" s="54">
        <f t="shared" si="47"/>
        <v>0</v>
      </c>
      <c r="Z109" s="56">
        <f t="shared" si="40"/>
        <v>0</v>
      </c>
      <c r="AA109" s="517"/>
      <c r="AB109" s="57">
        <f t="shared" si="41"/>
        <v>-3</v>
      </c>
      <c r="AC109" s="84">
        <f>31+74</f>
        <v>105</v>
      </c>
      <c r="AD109" s="58">
        <f t="shared" si="42"/>
        <v>-3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46"/>
        <v>0</v>
      </c>
      <c r="AN109" s="286"/>
      <c r="AO109" s="286"/>
      <c r="AP109" s="286"/>
      <c r="AQ109" s="286"/>
      <c r="AR109" s="59">
        <f t="shared" si="48"/>
        <v>0</v>
      </c>
      <c r="AS109" s="59">
        <f t="shared" si="35"/>
        <v>0</v>
      </c>
      <c r="AT109" s="517"/>
      <c r="AU109" s="60">
        <f t="shared" si="30"/>
        <v>0</v>
      </c>
      <c r="AV109" s="61">
        <f t="shared" si="31"/>
        <v>-3</v>
      </c>
      <c r="AW109" s="85">
        <f>31+74</f>
        <v>105</v>
      </c>
      <c r="AX109" s="62">
        <f t="shared" si="43"/>
        <v>0</v>
      </c>
      <c r="AY109" s="63">
        <f t="shared" si="44"/>
        <v>-3</v>
      </c>
      <c r="AZ109" s="63">
        <f t="shared" si="45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652</v>
      </c>
      <c r="E110" s="81" t="s">
        <v>1157</v>
      </c>
      <c r="F110" s="46" t="s">
        <v>273</v>
      </c>
      <c r="G110" s="82">
        <v>3.5</v>
      </c>
      <c r="H110" s="50">
        <v>96</v>
      </c>
      <c r="I110" s="51">
        <v>45359</v>
      </c>
      <c r="J110" s="52">
        <v>36</v>
      </c>
      <c r="K110" s="220">
        <v>1</v>
      </c>
      <c r="L110" s="220"/>
      <c r="M110" s="220"/>
      <c r="N110" s="220"/>
      <c r="O110" s="220"/>
      <c r="P110" s="220"/>
      <c r="Q110" s="220"/>
      <c r="R110" s="220"/>
      <c r="S110" s="54">
        <f t="shared" si="34"/>
        <v>1</v>
      </c>
      <c r="T110" s="286"/>
      <c r="U110" s="286"/>
      <c r="V110" s="286"/>
      <c r="W110" s="286"/>
      <c r="X110" s="54">
        <f t="shared" si="49"/>
        <v>0</v>
      </c>
      <c r="Y110" s="54">
        <f t="shared" si="47"/>
        <v>1</v>
      </c>
      <c r="Z110" s="56">
        <f t="shared" si="40"/>
        <v>3.5</v>
      </c>
      <c r="AA110" s="517"/>
      <c r="AB110" s="57">
        <f t="shared" si="41"/>
        <v>0</v>
      </c>
      <c r="AC110" s="84">
        <f>94+1+1</f>
        <v>96</v>
      </c>
      <c r="AD110" s="58">
        <f t="shared" si="42"/>
        <v>1</v>
      </c>
      <c r="AE110" s="220">
        <v>1</v>
      </c>
      <c r="AF110" s="220"/>
      <c r="AG110" s="220"/>
      <c r="AH110" s="220"/>
      <c r="AI110" s="220"/>
      <c r="AJ110" s="220"/>
      <c r="AK110" s="220"/>
      <c r="AL110" s="220"/>
      <c r="AM110" s="59">
        <f t="shared" si="46"/>
        <v>1</v>
      </c>
      <c r="AN110" s="286"/>
      <c r="AO110" s="286"/>
      <c r="AP110" s="286"/>
      <c r="AQ110" s="286"/>
      <c r="AR110" s="59">
        <f t="shared" si="48"/>
        <v>0</v>
      </c>
      <c r="AS110" s="59">
        <f t="shared" si="35"/>
        <v>1</v>
      </c>
      <c r="AT110" s="517"/>
      <c r="AU110" s="60">
        <f t="shared" si="30"/>
        <v>3.5</v>
      </c>
      <c r="AV110" s="61">
        <f t="shared" si="31"/>
        <v>0</v>
      </c>
      <c r="AW110" s="85">
        <f>94+1+1</f>
        <v>96</v>
      </c>
      <c r="AX110" s="62">
        <f t="shared" si="43"/>
        <v>3.5</v>
      </c>
      <c r="AY110" s="63">
        <f t="shared" si="44"/>
        <v>1</v>
      </c>
      <c r="AZ110" s="63">
        <f t="shared" si="45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24"/>
      <c r="B111" s="79"/>
      <c r="C111" s="46" t="s">
        <v>41</v>
      </c>
      <c r="D111" s="80" t="s">
        <v>1178</v>
      </c>
      <c r="E111" s="81" t="s">
        <v>827</v>
      </c>
      <c r="F111" s="46" t="s">
        <v>273</v>
      </c>
      <c r="G111" s="82">
        <v>3.5</v>
      </c>
      <c r="H111" s="50">
        <v>88</v>
      </c>
      <c r="I111" s="51">
        <v>45363</v>
      </c>
      <c r="J111" s="52">
        <v>36</v>
      </c>
      <c r="K111" s="220"/>
      <c r="L111" s="220"/>
      <c r="M111" s="220">
        <v>4</v>
      </c>
      <c r="N111" s="220"/>
      <c r="O111" s="220"/>
      <c r="P111" s="220"/>
      <c r="Q111" s="220"/>
      <c r="R111" s="220">
        <v>1</v>
      </c>
      <c r="S111" s="54">
        <f t="shared" ref="S111:S132" si="50">SUM(K111:R111)</f>
        <v>5</v>
      </c>
      <c r="T111" s="286"/>
      <c r="U111" s="286"/>
      <c r="V111" s="286"/>
      <c r="W111" s="286"/>
      <c r="X111" s="54">
        <f t="shared" si="49"/>
        <v>0</v>
      </c>
      <c r="Y111" s="54">
        <f t="shared" si="47"/>
        <v>5</v>
      </c>
      <c r="Z111" s="56">
        <f t="shared" si="40"/>
        <v>17.5</v>
      </c>
      <c r="AA111" s="517"/>
      <c r="AB111" s="57">
        <f t="shared" si="41"/>
        <v>0</v>
      </c>
      <c r="AC111" s="84">
        <f>83+5</f>
        <v>88</v>
      </c>
      <c r="AD111" s="58">
        <f t="shared" si="42"/>
        <v>5</v>
      </c>
      <c r="AE111" s="220"/>
      <c r="AF111" s="220"/>
      <c r="AG111" s="220">
        <v>4</v>
      </c>
      <c r="AH111" s="220"/>
      <c r="AI111" s="220"/>
      <c r="AJ111" s="220"/>
      <c r="AK111" s="220"/>
      <c r="AL111" s="220">
        <v>1</v>
      </c>
      <c r="AM111" s="59">
        <f t="shared" ref="AM111:AM164" si="51">SUM(AE111:AL111)</f>
        <v>5</v>
      </c>
      <c r="AN111" s="286"/>
      <c r="AO111" s="286"/>
      <c r="AP111" s="286"/>
      <c r="AQ111" s="286"/>
      <c r="AR111" s="59">
        <f t="shared" si="48"/>
        <v>0</v>
      </c>
      <c r="AS111" s="59">
        <f t="shared" si="35"/>
        <v>5</v>
      </c>
      <c r="AT111" s="517"/>
      <c r="AU111" s="60">
        <f t="shared" si="30"/>
        <v>17.5</v>
      </c>
      <c r="AV111" s="61">
        <f t="shared" si="31"/>
        <v>0</v>
      </c>
      <c r="AW111" s="85">
        <f>83+5</f>
        <v>88</v>
      </c>
      <c r="AX111" s="62">
        <f t="shared" si="43"/>
        <v>17.5</v>
      </c>
      <c r="AY111" s="63">
        <f t="shared" si="44"/>
        <v>5</v>
      </c>
      <c r="AZ111" s="63">
        <f t="shared" si="45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24"/>
      <c r="B112" s="79"/>
      <c r="C112" s="46" t="s">
        <v>41</v>
      </c>
      <c r="D112" s="80" t="s">
        <v>1206</v>
      </c>
      <c r="E112" s="81" t="s">
        <v>1207</v>
      </c>
      <c r="F112" s="46" t="s">
        <v>273</v>
      </c>
      <c r="G112" s="82">
        <v>3.5</v>
      </c>
      <c r="H112" s="50">
        <v>10</v>
      </c>
      <c r="I112" s="51">
        <v>45363</v>
      </c>
      <c r="J112" s="52">
        <v>30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50"/>
        <v>0</v>
      </c>
      <c r="T112" s="286"/>
      <c r="U112" s="286"/>
      <c r="V112" s="286"/>
      <c r="W112" s="286"/>
      <c r="X112" s="54">
        <f t="shared" si="49"/>
        <v>0</v>
      </c>
      <c r="Y112" s="54">
        <f t="shared" si="47"/>
        <v>0</v>
      </c>
      <c r="Z112" s="56">
        <f t="shared" si="40"/>
        <v>0</v>
      </c>
      <c r="AA112" s="517"/>
      <c r="AB112" s="57">
        <f t="shared" si="41"/>
        <v>-5</v>
      </c>
      <c r="AC112" s="84">
        <f>5</f>
        <v>5</v>
      </c>
      <c r="AD112" s="58">
        <f t="shared" si="42"/>
        <v>-5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>SUM(AE112:AL112)</f>
        <v>0</v>
      </c>
      <c r="AN112" s="286"/>
      <c r="AO112" s="286"/>
      <c r="AP112" s="286"/>
      <c r="AQ112" s="286"/>
      <c r="AR112" s="59">
        <f t="shared" si="48"/>
        <v>0</v>
      </c>
      <c r="AS112" s="59">
        <f>SUM(AM112+AR112)</f>
        <v>0</v>
      </c>
      <c r="AT112" s="517"/>
      <c r="AU112" s="60">
        <f t="shared" si="30"/>
        <v>0</v>
      </c>
      <c r="AV112" s="61">
        <f t="shared" si="31"/>
        <v>-5</v>
      </c>
      <c r="AW112" s="85">
        <f>5</f>
        <v>5</v>
      </c>
      <c r="AX112" s="62">
        <f t="shared" si="43"/>
        <v>0</v>
      </c>
      <c r="AY112" s="63">
        <f t="shared" si="44"/>
        <v>-5</v>
      </c>
      <c r="AZ112" s="63">
        <f t="shared" si="45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customHeight="1">
      <c r="A113" s="524"/>
      <c r="B113" s="79"/>
      <c r="C113" s="46" t="s">
        <v>41</v>
      </c>
      <c r="D113" s="80" t="s">
        <v>1109</v>
      </c>
      <c r="E113" s="81" t="s">
        <v>1208</v>
      </c>
      <c r="F113" s="46" t="s">
        <v>273</v>
      </c>
      <c r="G113" s="82">
        <v>3.5</v>
      </c>
      <c r="H113" s="50">
        <v>24</v>
      </c>
      <c r="I113" s="51">
        <v>45363</v>
      </c>
      <c r="J113" s="52">
        <v>36</v>
      </c>
      <c r="K113" s="220"/>
      <c r="L113" s="220"/>
      <c r="M113" s="220">
        <v>1</v>
      </c>
      <c r="N113" s="220"/>
      <c r="O113" s="220"/>
      <c r="P113" s="220"/>
      <c r="Q113" s="220"/>
      <c r="R113" s="220"/>
      <c r="S113" s="54">
        <f t="shared" si="50"/>
        <v>1</v>
      </c>
      <c r="T113" s="286"/>
      <c r="U113" s="286"/>
      <c r="V113" s="286"/>
      <c r="W113" s="286"/>
      <c r="X113" s="54">
        <f t="shared" si="49"/>
        <v>0</v>
      </c>
      <c r="Y113" s="54">
        <f t="shared" si="47"/>
        <v>1</v>
      </c>
      <c r="Z113" s="56">
        <f t="shared" si="40"/>
        <v>3.5</v>
      </c>
      <c r="AA113" s="517"/>
      <c r="AB113" s="57">
        <f t="shared" si="41"/>
        <v>-1</v>
      </c>
      <c r="AC113" s="84">
        <f>22+1</f>
        <v>23</v>
      </c>
      <c r="AD113" s="58">
        <f t="shared" si="42"/>
        <v>0</v>
      </c>
      <c r="AE113" s="220"/>
      <c r="AF113" s="220"/>
      <c r="AG113" s="220">
        <v>1</v>
      </c>
      <c r="AH113" s="220"/>
      <c r="AI113" s="220"/>
      <c r="AJ113" s="220"/>
      <c r="AK113" s="220"/>
      <c r="AL113" s="220"/>
      <c r="AM113" s="59">
        <f>SUM(AE113:AL113)</f>
        <v>1</v>
      </c>
      <c r="AN113" s="286"/>
      <c r="AO113" s="286"/>
      <c r="AP113" s="286"/>
      <c r="AQ113" s="286"/>
      <c r="AR113" s="59">
        <f t="shared" si="48"/>
        <v>0</v>
      </c>
      <c r="AS113" s="59">
        <f>SUM(AM113+AR113)</f>
        <v>1</v>
      </c>
      <c r="AT113" s="517"/>
      <c r="AU113" s="60">
        <f t="shared" si="30"/>
        <v>3.5</v>
      </c>
      <c r="AV113" s="61">
        <f t="shared" si="31"/>
        <v>-1</v>
      </c>
      <c r="AW113" s="85">
        <f>22+1</f>
        <v>23</v>
      </c>
      <c r="AX113" s="62">
        <f t="shared" si="43"/>
        <v>3.5</v>
      </c>
      <c r="AY113" s="63">
        <f t="shared" si="44"/>
        <v>0</v>
      </c>
      <c r="AZ113" s="63">
        <f t="shared" si="45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24"/>
      <c r="B114" s="79"/>
      <c r="C114" s="46" t="s">
        <v>41</v>
      </c>
      <c r="D114" s="80" t="s">
        <v>1209</v>
      </c>
      <c r="E114" s="81" t="s">
        <v>1210</v>
      </c>
      <c r="F114" s="46" t="s">
        <v>273</v>
      </c>
      <c r="G114" s="82">
        <v>3.5</v>
      </c>
      <c r="H114" s="50">
        <v>65</v>
      </c>
      <c r="I114" s="51">
        <v>45363</v>
      </c>
      <c r="J114" s="52">
        <v>36</v>
      </c>
      <c r="K114" s="220">
        <v>21</v>
      </c>
      <c r="L114" s="220"/>
      <c r="M114" s="220">
        <v>4</v>
      </c>
      <c r="N114" s="220"/>
      <c r="O114" s="220"/>
      <c r="P114" s="220"/>
      <c r="Q114" s="220"/>
      <c r="R114" s="220"/>
      <c r="S114" s="54">
        <f t="shared" si="50"/>
        <v>25</v>
      </c>
      <c r="T114" s="286"/>
      <c r="U114" s="286"/>
      <c r="V114" s="286"/>
      <c r="W114" s="286"/>
      <c r="X114" s="54">
        <f t="shared" si="49"/>
        <v>0</v>
      </c>
      <c r="Y114" s="54">
        <f t="shared" si="47"/>
        <v>25</v>
      </c>
      <c r="Z114" s="56">
        <f t="shared" si="40"/>
        <v>87.5</v>
      </c>
      <c r="AA114" s="517"/>
      <c r="AB114" s="57">
        <f t="shared" si="41"/>
        <v>0</v>
      </c>
      <c r="AC114" s="84">
        <f>40+25</f>
        <v>65</v>
      </c>
      <c r="AD114" s="58">
        <f t="shared" si="42"/>
        <v>25</v>
      </c>
      <c r="AE114" s="220">
        <v>21</v>
      </c>
      <c r="AF114" s="220"/>
      <c r="AG114" s="220">
        <v>4</v>
      </c>
      <c r="AH114" s="220"/>
      <c r="AI114" s="220"/>
      <c r="AJ114" s="220"/>
      <c r="AK114" s="220"/>
      <c r="AL114" s="220"/>
      <c r="AM114" s="59">
        <f>SUM(AE114:AL114)</f>
        <v>25</v>
      </c>
      <c r="AN114" s="286"/>
      <c r="AO114" s="286"/>
      <c r="AP114" s="286"/>
      <c r="AQ114" s="286"/>
      <c r="AR114" s="59">
        <f t="shared" si="48"/>
        <v>0</v>
      </c>
      <c r="AS114" s="59">
        <f>SUM(AM114+AR114)</f>
        <v>25</v>
      </c>
      <c r="AT114" s="517"/>
      <c r="AU114" s="60">
        <f t="shared" si="30"/>
        <v>87.5</v>
      </c>
      <c r="AV114" s="61">
        <f t="shared" si="31"/>
        <v>0</v>
      </c>
      <c r="AW114" s="85">
        <f>40+25</f>
        <v>65</v>
      </c>
      <c r="AX114" s="62">
        <f t="shared" si="43"/>
        <v>87.5</v>
      </c>
      <c r="AY114" s="63">
        <f t="shared" si="44"/>
        <v>25</v>
      </c>
      <c r="AZ114" s="63">
        <f t="shared" si="45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customHeight="1">
      <c r="A115" s="524"/>
      <c r="B115" s="79"/>
      <c r="C115" s="46" t="s">
        <v>41</v>
      </c>
      <c r="D115" s="80" t="s">
        <v>1171</v>
      </c>
      <c r="E115" s="81" t="s">
        <v>990</v>
      </c>
      <c r="F115" s="46" t="s">
        <v>273</v>
      </c>
      <c r="G115" s="82">
        <v>5</v>
      </c>
      <c r="H115" s="50">
        <v>38</v>
      </c>
      <c r="I115" s="51">
        <v>45364</v>
      </c>
      <c r="J115" s="52">
        <v>36</v>
      </c>
      <c r="K115" s="220"/>
      <c r="L115" s="220"/>
      <c r="M115" s="220">
        <v>6</v>
      </c>
      <c r="N115" s="220">
        <v>31</v>
      </c>
      <c r="O115" s="220"/>
      <c r="P115" s="220"/>
      <c r="Q115" s="220"/>
      <c r="R115" s="220"/>
      <c r="S115" s="54">
        <f t="shared" si="50"/>
        <v>37</v>
      </c>
      <c r="T115" s="286"/>
      <c r="U115" s="286"/>
      <c r="V115" s="286"/>
      <c r="W115" s="286"/>
      <c r="X115" s="54">
        <f t="shared" si="49"/>
        <v>0</v>
      </c>
      <c r="Y115" s="54">
        <f t="shared" si="47"/>
        <v>37</v>
      </c>
      <c r="Z115" s="56">
        <f t="shared" si="40"/>
        <v>185</v>
      </c>
      <c r="AA115" s="517"/>
      <c r="AB115" s="57">
        <f t="shared" si="41"/>
        <v>-1</v>
      </c>
      <c r="AC115" s="84">
        <f>37</f>
        <v>37</v>
      </c>
      <c r="AD115" s="58">
        <f t="shared" si="42"/>
        <v>36</v>
      </c>
      <c r="AE115" s="220"/>
      <c r="AF115" s="220"/>
      <c r="AG115" s="220">
        <v>6</v>
      </c>
      <c r="AH115" s="220">
        <v>31</v>
      </c>
      <c r="AI115" s="220"/>
      <c r="AJ115" s="220"/>
      <c r="AK115" s="220"/>
      <c r="AL115" s="220"/>
      <c r="AM115" s="59">
        <f t="shared" si="51"/>
        <v>37</v>
      </c>
      <c r="AN115" s="286"/>
      <c r="AO115" s="286"/>
      <c r="AP115" s="286"/>
      <c r="AQ115" s="286"/>
      <c r="AR115" s="59">
        <f t="shared" si="48"/>
        <v>0</v>
      </c>
      <c r="AS115" s="59">
        <f t="shared" si="35"/>
        <v>37</v>
      </c>
      <c r="AT115" s="517"/>
      <c r="AU115" s="60">
        <f t="shared" si="30"/>
        <v>185</v>
      </c>
      <c r="AV115" s="61">
        <f t="shared" si="31"/>
        <v>-1</v>
      </c>
      <c r="AW115" s="85">
        <f>37</f>
        <v>37</v>
      </c>
      <c r="AX115" s="62">
        <f t="shared" si="43"/>
        <v>185</v>
      </c>
      <c r="AY115" s="63">
        <f t="shared" si="44"/>
        <v>36</v>
      </c>
      <c r="AZ115" s="63">
        <f t="shared" si="45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24"/>
      <c r="B116" s="79"/>
      <c r="C116" s="46" t="s">
        <v>41</v>
      </c>
      <c r="D116" s="80" t="s">
        <v>652</v>
      </c>
      <c r="E116" s="81" t="s">
        <v>1260</v>
      </c>
      <c r="F116" s="46" t="s">
        <v>273</v>
      </c>
      <c r="G116" s="82">
        <v>3.5</v>
      </c>
      <c r="H116" s="50">
        <v>70</v>
      </c>
      <c r="I116" s="51">
        <v>45364</v>
      </c>
      <c r="J116" s="52">
        <v>36</v>
      </c>
      <c r="K116" s="220">
        <v>14</v>
      </c>
      <c r="L116" s="220">
        <v>35</v>
      </c>
      <c r="M116" s="220">
        <v>20</v>
      </c>
      <c r="N116" s="220"/>
      <c r="O116" s="220"/>
      <c r="P116" s="220">
        <v>1</v>
      </c>
      <c r="Q116" s="220"/>
      <c r="R116" s="220"/>
      <c r="S116" s="54">
        <f t="shared" si="50"/>
        <v>70</v>
      </c>
      <c r="T116" s="286"/>
      <c r="U116" s="286"/>
      <c r="V116" s="286"/>
      <c r="W116" s="286"/>
      <c r="X116" s="54">
        <f t="shared" si="49"/>
        <v>0</v>
      </c>
      <c r="Y116" s="54">
        <f t="shared" si="47"/>
        <v>70</v>
      </c>
      <c r="Z116" s="56">
        <f t="shared" si="40"/>
        <v>245</v>
      </c>
      <c r="AA116" s="517"/>
      <c r="AB116" s="57">
        <f t="shared" si="41"/>
        <v>0</v>
      </c>
      <c r="AC116" s="84">
        <v>70</v>
      </c>
      <c r="AD116" s="58">
        <f t="shared" si="42"/>
        <v>70</v>
      </c>
      <c r="AE116" s="220">
        <v>14</v>
      </c>
      <c r="AF116" s="220">
        <v>35</v>
      </c>
      <c r="AG116" s="220">
        <v>20</v>
      </c>
      <c r="AH116" s="220"/>
      <c r="AI116" s="220"/>
      <c r="AJ116" s="220">
        <v>1</v>
      </c>
      <c r="AK116" s="220"/>
      <c r="AL116" s="220"/>
      <c r="AM116" s="59">
        <f t="shared" si="51"/>
        <v>70</v>
      </c>
      <c r="AN116" s="286"/>
      <c r="AO116" s="286"/>
      <c r="AP116" s="286"/>
      <c r="AQ116" s="286"/>
      <c r="AR116" s="59">
        <f t="shared" si="48"/>
        <v>0</v>
      </c>
      <c r="AS116" s="59">
        <f t="shared" si="35"/>
        <v>70</v>
      </c>
      <c r="AT116" s="517"/>
      <c r="AU116" s="60">
        <f t="shared" si="30"/>
        <v>245</v>
      </c>
      <c r="AV116" s="61">
        <f t="shared" si="31"/>
        <v>0</v>
      </c>
      <c r="AW116" s="85">
        <v>70</v>
      </c>
      <c r="AX116" s="62">
        <f t="shared" si="43"/>
        <v>245</v>
      </c>
      <c r="AY116" s="63">
        <f t="shared" si="44"/>
        <v>70</v>
      </c>
      <c r="AZ116" s="63">
        <f t="shared" si="45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24"/>
      <c r="B117" s="79"/>
      <c r="C117" s="46" t="s">
        <v>41</v>
      </c>
      <c r="D117" s="80" t="s">
        <v>652</v>
      </c>
      <c r="E117" s="81" t="s">
        <v>1261</v>
      </c>
      <c r="F117" s="46" t="s">
        <v>273</v>
      </c>
      <c r="G117" s="82">
        <v>3.5</v>
      </c>
      <c r="H117" s="50">
        <v>56</v>
      </c>
      <c r="I117" s="51">
        <v>45364</v>
      </c>
      <c r="J117" s="52">
        <v>30</v>
      </c>
      <c r="K117" s="220"/>
      <c r="L117" s="220"/>
      <c r="M117" s="220"/>
      <c r="N117" s="220">
        <v>5</v>
      </c>
      <c r="O117" s="220">
        <v>37</v>
      </c>
      <c r="P117" s="220">
        <v>7</v>
      </c>
      <c r="Q117" s="220"/>
      <c r="R117" s="220"/>
      <c r="S117" s="54">
        <f t="shared" si="50"/>
        <v>49</v>
      </c>
      <c r="T117" s="286"/>
      <c r="U117" s="286"/>
      <c r="V117" s="286"/>
      <c r="W117" s="286"/>
      <c r="X117" s="54">
        <f t="shared" si="49"/>
        <v>0</v>
      </c>
      <c r="Y117" s="54">
        <f t="shared" si="47"/>
        <v>49</v>
      </c>
      <c r="Z117" s="56">
        <f t="shared" si="40"/>
        <v>171.5</v>
      </c>
      <c r="AA117" s="517"/>
      <c r="AB117" s="57">
        <f t="shared" si="41"/>
        <v>-7</v>
      </c>
      <c r="AC117" s="84">
        <f>49</f>
        <v>49</v>
      </c>
      <c r="AD117" s="58">
        <f t="shared" si="42"/>
        <v>42</v>
      </c>
      <c r="AE117" s="220"/>
      <c r="AF117" s="220"/>
      <c r="AG117" s="220"/>
      <c r="AH117" s="220">
        <v>5</v>
      </c>
      <c r="AI117" s="220">
        <v>37</v>
      </c>
      <c r="AJ117" s="220">
        <v>7</v>
      </c>
      <c r="AK117" s="220"/>
      <c r="AL117" s="220"/>
      <c r="AM117" s="59">
        <f t="shared" si="51"/>
        <v>49</v>
      </c>
      <c r="AN117" s="286"/>
      <c r="AO117" s="286"/>
      <c r="AP117" s="286"/>
      <c r="AQ117" s="286"/>
      <c r="AR117" s="59">
        <f t="shared" si="48"/>
        <v>0</v>
      </c>
      <c r="AS117" s="59">
        <f>SUM(AM117+AR117)</f>
        <v>49</v>
      </c>
      <c r="AT117" s="517"/>
      <c r="AU117" s="60">
        <f t="shared" si="30"/>
        <v>171.5</v>
      </c>
      <c r="AV117" s="61">
        <f t="shared" si="31"/>
        <v>-7</v>
      </c>
      <c r="AW117" s="85">
        <f>49</f>
        <v>49</v>
      </c>
      <c r="AX117" s="62">
        <f t="shared" si="43"/>
        <v>171.5</v>
      </c>
      <c r="AY117" s="63">
        <f t="shared" si="44"/>
        <v>42</v>
      </c>
      <c r="AZ117" s="63">
        <f t="shared" si="45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24"/>
      <c r="B118" s="79"/>
      <c r="C118" s="46" t="s">
        <v>41</v>
      </c>
      <c r="D118" s="80" t="s">
        <v>312</v>
      </c>
      <c r="E118" s="81" t="s">
        <v>1262</v>
      </c>
      <c r="F118" s="46" t="s">
        <v>273</v>
      </c>
      <c r="G118" s="82">
        <v>3.5</v>
      </c>
      <c r="H118" s="50">
        <v>222</v>
      </c>
      <c r="I118" s="51">
        <v>45364</v>
      </c>
      <c r="J118" s="52">
        <v>36</v>
      </c>
      <c r="K118" s="220"/>
      <c r="L118" s="220"/>
      <c r="M118" s="220"/>
      <c r="N118" s="220"/>
      <c r="O118" s="220"/>
      <c r="P118" s="220"/>
      <c r="Q118" s="220"/>
      <c r="R118" s="220">
        <v>26</v>
      </c>
      <c r="S118" s="54">
        <f t="shared" si="50"/>
        <v>26</v>
      </c>
      <c r="T118" s="286"/>
      <c r="U118" s="286"/>
      <c r="V118" s="286"/>
      <c r="W118" s="286"/>
      <c r="X118" s="54">
        <f t="shared" ref="X118:X135" si="52">SUM(T118:W118)</f>
        <v>0</v>
      </c>
      <c r="Y118" s="54">
        <f t="shared" ref="Y118:Y135" si="53">SUM(S118+X118)</f>
        <v>26</v>
      </c>
      <c r="Z118" s="56">
        <f t="shared" si="40"/>
        <v>91</v>
      </c>
      <c r="AA118" s="517"/>
      <c r="AB118" s="57">
        <f t="shared" si="41"/>
        <v>-196</v>
      </c>
      <c r="AC118" s="84">
        <f>26</f>
        <v>26</v>
      </c>
      <c r="AD118" s="58">
        <f t="shared" si="42"/>
        <v>-170</v>
      </c>
      <c r="AE118" s="220"/>
      <c r="AF118" s="220"/>
      <c r="AG118" s="220"/>
      <c r="AH118" s="220"/>
      <c r="AI118" s="220"/>
      <c r="AJ118" s="220"/>
      <c r="AK118" s="220"/>
      <c r="AL118" s="220">
        <v>26</v>
      </c>
      <c r="AM118" s="59">
        <f>SUM(AE118:AL118)</f>
        <v>26</v>
      </c>
      <c r="AN118" s="286"/>
      <c r="AO118" s="286"/>
      <c r="AP118" s="286"/>
      <c r="AQ118" s="286"/>
      <c r="AR118" s="59">
        <f t="shared" si="48"/>
        <v>0</v>
      </c>
      <c r="AS118" s="59">
        <f t="shared" ref="AS118:AS186" si="54">SUM(AM118+AR118)</f>
        <v>26</v>
      </c>
      <c r="AT118" s="517"/>
      <c r="AU118" s="60">
        <f t="shared" si="30"/>
        <v>91</v>
      </c>
      <c r="AV118" s="61">
        <f t="shared" si="31"/>
        <v>-196</v>
      </c>
      <c r="AW118" s="85">
        <f>26</f>
        <v>26</v>
      </c>
      <c r="AX118" s="62">
        <f t="shared" si="43"/>
        <v>91</v>
      </c>
      <c r="AY118" s="63">
        <f t="shared" si="44"/>
        <v>-170</v>
      </c>
      <c r="AZ118" s="63">
        <f t="shared" si="45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24"/>
      <c r="B119" s="79"/>
      <c r="C119" s="46" t="s">
        <v>41</v>
      </c>
      <c r="D119" s="80" t="s">
        <v>1171</v>
      </c>
      <c r="E119" s="81" t="s">
        <v>931</v>
      </c>
      <c r="F119" s="46" t="s">
        <v>273</v>
      </c>
      <c r="G119" s="82">
        <v>5</v>
      </c>
      <c r="H119" s="50">
        <v>76</v>
      </c>
      <c r="I119" s="51">
        <v>45364</v>
      </c>
      <c r="J119" s="52">
        <v>36</v>
      </c>
      <c r="K119" s="220"/>
      <c r="L119" s="220"/>
      <c r="M119" s="220"/>
      <c r="N119" s="220"/>
      <c r="O119" s="220"/>
      <c r="P119" s="220">
        <v>28</v>
      </c>
      <c r="Q119" s="220">
        <v>35</v>
      </c>
      <c r="R119" s="220">
        <v>10</v>
      </c>
      <c r="S119" s="54">
        <f t="shared" si="50"/>
        <v>73</v>
      </c>
      <c r="T119" s="286"/>
      <c r="U119" s="286"/>
      <c r="V119" s="286"/>
      <c r="W119" s="286"/>
      <c r="X119" s="54">
        <f>SUM(T119:W119)</f>
        <v>0</v>
      </c>
      <c r="Y119" s="54">
        <f>SUM(S119+X119)</f>
        <v>73</v>
      </c>
      <c r="Z119" s="56">
        <f>Y119*G119</f>
        <v>365</v>
      </c>
      <c r="AA119" s="517"/>
      <c r="AB119" s="57">
        <f>+AC119-H119</f>
        <v>-3</v>
      </c>
      <c r="AC119" s="84">
        <f>73</f>
        <v>73</v>
      </c>
      <c r="AD119" s="58">
        <f>AB119+Y119</f>
        <v>70</v>
      </c>
      <c r="AE119" s="220"/>
      <c r="AF119" s="220"/>
      <c r="AG119" s="220"/>
      <c r="AH119" s="220"/>
      <c r="AI119" s="220"/>
      <c r="AJ119" s="220">
        <v>28</v>
      </c>
      <c r="AK119" s="220">
        <v>35</v>
      </c>
      <c r="AL119" s="220">
        <v>10</v>
      </c>
      <c r="AM119" s="59">
        <f>SUM(AE119:AL119)</f>
        <v>73</v>
      </c>
      <c r="AN119" s="286"/>
      <c r="AO119" s="286"/>
      <c r="AP119" s="286"/>
      <c r="AQ119" s="286"/>
      <c r="AR119" s="59">
        <f t="shared" si="48"/>
        <v>0</v>
      </c>
      <c r="AS119" s="59">
        <f>SUM(AM119+AR119)</f>
        <v>73</v>
      </c>
      <c r="AT119" s="517"/>
      <c r="AU119" s="60">
        <f>AS119*G119</f>
        <v>365</v>
      </c>
      <c r="AV119" s="61">
        <f>+AW119-H119</f>
        <v>-3</v>
      </c>
      <c r="AW119" s="85">
        <f>73</f>
        <v>73</v>
      </c>
      <c r="AX119" s="62">
        <f>+AU119</f>
        <v>365</v>
      </c>
      <c r="AY119" s="63">
        <f>AV119+AS119</f>
        <v>70</v>
      </c>
      <c r="AZ119" s="63">
        <f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24"/>
      <c r="B120" s="79"/>
      <c r="C120" s="46" t="s">
        <v>41</v>
      </c>
      <c r="D120" s="80" t="s">
        <v>624</v>
      </c>
      <c r="E120" s="81" t="s">
        <v>1291</v>
      </c>
      <c r="F120" s="46" t="s">
        <v>273</v>
      </c>
      <c r="G120" s="82">
        <v>3.5</v>
      </c>
      <c r="H120" s="50">
        <v>224</v>
      </c>
      <c r="I120" s="51"/>
      <c r="J120" s="52">
        <v>36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si="50"/>
        <v>0</v>
      </c>
      <c r="T120" s="286"/>
      <c r="U120" s="286"/>
      <c r="V120" s="286"/>
      <c r="W120" s="286"/>
      <c r="X120" s="54">
        <f>SUM(T120:W120)</f>
        <v>0</v>
      </c>
      <c r="Y120" s="54">
        <f>SUM(S120+X120)</f>
        <v>0</v>
      </c>
      <c r="Z120" s="56">
        <f>Y120*G120</f>
        <v>0</v>
      </c>
      <c r="AA120" s="517"/>
      <c r="AB120" s="57">
        <f>+AC120-H120</f>
        <v>-224</v>
      </c>
      <c r="AC120" s="84"/>
      <c r="AD120" s="58">
        <f>AB120+Y120</f>
        <v>-224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286"/>
      <c r="AO120" s="286"/>
      <c r="AP120" s="286"/>
      <c r="AQ120" s="286"/>
      <c r="AR120" s="59">
        <f t="shared" si="48"/>
        <v>0</v>
      </c>
      <c r="AS120" s="59">
        <f>SUM(AM120+AR120)</f>
        <v>0</v>
      </c>
      <c r="AT120" s="517"/>
      <c r="AU120" s="60">
        <f>AS120*G120</f>
        <v>0</v>
      </c>
      <c r="AV120" s="61">
        <f>+AW120-H120</f>
        <v>-224</v>
      </c>
      <c r="AW120" s="85"/>
      <c r="AX120" s="62">
        <f>+AU120</f>
        <v>0</v>
      </c>
      <c r="AY120" s="63">
        <f>AV120+AS120</f>
        <v>-224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24"/>
      <c r="B121" s="79"/>
      <c r="C121" s="46" t="s">
        <v>41</v>
      </c>
      <c r="D121" s="80" t="s">
        <v>652</v>
      </c>
      <c r="E121" s="81" t="s">
        <v>1292</v>
      </c>
      <c r="F121" s="46" t="s">
        <v>273</v>
      </c>
      <c r="G121" s="82">
        <v>3.5</v>
      </c>
      <c r="H121" s="50">
        <v>28</v>
      </c>
      <c r="I121" s="51"/>
      <c r="J121" s="52">
        <v>36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50"/>
        <v>0</v>
      </c>
      <c r="T121" s="286"/>
      <c r="U121" s="286"/>
      <c r="V121" s="286"/>
      <c r="W121" s="286"/>
      <c r="X121" s="54">
        <f>SUM(T121:W121)</f>
        <v>0</v>
      </c>
      <c r="Y121" s="54">
        <f>SUM(S121+X121)</f>
        <v>0</v>
      </c>
      <c r="Z121" s="56">
        <f>Y121*G121</f>
        <v>0</v>
      </c>
      <c r="AA121" s="517"/>
      <c r="AB121" s="57">
        <f>+AC121-H121</f>
        <v>-28</v>
      </c>
      <c r="AC121" s="84"/>
      <c r="AD121" s="58">
        <f>AB121+Y121</f>
        <v>-28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>SUM(AE121:AL121)</f>
        <v>0</v>
      </c>
      <c r="AN121" s="286"/>
      <c r="AO121" s="286"/>
      <c r="AP121" s="286"/>
      <c r="AQ121" s="286"/>
      <c r="AR121" s="59">
        <f t="shared" si="48"/>
        <v>0</v>
      </c>
      <c r="AS121" s="59">
        <f>SUM(AM121+AR121)</f>
        <v>0</v>
      </c>
      <c r="AT121" s="517"/>
      <c r="AU121" s="60">
        <f>AS121*G121</f>
        <v>0</v>
      </c>
      <c r="AV121" s="61">
        <f>+AW121-H121</f>
        <v>-28</v>
      </c>
      <c r="AW121" s="85"/>
      <c r="AX121" s="62">
        <f>+AU121</f>
        <v>0</v>
      </c>
      <c r="AY121" s="63">
        <f>AV121+AS121</f>
        <v>-28</v>
      </c>
      <c r="AZ121" s="63">
        <f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24"/>
      <c r="B122" s="79"/>
      <c r="C122" s="46" t="s">
        <v>41</v>
      </c>
      <c r="D122" s="80" t="s">
        <v>1109</v>
      </c>
      <c r="E122" s="81" t="s">
        <v>402</v>
      </c>
      <c r="F122" s="46" t="s">
        <v>273</v>
      </c>
      <c r="G122" s="82">
        <v>3.5</v>
      </c>
      <c r="H122" s="50">
        <v>25</v>
      </c>
      <c r="I122" s="51"/>
      <c r="J122" s="52">
        <v>36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50"/>
        <v>0</v>
      </c>
      <c r="T122" s="286"/>
      <c r="U122" s="286"/>
      <c r="V122" s="286"/>
      <c r="W122" s="286"/>
      <c r="X122" s="54">
        <f t="shared" si="52"/>
        <v>0</v>
      </c>
      <c r="Y122" s="54">
        <f t="shared" si="53"/>
        <v>0</v>
      </c>
      <c r="Z122" s="56">
        <f t="shared" si="40"/>
        <v>0</v>
      </c>
      <c r="AA122" s="517"/>
      <c r="AB122" s="57">
        <f t="shared" si="41"/>
        <v>-25</v>
      </c>
      <c r="AC122" s="84"/>
      <c r="AD122" s="58">
        <f t="shared" si="42"/>
        <v>-25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>SUM(AE122:AL122)</f>
        <v>0</v>
      </c>
      <c r="AN122" s="286"/>
      <c r="AO122" s="286"/>
      <c r="AP122" s="286"/>
      <c r="AQ122" s="286"/>
      <c r="AR122" s="59">
        <f t="shared" si="48"/>
        <v>0</v>
      </c>
      <c r="AS122" s="59">
        <f t="shared" si="54"/>
        <v>0</v>
      </c>
      <c r="AT122" s="517"/>
      <c r="AU122" s="60">
        <f t="shared" si="30"/>
        <v>0</v>
      </c>
      <c r="AV122" s="61">
        <f t="shared" si="31"/>
        <v>-25</v>
      </c>
      <c r="AW122" s="85"/>
      <c r="AX122" s="62">
        <f t="shared" si="43"/>
        <v>0</v>
      </c>
      <c r="AY122" s="63">
        <f t="shared" si="44"/>
        <v>-25</v>
      </c>
      <c r="AZ122" s="63">
        <f t="shared" si="45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24"/>
      <c r="B123" s="79"/>
      <c r="C123" s="46" t="s">
        <v>41</v>
      </c>
      <c r="D123" s="80" t="s">
        <v>1171</v>
      </c>
      <c r="E123" s="81" t="s">
        <v>784</v>
      </c>
      <c r="F123" s="46" t="s">
        <v>273</v>
      </c>
      <c r="G123" s="82">
        <v>5</v>
      </c>
      <c r="H123" s="50">
        <v>39</v>
      </c>
      <c r="I123" s="51"/>
      <c r="J123" s="52">
        <v>36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50"/>
        <v>0</v>
      </c>
      <c r="T123" s="286"/>
      <c r="U123" s="286"/>
      <c r="V123" s="286"/>
      <c r="W123" s="286"/>
      <c r="X123" s="54">
        <f t="shared" si="52"/>
        <v>0</v>
      </c>
      <c r="Y123" s="54">
        <f t="shared" si="53"/>
        <v>0</v>
      </c>
      <c r="Z123" s="56">
        <f t="shared" si="40"/>
        <v>0</v>
      </c>
      <c r="AA123" s="517"/>
      <c r="AB123" s="57">
        <f t="shared" si="41"/>
        <v>-39</v>
      </c>
      <c r="AC123" s="84"/>
      <c r="AD123" s="58">
        <f t="shared" si="42"/>
        <v>-39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 t="shared" si="51"/>
        <v>0</v>
      </c>
      <c r="AN123" s="286"/>
      <c r="AO123" s="286"/>
      <c r="AP123" s="286"/>
      <c r="AQ123" s="286"/>
      <c r="AR123" s="59">
        <f t="shared" si="48"/>
        <v>0</v>
      </c>
      <c r="AS123" s="59">
        <f t="shared" si="54"/>
        <v>0</v>
      </c>
      <c r="AT123" s="517"/>
      <c r="AU123" s="60">
        <f t="shared" si="30"/>
        <v>0</v>
      </c>
      <c r="AV123" s="61">
        <f t="shared" si="31"/>
        <v>-39</v>
      </c>
      <c r="AW123" s="85"/>
      <c r="AX123" s="62">
        <f t="shared" si="43"/>
        <v>0</v>
      </c>
      <c r="AY123" s="63">
        <f t="shared" si="44"/>
        <v>-39</v>
      </c>
      <c r="AZ123" s="63">
        <f t="shared" si="45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24"/>
      <c r="B124" s="79"/>
      <c r="C124" s="46" t="s">
        <v>41</v>
      </c>
      <c r="D124" s="80" t="s">
        <v>848</v>
      </c>
      <c r="E124" s="81" t="s">
        <v>1320</v>
      </c>
      <c r="F124" s="46" t="s">
        <v>273</v>
      </c>
      <c r="G124" s="82">
        <v>3.5</v>
      </c>
      <c r="H124" s="50">
        <v>41</v>
      </c>
      <c r="I124" s="51"/>
      <c r="J124" s="52">
        <v>36</v>
      </c>
      <c r="K124" s="220"/>
      <c r="L124" s="220"/>
      <c r="M124" s="220"/>
      <c r="N124" s="220"/>
      <c r="O124" s="220"/>
      <c r="P124" s="220"/>
      <c r="Q124" s="220"/>
      <c r="R124" s="220"/>
      <c r="S124" s="54">
        <f t="shared" si="50"/>
        <v>0</v>
      </c>
      <c r="T124" s="286"/>
      <c r="U124" s="286"/>
      <c r="V124" s="286"/>
      <c r="W124" s="286"/>
      <c r="X124" s="54">
        <f t="shared" si="52"/>
        <v>0</v>
      </c>
      <c r="Y124" s="54">
        <f t="shared" si="53"/>
        <v>0</v>
      </c>
      <c r="Z124" s="56">
        <f t="shared" si="40"/>
        <v>0</v>
      </c>
      <c r="AA124" s="517"/>
      <c r="AB124" s="57">
        <f t="shared" si="41"/>
        <v>-41</v>
      </c>
      <c r="AC124" s="84"/>
      <c r="AD124" s="58">
        <f t="shared" si="42"/>
        <v>-41</v>
      </c>
      <c r="AE124" s="220"/>
      <c r="AF124" s="220"/>
      <c r="AG124" s="220"/>
      <c r="AH124" s="220"/>
      <c r="AI124" s="220"/>
      <c r="AJ124" s="220"/>
      <c r="AK124" s="220"/>
      <c r="AL124" s="220"/>
      <c r="AM124" s="59">
        <f>SUM(AE124:AL124)</f>
        <v>0</v>
      </c>
      <c r="AN124" s="286"/>
      <c r="AO124" s="286"/>
      <c r="AP124" s="286"/>
      <c r="AQ124" s="286"/>
      <c r="AR124" s="59">
        <f t="shared" si="48"/>
        <v>0</v>
      </c>
      <c r="AS124" s="59">
        <f t="shared" si="54"/>
        <v>0</v>
      </c>
      <c r="AT124" s="517"/>
      <c r="AU124" s="60">
        <f t="shared" si="30"/>
        <v>0</v>
      </c>
      <c r="AV124" s="61">
        <f t="shared" si="31"/>
        <v>-41</v>
      </c>
      <c r="AW124" s="85"/>
      <c r="AX124" s="62">
        <f t="shared" si="43"/>
        <v>0</v>
      </c>
      <c r="AY124" s="63">
        <f t="shared" si="44"/>
        <v>-41</v>
      </c>
      <c r="AZ124" s="63">
        <f t="shared" si="45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 t="s">
        <v>318</v>
      </c>
      <c r="B125" s="79"/>
      <c r="C125" s="46" t="s">
        <v>41</v>
      </c>
      <c r="D125" s="80" t="s">
        <v>555</v>
      </c>
      <c r="E125" s="81" t="s">
        <v>476</v>
      </c>
      <c r="F125" s="46" t="s">
        <v>412</v>
      </c>
      <c r="G125" s="82">
        <v>3.5</v>
      </c>
      <c r="H125" s="50">
        <v>148</v>
      </c>
      <c r="I125" s="51">
        <v>45358</v>
      </c>
      <c r="J125" s="52">
        <v>43</v>
      </c>
      <c r="K125" s="220"/>
      <c r="L125" s="220"/>
      <c r="M125" s="222">
        <v>1</v>
      </c>
      <c r="N125" s="222"/>
      <c r="O125" s="220"/>
      <c r="P125" s="220"/>
      <c r="Q125" s="220"/>
      <c r="R125" s="220"/>
      <c r="S125" s="54">
        <f t="shared" si="50"/>
        <v>1</v>
      </c>
      <c r="T125" s="286"/>
      <c r="U125" s="286"/>
      <c r="V125" s="286"/>
      <c r="W125" s="286"/>
      <c r="X125" s="54">
        <f t="shared" si="52"/>
        <v>0</v>
      </c>
      <c r="Y125" s="54">
        <f t="shared" si="53"/>
        <v>1</v>
      </c>
      <c r="Z125" s="56">
        <f t="shared" si="40"/>
        <v>3.5</v>
      </c>
      <c r="AA125" s="515">
        <f>SUM(Y125:Y146)</f>
        <v>344</v>
      </c>
      <c r="AB125" s="57">
        <f t="shared" si="41"/>
        <v>-1</v>
      </c>
      <c r="AC125" s="84">
        <f>13+129+4+1</f>
        <v>147</v>
      </c>
      <c r="AD125" s="58">
        <f t="shared" si="42"/>
        <v>0</v>
      </c>
      <c r="AE125" s="220"/>
      <c r="AF125" s="220"/>
      <c r="AG125" s="222">
        <v>1</v>
      </c>
      <c r="AH125" s="222"/>
      <c r="AI125" s="220"/>
      <c r="AJ125" s="220"/>
      <c r="AK125" s="220"/>
      <c r="AL125" s="220"/>
      <c r="AM125" s="59">
        <f t="shared" si="51"/>
        <v>1</v>
      </c>
      <c r="AN125" s="286"/>
      <c r="AO125" s="286"/>
      <c r="AP125" s="286"/>
      <c r="AQ125" s="286"/>
      <c r="AR125" s="59">
        <f t="shared" si="48"/>
        <v>0</v>
      </c>
      <c r="AS125" s="59">
        <f t="shared" si="54"/>
        <v>1</v>
      </c>
      <c r="AT125" s="515">
        <f>SUM(AS125:AS146)</f>
        <v>344</v>
      </c>
      <c r="AU125" s="60">
        <f t="shared" ref="AU125:AU189" si="55">AS125*G125</f>
        <v>3.5</v>
      </c>
      <c r="AV125" s="61">
        <f t="shared" ref="AV125:AV189" si="56">+AW125-H125</f>
        <v>-1</v>
      </c>
      <c r="AW125" s="85">
        <f>13+129+4+1</f>
        <v>147</v>
      </c>
      <c r="AX125" s="62">
        <f t="shared" si="43"/>
        <v>3.5</v>
      </c>
      <c r="AY125" s="63">
        <f t="shared" si="44"/>
        <v>0</v>
      </c>
      <c r="AZ125" s="63">
        <f t="shared" si="45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customHeight="1">
      <c r="A126" s="518"/>
      <c r="B126" s="79"/>
      <c r="C126" s="46" t="s">
        <v>41</v>
      </c>
      <c r="D126" s="80" t="s">
        <v>555</v>
      </c>
      <c r="E126" s="81" t="s">
        <v>1103</v>
      </c>
      <c r="F126" s="46" t="s">
        <v>412</v>
      </c>
      <c r="G126" s="82">
        <v>3.5</v>
      </c>
      <c r="H126" s="50">
        <v>340</v>
      </c>
      <c r="I126" s="51">
        <v>45359</v>
      </c>
      <c r="J126" s="52">
        <v>43</v>
      </c>
      <c r="K126" s="220"/>
      <c r="L126" s="220"/>
      <c r="M126" s="220">
        <v>3</v>
      </c>
      <c r="N126" s="220"/>
      <c r="O126" s="220"/>
      <c r="P126" s="220"/>
      <c r="Q126" s="220"/>
      <c r="R126" s="220"/>
      <c r="S126" s="54">
        <f t="shared" si="50"/>
        <v>3</v>
      </c>
      <c r="T126" s="286"/>
      <c r="U126" s="286"/>
      <c r="V126" s="286"/>
      <c r="W126" s="286"/>
      <c r="X126" s="54">
        <f t="shared" si="52"/>
        <v>0</v>
      </c>
      <c r="Y126" s="54">
        <f t="shared" si="53"/>
        <v>3</v>
      </c>
      <c r="Z126" s="56">
        <f t="shared" si="40"/>
        <v>10.5</v>
      </c>
      <c r="AA126" s="515"/>
      <c r="AB126" s="57">
        <f t="shared" si="41"/>
        <v>-1</v>
      </c>
      <c r="AC126" s="84">
        <f>122+214+3</f>
        <v>339</v>
      </c>
      <c r="AD126" s="58">
        <f t="shared" si="42"/>
        <v>2</v>
      </c>
      <c r="AE126" s="220"/>
      <c r="AF126" s="220"/>
      <c r="AG126" s="220">
        <v>3</v>
      </c>
      <c r="AH126" s="220"/>
      <c r="AI126" s="220"/>
      <c r="AJ126" s="220"/>
      <c r="AK126" s="220"/>
      <c r="AL126" s="220"/>
      <c r="AM126" s="59">
        <f t="shared" ref="AM126:AM136" si="57">SUM(AE126:AL126)</f>
        <v>3</v>
      </c>
      <c r="AN126" s="286"/>
      <c r="AO126" s="286"/>
      <c r="AP126" s="286"/>
      <c r="AQ126" s="286"/>
      <c r="AR126" s="59">
        <f t="shared" si="48"/>
        <v>0</v>
      </c>
      <c r="AS126" s="59">
        <f t="shared" si="54"/>
        <v>3</v>
      </c>
      <c r="AT126" s="515"/>
      <c r="AU126" s="60">
        <f t="shared" si="55"/>
        <v>10.5</v>
      </c>
      <c r="AV126" s="61">
        <f t="shared" si="56"/>
        <v>-1</v>
      </c>
      <c r="AW126" s="85">
        <f>122+214+3</f>
        <v>339</v>
      </c>
      <c r="AX126" s="62">
        <f t="shared" si="43"/>
        <v>10.5</v>
      </c>
      <c r="AY126" s="63">
        <f t="shared" si="44"/>
        <v>2</v>
      </c>
      <c r="AZ126" s="63">
        <f t="shared" si="45"/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customHeight="1">
      <c r="A127" s="518"/>
      <c r="B127" s="79"/>
      <c r="C127" s="46" t="s">
        <v>41</v>
      </c>
      <c r="D127" s="80" t="s">
        <v>1044</v>
      </c>
      <c r="E127" s="81" t="s">
        <v>1045</v>
      </c>
      <c r="F127" s="46" t="s">
        <v>412</v>
      </c>
      <c r="G127" s="82">
        <v>3.5</v>
      </c>
      <c r="H127" s="50">
        <v>65</v>
      </c>
      <c r="I127" s="51">
        <v>45363</v>
      </c>
      <c r="J127" s="52">
        <v>43</v>
      </c>
      <c r="K127" s="220"/>
      <c r="L127" s="220"/>
      <c r="M127" s="222">
        <v>1</v>
      </c>
      <c r="N127" s="222"/>
      <c r="O127" s="220"/>
      <c r="P127" s="220"/>
      <c r="Q127" s="220"/>
      <c r="R127" s="220"/>
      <c r="S127" s="54">
        <f t="shared" si="50"/>
        <v>1</v>
      </c>
      <c r="T127" s="286"/>
      <c r="U127" s="286"/>
      <c r="V127" s="286"/>
      <c r="W127" s="286"/>
      <c r="X127" s="54">
        <f t="shared" si="52"/>
        <v>0</v>
      </c>
      <c r="Y127" s="54">
        <f t="shared" si="53"/>
        <v>1</v>
      </c>
      <c r="Z127" s="56">
        <f t="shared" si="40"/>
        <v>3.5</v>
      </c>
      <c r="AA127" s="515"/>
      <c r="AB127" s="57">
        <f t="shared" si="41"/>
        <v>0</v>
      </c>
      <c r="AC127" s="84">
        <f>64+1</f>
        <v>65</v>
      </c>
      <c r="AD127" s="58">
        <f t="shared" si="42"/>
        <v>1</v>
      </c>
      <c r="AE127" s="220"/>
      <c r="AF127" s="220"/>
      <c r="AG127" s="222">
        <v>1</v>
      </c>
      <c r="AH127" s="222"/>
      <c r="AI127" s="220"/>
      <c r="AJ127" s="220"/>
      <c r="AK127" s="220"/>
      <c r="AL127" s="220"/>
      <c r="AM127" s="59">
        <f t="shared" si="57"/>
        <v>1</v>
      </c>
      <c r="AN127" s="286"/>
      <c r="AO127" s="286"/>
      <c r="AP127" s="286"/>
      <c r="AQ127" s="286"/>
      <c r="AR127" s="59">
        <f t="shared" si="48"/>
        <v>0</v>
      </c>
      <c r="AS127" s="59">
        <f t="shared" si="54"/>
        <v>1</v>
      </c>
      <c r="AT127" s="515"/>
      <c r="AU127" s="60">
        <f t="shared" si="55"/>
        <v>3.5</v>
      </c>
      <c r="AV127" s="61">
        <f t="shared" si="56"/>
        <v>0</v>
      </c>
      <c r="AW127" s="85">
        <f>64+1</f>
        <v>65</v>
      </c>
      <c r="AX127" s="62">
        <f t="shared" si="43"/>
        <v>3.5</v>
      </c>
      <c r="AY127" s="63">
        <f t="shared" si="44"/>
        <v>1</v>
      </c>
      <c r="AZ127" s="63">
        <f t="shared" si="45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18"/>
      <c r="B128" s="79"/>
      <c r="C128" s="46" t="s">
        <v>41</v>
      </c>
      <c r="D128" s="80" t="s">
        <v>555</v>
      </c>
      <c r="E128" s="81" t="s">
        <v>478</v>
      </c>
      <c r="F128" s="46" t="s">
        <v>412</v>
      </c>
      <c r="G128" s="82">
        <v>3.5</v>
      </c>
      <c r="H128" s="50">
        <v>143</v>
      </c>
      <c r="I128" s="51">
        <v>45363</v>
      </c>
      <c r="J128" s="52">
        <v>43</v>
      </c>
      <c r="K128" s="220">
        <v>43</v>
      </c>
      <c r="L128" s="220">
        <v>40</v>
      </c>
      <c r="M128" s="220"/>
      <c r="N128" s="220"/>
      <c r="O128" s="220"/>
      <c r="P128" s="220"/>
      <c r="Q128" s="220"/>
      <c r="R128" s="220"/>
      <c r="S128" s="54">
        <f t="shared" si="50"/>
        <v>83</v>
      </c>
      <c r="T128" s="286"/>
      <c r="U128" s="286"/>
      <c r="V128" s="286"/>
      <c r="W128" s="286"/>
      <c r="X128" s="54">
        <f>SUM(T128:W128)</f>
        <v>0</v>
      </c>
      <c r="Y128" s="54">
        <f>SUM(S128+X128)</f>
        <v>83</v>
      </c>
      <c r="Z128" s="56">
        <f>Y128*G128</f>
        <v>290.5</v>
      </c>
      <c r="AA128" s="515"/>
      <c r="AB128" s="57">
        <f>+AC128-H128</f>
        <v>-2</v>
      </c>
      <c r="AC128" s="84">
        <f>58+83</f>
        <v>141</v>
      </c>
      <c r="AD128" s="58">
        <f>AB128+Y128</f>
        <v>81</v>
      </c>
      <c r="AE128" s="220">
        <v>43</v>
      </c>
      <c r="AF128" s="220">
        <v>40</v>
      </c>
      <c r="AG128" s="220"/>
      <c r="AH128" s="220"/>
      <c r="AI128" s="220"/>
      <c r="AJ128" s="220"/>
      <c r="AK128" s="220"/>
      <c r="AL128" s="220"/>
      <c r="AM128" s="59">
        <f t="shared" si="57"/>
        <v>83</v>
      </c>
      <c r="AN128" s="286"/>
      <c r="AO128" s="286"/>
      <c r="AP128" s="286"/>
      <c r="AQ128" s="286"/>
      <c r="AR128" s="59">
        <f t="shared" si="48"/>
        <v>0</v>
      </c>
      <c r="AS128" s="59">
        <f>SUM(AM128+AR128)</f>
        <v>83</v>
      </c>
      <c r="AT128" s="515"/>
      <c r="AU128" s="60">
        <f>AS128*G128</f>
        <v>290.5</v>
      </c>
      <c r="AV128" s="61">
        <f>+AW128-H128</f>
        <v>-2</v>
      </c>
      <c r="AW128" s="85">
        <f>58+83</f>
        <v>141</v>
      </c>
      <c r="AX128" s="62">
        <f>+AU128</f>
        <v>290.5</v>
      </c>
      <c r="AY128" s="63">
        <f>AV128+AS128</f>
        <v>81</v>
      </c>
      <c r="AZ128" s="63">
        <f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79"/>
      <c r="C129" s="46" t="s">
        <v>41</v>
      </c>
      <c r="D129" s="80" t="s">
        <v>918</v>
      </c>
      <c r="E129" s="81" t="s">
        <v>1159</v>
      </c>
      <c r="F129" s="46" t="s">
        <v>412</v>
      </c>
      <c r="G129" s="82">
        <v>3.5</v>
      </c>
      <c r="H129" s="50">
        <v>126</v>
      </c>
      <c r="I129" s="51">
        <v>45364</v>
      </c>
      <c r="J129" s="52">
        <v>43</v>
      </c>
      <c r="K129" s="220"/>
      <c r="L129" s="220">
        <v>2</v>
      </c>
      <c r="M129" s="220">
        <v>39</v>
      </c>
      <c r="N129" s="220">
        <v>43</v>
      </c>
      <c r="O129" s="220">
        <v>42</v>
      </c>
      <c r="P129" s="220"/>
      <c r="Q129" s="220"/>
      <c r="R129" s="220"/>
      <c r="S129" s="54">
        <f t="shared" si="50"/>
        <v>126</v>
      </c>
      <c r="T129" s="286"/>
      <c r="U129" s="286"/>
      <c r="V129" s="286"/>
      <c r="W129" s="286"/>
      <c r="X129" s="54">
        <f t="shared" si="52"/>
        <v>0</v>
      </c>
      <c r="Y129" s="54">
        <f t="shared" si="53"/>
        <v>126</v>
      </c>
      <c r="Z129" s="56">
        <f t="shared" si="40"/>
        <v>441</v>
      </c>
      <c r="AA129" s="515"/>
      <c r="AB129" s="57">
        <f t="shared" si="41"/>
        <v>0</v>
      </c>
      <c r="AC129" s="84">
        <v>126</v>
      </c>
      <c r="AD129" s="58">
        <f t="shared" si="42"/>
        <v>126</v>
      </c>
      <c r="AE129" s="220"/>
      <c r="AF129" s="220">
        <v>2</v>
      </c>
      <c r="AG129" s="220">
        <v>39</v>
      </c>
      <c r="AH129" s="220">
        <v>43</v>
      </c>
      <c r="AI129" s="220">
        <v>42</v>
      </c>
      <c r="AJ129" s="220"/>
      <c r="AK129" s="220"/>
      <c r="AL129" s="220"/>
      <c r="AM129" s="59">
        <f t="shared" si="57"/>
        <v>126</v>
      </c>
      <c r="AN129" s="286"/>
      <c r="AO129" s="286"/>
      <c r="AP129" s="286"/>
      <c r="AQ129" s="286"/>
      <c r="AR129" s="59">
        <f t="shared" ref="AR129:AR135" si="58">SUM(AN129:AQ129)</f>
        <v>0</v>
      </c>
      <c r="AS129" s="59">
        <f t="shared" si="54"/>
        <v>126</v>
      </c>
      <c r="AT129" s="515"/>
      <c r="AU129" s="60">
        <f t="shared" si="55"/>
        <v>441</v>
      </c>
      <c r="AV129" s="61">
        <f t="shared" si="56"/>
        <v>0</v>
      </c>
      <c r="AW129" s="85">
        <v>126</v>
      </c>
      <c r="AX129" s="62">
        <f t="shared" si="43"/>
        <v>441</v>
      </c>
      <c r="AY129" s="63">
        <f t="shared" si="44"/>
        <v>126</v>
      </c>
      <c r="AZ129" s="63">
        <f t="shared" si="45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customHeight="1">
      <c r="A130" s="518"/>
      <c r="B130" s="79"/>
      <c r="C130" s="46" t="s">
        <v>41</v>
      </c>
      <c r="D130" s="80" t="s">
        <v>918</v>
      </c>
      <c r="E130" s="81" t="s">
        <v>1159</v>
      </c>
      <c r="F130" s="46" t="s">
        <v>412</v>
      </c>
      <c r="G130" s="82">
        <v>3.5</v>
      </c>
      <c r="H130" s="50">
        <v>32</v>
      </c>
      <c r="I130" s="51">
        <v>45364</v>
      </c>
      <c r="J130" s="52">
        <v>43</v>
      </c>
      <c r="K130" s="220"/>
      <c r="L130" s="220"/>
      <c r="M130" s="220"/>
      <c r="N130" s="220"/>
      <c r="O130" s="220"/>
      <c r="P130" s="220">
        <v>30</v>
      </c>
      <c r="Q130" s="220"/>
      <c r="R130" s="220"/>
      <c r="S130" s="54">
        <f t="shared" si="50"/>
        <v>30</v>
      </c>
      <c r="T130" s="286"/>
      <c r="U130" s="286"/>
      <c r="V130" s="286"/>
      <c r="W130" s="286"/>
      <c r="X130" s="54">
        <f t="shared" si="52"/>
        <v>0</v>
      </c>
      <c r="Y130" s="54">
        <f t="shared" si="53"/>
        <v>30</v>
      </c>
      <c r="Z130" s="56">
        <f t="shared" si="40"/>
        <v>105</v>
      </c>
      <c r="AA130" s="515"/>
      <c r="AB130" s="57">
        <f t="shared" si="41"/>
        <v>-2</v>
      </c>
      <c r="AC130" s="84">
        <f>30</f>
        <v>30</v>
      </c>
      <c r="AD130" s="58">
        <f t="shared" si="42"/>
        <v>28</v>
      </c>
      <c r="AE130" s="220"/>
      <c r="AF130" s="220"/>
      <c r="AG130" s="220"/>
      <c r="AH130" s="220"/>
      <c r="AI130" s="220"/>
      <c r="AJ130" s="220">
        <v>30</v>
      </c>
      <c r="AK130" s="220"/>
      <c r="AL130" s="220"/>
      <c r="AM130" s="59">
        <f t="shared" si="57"/>
        <v>30</v>
      </c>
      <c r="AN130" s="286"/>
      <c r="AO130" s="286"/>
      <c r="AP130" s="286"/>
      <c r="AQ130" s="286"/>
      <c r="AR130" s="59">
        <f t="shared" si="58"/>
        <v>0</v>
      </c>
      <c r="AS130" s="59">
        <f t="shared" si="54"/>
        <v>30</v>
      </c>
      <c r="AT130" s="515"/>
      <c r="AU130" s="60">
        <f t="shared" si="55"/>
        <v>105</v>
      </c>
      <c r="AV130" s="61">
        <f t="shared" si="56"/>
        <v>-2</v>
      </c>
      <c r="AW130" s="85">
        <f>30</f>
        <v>30</v>
      </c>
      <c r="AX130" s="62">
        <f t="shared" si="43"/>
        <v>105</v>
      </c>
      <c r="AY130" s="63">
        <f t="shared" si="44"/>
        <v>28</v>
      </c>
      <c r="AZ130" s="63">
        <f t="shared" si="45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customHeight="1">
      <c r="A131" s="518"/>
      <c r="B131" s="79"/>
      <c r="C131" s="46" t="s">
        <v>41</v>
      </c>
      <c r="D131" s="80" t="s">
        <v>555</v>
      </c>
      <c r="E131" s="81" t="s">
        <v>1213</v>
      </c>
      <c r="F131" s="46" t="s">
        <v>412</v>
      </c>
      <c r="G131" s="82">
        <v>3.5</v>
      </c>
      <c r="H131" s="50">
        <v>117</v>
      </c>
      <c r="I131" s="51">
        <v>45364</v>
      </c>
      <c r="J131" s="52">
        <v>43</v>
      </c>
      <c r="K131" s="220"/>
      <c r="L131" s="220"/>
      <c r="M131" s="220"/>
      <c r="N131" s="220"/>
      <c r="O131" s="220"/>
      <c r="P131" s="220"/>
      <c r="Q131" s="220">
        <v>9</v>
      </c>
      <c r="R131" s="220">
        <v>43</v>
      </c>
      <c r="S131" s="54">
        <f t="shared" si="50"/>
        <v>52</v>
      </c>
      <c r="T131" s="286"/>
      <c r="U131" s="286"/>
      <c r="V131" s="286"/>
      <c r="W131" s="286"/>
      <c r="X131" s="54">
        <f t="shared" si="52"/>
        <v>0</v>
      </c>
      <c r="Y131" s="54">
        <f t="shared" si="53"/>
        <v>52</v>
      </c>
      <c r="Z131" s="56">
        <f t="shared" si="40"/>
        <v>182</v>
      </c>
      <c r="AA131" s="515"/>
      <c r="AB131" s="57">
        <f t="shared" si="41"/>
        <v>-65</v>
      </c>
      <c r="AC131" s="84">
        <f>52</f>
        <v>52</v>
      </c>
      <c r="AD131" s="58">
        <f t="shared" si="42"/>
        <v>-13</v>
      </c>
      <c r="AE131" s="220"/>
      <c r="AF131" s="220"/>
      <c r="AG131" s="220"/>
      <c r="AH131" s="220"/>
      <c r="AI131" s="220"/>
      <c r="AJ131" s="220"/>
      <c r="AK131" s="220">
        <v>9</v>
      </c>
      <c r="AL131" s="220">
        <v>43</v>
      </c>
      <c r="AM131" s="59">
        <f t="shared" si="57"/>
        <v>52</v>
      </c>
      <c r="AN131" s="286"/>
      <c r="AO131" s="286"/>
      <c r="AP131" s="286"/>
      <c r="AQ131" s="286"/>
      <c r="AR131" s="59">
        <f t="shared" si="58"/>
        <v>0</v>
      </c>
      <c r="AS131" s="59">
        <f t="shared" si="54"/>
        <v>52</v>
      </c>
      <c r="AT131" s="515"/>
      <c r="AU131" s="60">
        <f t="shared" si="55"/>
        <v>182</v>
      </c>
      <c r="AV131" s="61">
        <f t="shared" si="56"/>
        <v>-65</v>
      </c>
      <c r="AW131" s="85">
        <f>52</f>
        <v>52</v>
      </c>
      <c r="AX131" s="62">
        <f t="shared" si="43"/>
        <v>182</v>
      </c>
      <c r="AY131" s="63">
        <f t="shared" si="44"/>
        <v>-13</v>
      </c>
      <c r="AZ131" s="63">
        <f t="shared" si="45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555</v>
      </c>
      <c r="E132" s="81" t="s">
        <v>793</v>
      </c>
      <c r="F132" s="46" t="s">
        <v>412</v>
      </c>
      <c r="G132" s="82">
        <v>3.5</v>
      </c>
      <c r="H132" s="50">
        <v>206</v>
      </c>
      <c r="I132" s="51"/>
      <c r="J132" s="52">
        <v>43</v>
      </c>
      <c r="K132" s="220"/>
      <c r="L132" s="220"/>
      <c r="M132" s="220"/>
      <c r="N132" s="220"/>
      <c r="O132" s="220"/>
      <c r="P132" s="220"/>
      <c r="Q132" s="220"/>
      <c r="R132" s="220"/>
      <c r="S132" s="54">
        <f t="shared" si="50"/>
        <v>0</v>
      </c>
      <c r="T132" s="286"/>
      <c r="U132" s="286"/>
      <c r="V132" s="286"/>
      <c r="W132" s="286"/>
      <c r="X132" s="54">
        <f t="shared" si="52"/>
        <v>0</v>
      </c>
      <c r="Y132" s="54">
        <f t="shared" si="53"/>
        <v>0</v>
      </c>
      <c r="Z132" s="56">
        <f t="shared" si="40"/>
        <v>0</v>
      </c>
      <c r="AA132" s="515"/>
      <c r="AB132" s="57">
        <f t="shared" si="41"/>
        <v>-206</v>
      </c>
      <c r="AC132" s="84"/>
      <c r="AD132" s="58">
        <f t="shared" si="42"/>
        <v>-206</v>
      </c>
      <c r="AE132" s="220"/>
      <c r="AF132" s="220"/>
      <c r="AG132" s="220"/>
      <c r="AH132" s="220"/>
      <c r="AI132" s="220"/>
      <c r="AJ132" s="220"/>
      <c r="AK132" s="220"/>
      <c r="AL132" s="220"/>
      <c r="AM132" s="59">
        <f t="shared" si="57"/>
        <v>0</v>
      </c>
      <c r="AN132" s="286"/>
      <c r="AO132" s="286"/>
      <c r="AP132" s="286"/>
      <c r="AQ132" s="286"/>
      <c r="AR132" s="59">
        <f t="shared" si="58"/>
        <v>0</v>
      </c>
      <c r="AS132" s="59">
        <f t="shared" si="54"/>
        <v>0</v>
      </c>
      <c r="AT132" s="515"/>
      <c r="AU132" s="60">
        <f t="shared" si="55"/>
        <v>0</v>
      </c>
      <c r="AV132" s="61">
        <f t="shared" si="56"/>
        <v>-206</v>
      </c>
      <c r="AW132" s="85"/>
      <c r="AX132" s="62">
        <f t="shared" si="43"/>
        <v>0</v>
      </c>
      <c r="AY132" s="63">
        <f t="shared" si="44"/>
        <v>-206</v>
      </c>
      <c r="AZ132" s="63">
        <f t="shared" si="45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79"/>
      <c r="C133" s="46" t="s">
        <v>41</v>
      </c>
      <c r="D133" s="80" t="s">
        <v>474</v>
      </c>
      <c r="E133" s="81" t="s">
        <v>556</v>
      </c>
      <c r="F133" s="46" t="s">
        <v>412</v>
      </c>
      <c r="G133" s="82">
        <v>3.5</v>
      </c>
      <c r="H133" s="50">
        <v>50</v>
      </c>
      <c r="I133" s="51">
        <v>45364</v>
      </c>
      <c r="J133" s="52">
        <v>43</v>
      </c>
      <c r="K133" s="220"/>
      <c r="L133" s="220"/>
      <c r="M133" s="220"/>
      <c r="N133" s="220"/>
      <c r="O133" s="220"/>
      <c r="P133" s="220">
        <v>14</v>
      </c>
      <c r="Q133" s="220">
        <v>34</v>
      </c>
      <c r="R133" s="220"/>
      <c r="S133" s="54">
        <f t="shared" ref="S133:S146" si="59">SUM(K133:R133)</f>
        <v>48</v>
      </c>
      <c r="T133" s="286"/>
      <c r="U133" s="286"/>
      <c r="V133" s="286"/>
      <c r="W133" s="286"/>
      <c r="X133" s="54">
        <f t="shared" si="52"/>
        <v>0</v>
      </c>
      <c r="Y133" s="54">
        <f t="shared" si="53"/>
        <v>48</v>
      </c>
      <c r="Z133" s="56">
        <f t="shared" si="40"/>
        <v>168</v>
      </c>
      <c r="AA133" s="515"/>
      <c r="AB133" s="57">
        <f t="shared" si="41"/>
        <v>-2</v>
      </c>
      <c r="AC133" s="84">
        <f>48</f>
        <v>48</v>
      </c>
      <c r="AD133" s="58">
        <f t="shared" si="42"/>
        <v>46</v>
      </c>
      <c r="AE133" s="220"/>
      <c r="AF133" s="220"/>
      <c r="AG133" s="220"/>
      <c r="AH133" s="220"/>
      <c r="AI133" s="220"/>
      <c r="AJ133" s="220">
        <v>14</v>
      </c>
      <c r="AK133" s="220">
        <v>34</v>
      </c>
      <c r="AL133" s="220"/>
      <c r="AM133" s="59">
        <f t="shared" si="57"/>
        <v>48</v>
      </c>
      <c r="AN133" s="286"/>
      <c r="AO133" s="286"/>
      <c r="AP133" s="286"/>
      <c r="AQ133" s="286"/>
      <c r="AR133" s="59">
        <f t="shared" si="58"/>
        <v>0</v>
      </c>
      <c r="AS133" s="59">
        <f t="shared" si="54"/>
        <v>48</v>
      </c>
      <c r="AT133" s="515"/>
      <c r="AU133" s="60">
        <f t="shared" si="55"/>
        <v>168</v>
      </c>
      <c r="AV133" s="61">
        <f t="shared" si="56"/>
        <v>-2</v>
      </c>
      <c r="AW133" s="85">
        <f>48</f>
        <v>48</v>
      </c>
      <c r="AX133" s="62">
        <f t="shared" si="43"/>
        <v>168</v>
      </c>
      <c r="AY133" s="63">
        <f t="shared" si="44"/>
        <v>46</v>
      </c>
      <c r="AZ133" s="63">
        <f t="shared" si="45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79"/>
      <c r="C134" s="46" t="s">
        <v>41</v>
      </c>
      <c r="D134" s="80" t="s">
        <v>1214</v>
      </c>
      <c r="E134" s="81" t="s">
        <v>441</v>
      </c>
      <c r="F134" s="46" t="s">
        <v>412</v>
      </c>
      <c r="G134" s="82">
        <v>3.5</v>
      </c>
      <c r="H134" s="50">
        <v>39</v>
      </c>
      <c r="I134" s="51"/>
      <c r="J134" s="52">
        <v>43</v>
      </c>
      <c r="K134" s="220"/>
      <c r="L134" s="220"/>
      <c r="M134" s="222"/>
      <c r="N134" s="222"/>
      <c r="O134" s="220"/>
      <c r="P134" s="220"/>
      <c r="Q134" s="220"/>
      <c r="R134" s="220"/>
      <c r="S134" s="54">
        <f t="shared" si="59"/>
        <v>0</v>
      </c>
      <c r="T134" s="286"/>
      <c r="U134" s="286"/>
      <c r="V134" s="286"/>
      <c r="W134" s="286"/>
      <c r="X134" s="54">
        <f t="shared" si="52"/>
        <v>0</v>
      </c>
      <c r="Y134" s="54">
        <f t="shared" si="53"/>
        <v>0</v>
      </c>
      <c r="Z134" s="56">
        <f t="shared" si="40"/>
        <v>0</v>
      </c>
      <c r="AA134" s="515"/>
      <c r="AB134" s="57">
        <f t="shared" si="41"/>
        <v>-39</v>
      </c>
      <c r="AC134" s="84"/>
      <c r="AD134" s="58">
        <f t="shared" si="42"/>
        <v>-39</v>
      </c>
      <c r="AE134" s="220"/>
      <c r="AF134" s="220"/>
      <c r="AG134" s="222"/>
      <c r="AH134" s="222"/>
      <c r="AI134" s="220"/>
      <c r="AJ134" s="220"/>
      <c r="AK134" s="220"/>
      <c r="AL134" s="220"/>
      <c r="AM134" s="59">
        <f t="shared" si="57"/>
        <v>0</v>
      </c>
      <c r="AN134" s="286"/>
      <c r="AO134" s="286"/>
      <c r="AP134" s="286"/>
      <c r="AQ134" s="286"/>
      <c r="AR134" s="59">
        <f t="shared" si="58"/>
        <v>0</v>
      </c>
      <c r="AS134" s="59">
        <f t="shared" si="54"/>
        <v>0</v>
      </c>
      <c r="AT134" s="515"/>
      <c r="AU134" s="60">
        <f t="shared" si="55"/>
        <v>0</v>
      </c>
      <c r="AV134" s="61">
        <f t="shared" si="56"/>
        <v>-39</v>
      </c>
      <c r="AW134" s="85"/>
      <c r="AX134" s="62">
        <f t="shared" si="43"/>
        <v>0</v>
      </c>
      <c r="AY134" s="63">
        <f t="shared" si="44"/>
        <v>-39</v>
      </c>
      <c r="AZ134" s="63">
        <f t="shared" si="45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79"/>
      <c r="C135" s="46" t="s">
        <v>41</v>
      </c>
      <c r="D135" s="80" t="s">
        <v>1104</v>
      </c>
      <c r="E135" s="81" t="s">
        <v>1216</v>
      </c>
      <c r="F135" s="46" t="s">
        <v>412</v>
      </c>
      <c r="G135" s="82">
        <v>3.5</v>
      </c>
      <c r="H135" s="50">
        <v>38</v>
      </c>
      <c r="I135" s="51"/>
      <c r="J135" s="52">
        <v>43</v>
      </c>
      <c r="K135" s="220"/>
      <c r="L135" s="220"/>
      <c r="M135" s="222"/>
      <c r="N135" s="222"/>
      <c r="O135" s="220"/>
      <c r="P135" s="220"/>
      <c r="Q135" s="220"/>
      <c r="R135" s="220"/>
      <c r="S135" s="54">
        <f t="shared" si="59"/>
        <v>0</v>
      </c>
      <c r="T135" s="286"/>
      <c r="U135" s="286"/>
      <c r="V135" s="286"/>
      <c r="W135" s="286"/>
      <c r="X135" s="54">
        <f t="shared" si="52"/>
        <v>0</v>
      </c>
      <c r="Y135" s="54">
        <f t="shared" si="53"/>
        <v>0</v>
      </c>
      <c r="Z135" s="56">
        <f t="shared" si="40"/>
        <v>0</v>
      </c>
      <c r="AA135" s="515"/>
      <c r="AB135" s="57">
        <f t="shared" si="41"/>
        <v>-38</v>
      </c>
      <c r="AC135" s="84"/>
      <c r="AD135" s="58">
        <f t="shared" si="42"/>
        <v>-38</v>
      </c>
      <c r="AE135" s="220"/>
      <c r="AF135" s="220"/>
      <c r="AG135" s="222"/>
      <c r="AH135" s="222"/>
      <c r="AI135" s="220"/>
      <c r="AJ135" s="220"/>
      <c r="AK135" s="220"/>
      <c r="AL135" s="220"/>
      <c r="AM135" s="59">
        <f t="shared" si="57"/>
        <v>0</v>
      </c>
      <c r="AN135" s="286"/>
      <c r="AO135" s="286"/>
      <c r="AP135" s="286"/>
      <c r="AQ135" s="286"/>
      <c r="AR135" s="59">
        <f t="shared" si="58"/>
        <v>0</v>
      </c>
      <c r="AS135" s="59">
        <f t="shared" si="54"/>
        <v>0</v>
      </c>
      <c r="AT135" s="515"/>
      <c r="AU135" s="60">
        <f t="shared" si="55"/>
        <v>0</v>
      </c>
      <c r="AV135" s="61">
        <f t="shared" si="56"/>
        <v>-38</v>
      </c>
      <c r="AW135" s="85"/>
      <c r="AX135" s="62">
        <f t="shared" si="43"/>
        <v>0</v>
      </c>
      <c r="AY135" s="63">
        <f t="shared" si="44"/>
        <v>-38</v>
      </c>
      <c r="AZ135" s="63">
        <f t="shared" si="45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555</v>
      </c>
      <c r="E136" s="81" t="s">
        <v>475</v>
      </c>
      <c r="F136" s="46" t="s">
        <v>412</v>
      </c>
      <c r="G136" s="82">
        <v>3.5</v>
      </c>
      <c r="H136" s="50">
        <v>76</v>
      </c>
      <c r="I136" s="51"/>
      <c r="J136" s="52">
        <v>43</v>
      </c>
      <c r="K136" s="220"/>
      <c r="L136" s="220"/>
      <c r="M136" s="220"/>
      <c r="N136" s="220"/>
      <c r="O136" s="220"/>
      <c r="P136" s="220"/>
      <c r="Q136" s="220"/>
      <c r="R136" s="220"/>
      <c r="S136" s="54">
        <f t="shared" si="59"/>
        <v>0</v>
      </c>
      <c r="T136" s="286"/>
      <c r="U136" s="286"/>
      <c r="V136" s="286"/>
      <c r="W136" s="286"/>
      <c r="X136" s="54">
        <f t="shared" ref="X136:X143" si="60">SUM(T136:W136)</f>
        <v>0</v>
      </c>
      <c r="Y136" s="54">
        <f>SUM(S136+X136)</f>
        <v>0</v>
      </c>
      <c r="Z136" s="56">
        <f t="shared" si="40"/>
        <v>0</v>
      </c>
      <c r="AA136" s="515"/>
      <c r="AB136" s="57">
        <f t="shared" si="41"/>
        <v>-76</v>
      </c>
      <c r="AC136" s="84"/>
      <c r="AD136" s="58">
        <f t="shared" si="42"/>
        <v>-76</v>
      </c>
      <c r="AE136" s="220"/>
      <c r="AF136" s="220"/>
      <c r="AG136" s="220"/>
      <c r="AH136" s="220"/>
      <c r="AI136" s="220"/>
      <c r="AJ136" s="220"/>
      <c r="AK136" s="220"/>
      <c r="AL136" s="220"/>
      <c r="AM136" s="59">
        <f t="shared" si="57"/>
        <v>0</v>
      </c>
      <c r="AN136" s="286"/>
      <c r="AO136" s="286"/>
      <c r="AP136" s="286"/>
      <c r="AQ136" s="286"/>
      <c r="AR136" s="59">
        <f t="shared" ref="AR136:AR152" si="61">SUM(AN136:AQ136)</f>
        <v>0</v>
      </c>
      <c r="AS136" s="59">
        <f t="shared" si="54"/>
        <v>0</v>
      </c>
      <c r="AT136" s="515"/>
      <c r="AU136" s="60">
        <f t="shared" si="55"/>
        <v>0</v>
      </c>
      <c r="AV136" s="61">
        <f t="shared" si="56"/>
        <v>-76</v>
      </c>
      <c r="AW136" s="85"/>
      <c r="AX136" s="62">
        <f t="shared" si="43"/>
        <v>0</v>
      </c>
      <c r="AY136" s="63">
        <f t="shared" si="44"/>
        <v>-76</v>
      </c>
      <c r="AZ136" s="63">
        <f t="shared" si="45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1263</v>
      </c>
      <c r="E137" s="81" t="s">
        <v>660</v>
      </c>
      <c r="F137" s="46" t="s">
        <v>412</v>
      </c>
      <c r="G137" s="82">
        <v>3.5</v>
      </c>
      <c r="H137" s="50">
        <v>34</v>
      </c>
      <c r="I137" s="51"/>
      <c r="J137" s="52">
        <v>43</v>
      </c>
      <c r="K137" s="220"/>
      <c r="L137" s="220"/>
      <c r="M137" s="220"/>
      <c r="N137" s="220"/>
      <c r="O137" s="220"/>
      <c r="P137" s="220"/>
      <c r="Q137" s="220"/>
      <c r="R137" s="220"/>
      <c r="S137" s="54">
        <f t="shared" si="59"/>
        <v>0</v>
      </c>
      <c r="T137" s="286"/>
      <c r="U137" s="286"/>
      <c r="V137" s="286"/>
      <c r="W137" s="286"/>
      <c r="X137" s="54">
        <f t="shared" si="60"/>
        <v>0</v>
      </c>
      <c r="Y137" s="54">
        <f>SUM(S137+X137)</f>
        <v>0</v>
      </c>
      <c r="Z137" s="56">
        <f t="shared" si="40"/>
        <v>0</v>
      </c>
      <c r="AA137" s="515"/>
      <c r="AB137" s="57">
        <f t="shared" si="41"/>
        <v>-34</v>
      </c>
      <c r="AC137" s="84"/>
      <c r="AD137" s="58">
        <f t="shared" si="42"/>
        <v>-34</v>
      </c>
      <c r="AE137" s="220"/>
      <c r="AF137" s="220"/>
      <c r="AG137" s="220"/>
      <c r="AH137" s="220"/>
      <c r="AI137" s="220"/>
      <c r="AJ137" s="220"/>
      <c r="AK137" s="220"/>
      <c r="AL137" s="220"/>
      <c r="AM137" s="59">
        <f t="shared" si="51"/>
        <v>0</v>
      </c>
      <c r="AN137" s="286"/>
      <c r="AO137" s="286"/>
      <c r="AP137" s="286"/>
      <c r="AQ137" s="286"/>
      <c r="AR137" s="59">
        <f t="shared" si="61"/>
        <v>0</v>
      </c>
      <c r="AS137" s="59">
        <f t="shared" si="54"/>
        <v>0</v>
      </c>
      <c r="AT137" s="515"/>
      <c r="AU137" s="60">
        <f t="shared" si="55"/>
        <v>0</v>
      </c>
      <c r="AV137" s="61">
        <f t="shared" si="56"/>
        <v>-34</v>
      </c>
      <c r="AW137" s="85"/>
      <c r="AX137" s="62">
        <f t="shared" si="43"/>
        <v>0</v>
      </c>
      <c r="AY137" s="63">
        <f t="shared" si="44"/>
        <v>-34</v>
      </c>
      <c r="AZ137" s="63">
        <f t="shared" si="45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1214</v>
      </c>
      <c r="E138" s="81" t="s">
        <v>1264</v>
      </c>
      <c r="F138" s="46" t="s">
        <v>412</v>
      </c>
      <c r="G138" s="82">
        <v>3.5</v>
      </c>
      <c r="H138" s="50">
        <v>32</v>
      </c>
      <c r="I138" s="51"/>
      <c r="J138" s="52">
        <v>43</v>
      </c>
      <c r="K138" s="220"/>
      <c r="L138" s="220"/>
      <c r="M138" s="220"/>
      <c r="N138" s="220"/>
      <c r="O138" s="220"/>
      <c r="P138" s="220"/>
      <c r="Q138" s="220"/>
      <c r="R138" s="220"/>
      <c r="S138" s="54">
        <f t="shared" si="59"/>
        <v>0</v>
      </c>
      <c r="T138" s="286"/>
      <c r="U138" s="286"/>
      <c r="V138" s="286"/>
      <c r="W138" s="286"/>
      <c r="X138" s="54">
        <f t="shared" si="60"/>
        <v>0</v>
      </c>
      <c r="Y138" s="54">
        <f t="shared" ref="Y138:Y200" si="62">SUM(S138+X138)</f>
        <v>0</v>
      </c>
      <c r="Z138" s="56">
        <f t="shared" si="40"/>
        <v>0</v>
      </c>
      <c r="AA138" s="515"/>
      <c r="AB138" s="57">
        <f t="shared" si="41"/>
        <v>-32</v>
      </c>
      <c r="AC138" s="84"/>
      <c r="AD138" s="58">
        <f t="shared" si="42"/>
        <v>-32</v>
      </c>
      <c r="AE138" s="220"/>
      <c r="AF138" s="220"/>
      <c r="AG138" s="220"/>
      <c r="AH138" s="220"/>
      <c r="AI138" s="220"/>
      <c r="AJ138" s="220"/>
      <c r="AK138" s="220"/>
      <c r="AL138" s="220"/>
      <c r="AM138" s="59">
        <f t="shared" ref="AM138:AM143" si="63">SUM(AE138:AL138)</f>
        <v>0</v>
      </c>
      <c r="AN138" s="286"/>
      <c r="AO138" s="286"/>
      <c r="AP138" s="286"/>
      <c r="AQ138" s="286"/>
      <c r="AR138" s="59">
        <f t="shared" si="61"/>
        <v>0</v>
      </c>
      <c r="AS138" s="59">
        <f t="shared" si="54"/>
        <v>0</v>
      </c>
      <c r="AT138" s="515"/>
      <c r="AU138" s="60">
        <f t="shared" si="55"/>
        <v>0</v>
      </c>
      <c r="AV138" s="61">
        <f t="shared" si="56"/>
        <v>-32</v>
      </c>
      <c r="AW138" s="85"/>
      <c r="AX138" s="62">
        <f t="shared" si="43"/>
        <v>0</v>
      </c>
      <c r="AY138" s="63">
        <f t="shared" si="44"/>
        <v>-32</v>
      </c>
      <c r="AZ138" s="63">
        <f t="shared" si="45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79"/>
      <c r="C139" s="46" t="s">
        <v>41</v>
      </c>
      <c r="D139" s="80" t="s">
        <v>1214</v>
      </c>
      <c r="E139" s="81" t="s">
        <v>432</v>
      </c>
      <c r="F139" s="46" t="s">
        <v>412</v>
      </c>
      <c r="G139" s="82">
        <v>3.5</v>
      </c>
      <c r="H139" s="50">
        <v>80</v>
      </c>
      <c r="I139" s="51"/>
      <c r="J139" s="52">
        <v>43</v>
      </c>
      <c r="K139" s="220"/>
      <c r="L139" s="220"/>
      <c r="M139" s="222"/>
      <c r="N139" s="222"/>
      <c r="O139" s="220"/>
      <c r="P139" s="220"/>
      <c r="Q139" s="220"/>
      <c r="R139" s="220"/>
      <c r="S139" s="54">
        <f t="shared" si="59"/>
        <v>0</v>
      </c>
      <c r="T139" s="286"/>
      <c r="U139" s="286"/>
      <c r="V139" s="286"/>
      <c r="W139" s="286"/>
      <c r="X139" s="54">
        <f t="shared" si="60"/>
        <v>0</v>
      </c>
      <c r="Y139" s="54">
        <f t="shared" si="62"/>
        <v>0</v>
      </c>
      <c r="Z139" s="56">
        <f t="shared" si="40"/>
        <v>0</v>
      </c>
      <c r="AA139" s="515"/>
      <c r="AB139" s="57">
        <f t="shared" si="41"/>
        <v>-80</v>
      </c>
      <c r="AC139" s="84"/>
      <c r="AD139" s="58">
        <f t="shared" si="42"/>
        <v>-80</v>
      </c>
      <c r="AE139" s="220"/>
      <c r="AF139" s="220"/>
      <c r="AG139" s="222"/>
      <c r="AH139" s="222"/>
      <c r="AI139" s="220"/>
      <c r="AJ139" s="220"/>
      <c r="AK139" s="220"/>
      <c r="AL139" s="220"/>
      <c r="AM139" s="59">
        <f t="shared" si="63"/>
        <v>0</v>
      </c>
      <c r="AN139" s="286"/>
      <c r="AO139" s="286"/>
      <c r="AP139" s="286"/>
      <c r="AQ139" s="286"/>
      <c r="AR139" s="59">
        <f t="shared" si="61"/>
        <v>0</v>
      </c>
      <c r="AS139" s="59">
        <f t="shared" si="54"/>
        <v>0</v>
      </c>
      <c r="AT139" s="515"/>
      <c r="AU139" s="60">
        <f t="shared" si="55"/>
        <v>0</v>
      </c>
      <c r="AV139" s="61">
        <f t="shared" si="56"/>
        <v>-80</v>
      </c>
      <c r="AW139" s="85"/>
      <c r="AX139" s="62">
        <f t="shared" si="43"/>
        <v>0</v>
      </c>
      <c r="AY139" s="63">
        <f t="shared" si="44"/>
        <v>-80</v>
      </c>
      <c r="AZ139" s="63">
        <f t="shared" si="45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214</v>
      </c>
      <c r="E140" s="81" t="s">
        <v>663</v>
      </c>
      <c r="F140" s="46" t="s">
        <v>412</v>
      </c>
      <c r="G140" s="82">
        <v>3.5</v>
      </c>
      <c r="H140" s="50">
        <v>42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 t="shared" si="59"/>
        <v>0</v>
      </c>
      <c r="T140" s="286"/>
      <c r="U140" s="286"/>
      <c r="V140" s="286"/>
      <c r="W140" s="286"/>
      <c r="X140" s="54">
        <f t="shared" si="60"/>
        <v>0</v>
      </c>
      <c r="Y140" s="54">
        <f t="shared" si="62"/>
        <v>0</v>
      </c>
      <c r="Z140" s="56">
        <f t="shared" si="40"/>
        <v>0</v>
      </c>
      <c r="AA140" s="515"/>
      <c r="AB140" s="57">
        <f t="shared" si="41"/>
        <v>-42</v>
      </c>
      <c r="AC140" s="84"/>
      <c r="AD140" s="58">
        <f t="shared" si="42"/>
        <v>-42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 t="shared" si="63"/>
        <v>0</v>
      </c>
      <c r="AN140" s="286"/>
      <c r="AO140" s="286"/>
      <c r="AP140" s="286"/>
      <c r="AQ140" s="286"/>
      <c r="AR140" s="59">
        <f t="shared" si="61"/>
        <v>0</v>
      </c>
      <c r="AS140" s="59">
        <f t="shared" si="54"/>
        <v>0</v>
      </c>
      <c r="AT140" s="515"/>
      <c r="AU140" s="60">
        <f t="shared" si="55"/>
        <v>0</v>
      </c>
      <c r="AV140" s="61">
        <f t="shared" si="56"/>
        <v>-42</v>
      </c>
      <c r="AW140" s="85"/>
      <c r="AX140" s="62">
        <f t="shared" si="43"/>
        <v>0</v>
      </c>
      <c r="AY140" s="63">
        <f t="shared" si="44"/>
        <v>-42</v>
      </c>
      <c r="AZ140" s="63">
        <f t="shared" si="45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430</v>
      </c>
      <c r="E141" s="81" t="s">
        <v>1293</v>
      </c>
      <c r="F141" s="46" t="s">
        <v>412</v>
      </c>
      <c r="G141" s="82">
        <v>3.5</v>
      </c>
      <c r="H141" s="50">
        <v>222</v>
      </c>
      <c r="I141" s="51"/>
      <c r="J141" s="52">
        <v>43</v>
      </c>
      <c r="K141" s="220"/>
      <c r="L141" s="220"/>
      <c r="M141" s="220"/>
      <c r="N141" s="220"/>
      <c r="O141" s="220"/>
      <c r="P141" s="220"/>
      <c r="Q141" s="220"/>
      <c r="R141" s="220"/>
      <c r="S141" s="54">
        <f>SUM(K141:R141)</f>
        <v>0</v>
      </c>
      <c r="T141" s="286"/>
      <c r="U141" s="286"/>
      <c r="V141" s="286"/>
      <c r="W141" s="286"/>
      <c r="X141" s="54">
        <f t="shared" si="60"/>
        <v>0</v>
      </c>
      <c r="Y141" s="54">
        <f>SUM(S141+X141)</f>
        <v>0</v>
      </c>
      <c r="Z141" s="56">
        <f>Y141*G141</f>
        <v>0</v>
      </c>
      <c r="AA141" s="515"/>
      <c r="AB141" s="57">
        <f>+AC141-H141</f>
        <v>-222</v>
      </c>
      <c r="AC141" s="84"/>
      <c r="AD141" s="58">
        <f>AB141+Y141</f>
        <v>-222</v>
      </c>
      <c r="AE141" s="220"/>
      <c r="AF141" s="220"/>
      <c r="AG141" s="220"/>
      <c r="AH141" s="220"/>
      <c r="AI141" s="220"/>
      <c r="AJ141" s="220"/>
      <c r="AK141" s="220"/>
      <c r="AL141" s="220"/>
      <c r="AM141" s="59">
        <f t="shared" si="63"/>
        <v>0</v>
      </c>
      <c r="AN141" s="286"/>
      <c r="AO141" s="286"/>
      <c r="AP141" s="286"/>
      <c r="AQ141" s="286"/>
      <c r="AR141" s="59">
        <f t="shared" si="61"/>
        <v>0</v>
      </c>
      <c r="AS141" s="59">
        <f>SUM(AM141+AR141)</f>
        <v>0</v>
      </c>
      <c r="AT141" s="515"/>
      <c r="AU141" s="60">
        <f>AS141*G141</f>
        <v>0</v>
      </c>
      <c r="AV141" s="61">
        <f>+AW141-H141</f>
        <v>-222</v>
      </c>
      <c r="AW141" s="85"/>
      <c r="AX141" s="62">
        <f>+AU141</f>
        <v>0</v>
      </c>
      <c r="AY141" s="63">
        <f>AV141+AS141</f>
        <v>-222</v>
      </c>
      <c r="AZ141" s="63">
        <f>+AW141-AC141</f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79"/>
      <c r="C142" s="46" t="s">
        <v>41</v>
      </c>
      <c r="D142" s="80" t="s">
        <v>1263</v>
      </c>
      <c r="E142" s="81" t="s">
        <v>476</v>
      </c>
      <c r="F142" s="46" t="s">
        <v>412</v>
      </c>
      <c r="G142" s="82">
        <v>3.5</v>
      </c>
      <c r="H142" s="50">
        <v>26</v>
      </c>
      <c r="I142" s="51"/>
      <c r="J142" s="52">
        <v>43</v>
      </c>
      <c r="K142" s="220"/>
      <c r="L142" s="220"/>
      <c r="M142" s="222"/>
      <c r="N142" s="222"/>
      <c r="O142" s="220"/>
      <c r="P142" s="220"/>
      <c r="Q142" s="220"/>
      <c r="R142" s="220"/>
      <c r="S142" s="54">
        <f>SUM(K142:R142)</f>
        <v>0</v>
      </c>
      <c r="T142" s="286"/>
      <c r="U142" s="286"/>
      <c r="V142" s="286"/>
      <c r="W142" s="286"/>
      <c r="X142" s="54">
        <f t="shared" si="60"/>
        <v>0</v>
      </c>
      <c r="Y142" s="54">
        <f>SUM(S142+X142)</f>
        <v>0</v>
      </c>
      <c r="Z142" s="56">
        <f>Y142*G142</f>
        <v>0</v>
      </c>
      <c r="AA142" s="515"/>
      <c r="AB142" s="57">
        <f>+AC142-H142</f>
        <v>-26</v>
      </c>
      <c r="AC142" s="84"/>
      <c r="AD142" s="58">
        <f>AB142+Y142</f>
        <v>-26</v>
      </c>
      <c r="AE142" s="220"/>
      <c r="AF142" s="220"/>
      <c r="AG142" s="222"/>
      <c r="AH142" s="222"/>
      <c r="AI142" s="220"/>
      <c r="AJ142" s="220"/>
      <c r="AK142" s="220"/>
      <c r="AL142" s="220"/>
      <c r="AM142" s="59">
        <f t="shared" si="63"/>
        <v>0</v>
      </c>
      <c r="AN142" s="286"/>
      <c r="AO142" s="286"/>
      <c r="AP142" s="286"/>
      <c r="AQ142" s="286"/>
      <c r="AR142" s="59">
        <f t="shared" si="61"/>
        <v>0</v>
      </c>
      <c r="AS142" s="59">
        <f>SUM(AM142+AR142)</f>
        <v>0</v>
      </c>
      <c r="AT142" s="515"/>
      <c r="AU142" s="60">
        <f>AS142*G142</f>
        <v>0</v>
      </c>
      <c r="AV142" s="61">
        <f>+AW142-H142</f>
        <v>-26</v>
      </c>
      <c r="AW142" s="85"/>
      <c r="AX142" s="62">
        <f>+AU142</f>
        <v>0</v>
      </c>
      <c r="AY142" s="63">
        <f>AV142+AS142</f>
        <v>-26</v>
      </c>
      <c r="AZ142" s="63">
        <f>+AW142-AC142</f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1294</v>
      </c>
      <c r="E143" s="81" t="s">
        <v>937</v>
      </c>
      <c r="F143" s="46" t="s">
        <v>412</v>
      </c>
      <c r="G143" s="82">
        <v>3.5</v>
      </c>
      <c r="H143" s="50">
        <v>18</v>
      </c>
      <c r="I143" s="51"/>
      <c r="J143" s="52">
        <v>43</v>
      </c>
      <c r="K143" s="220"/>
      <c r="L143" s="220"/>
      <c r="M143" s="222"/>
      <c r="N143" s="222"/>
      <c r="O143" s="220"/>
      <c r="P143" s="220"/>
      <c r="Q143" s="220"/>
      <c r="R143" s="220"/>
      <c r="S143" s="54">
        <f>SUM(K143:R143)</f>
        <v>0</v>
      </c>
      <c r="T143" s="286"/>
      <c r="U143" s="286"/>
      <c r="V143" s="286"/>
      <c r="W143" s="286"/>
      <c r="X143" s="54">
        <f t="shared" si="60"/>
        <v>0</v>
      </c>
      <c r="Y143" s="54">
        <f>SUM(S143+X143)</f>
        <v>0</v>
      </c>
      <c r="Z143" s="56">
        <f>Y143*G143</f>
        <v>0</v>
      </c>
      <c r="AA143" s="515"/>
      <c r="AB143" s="57">
        <f>+AC143-H143</f>
        <v>-18</v>
      </c>
      <c r="AC143" s="84"/>
      <c r="AD143" s="58">
        <f>AB143+Y143</f>
        <v>-18</v>
      </c>
      <c r="AE143" s="220"/>
      <c r="AF143" s="220"/>
      <c r="AG143" s="222"/>
      <c r="AH143" s="222"/>
      <c r="AI143" s="220"/>
      <c r="AJ143" s="220"/>
      <c r="AK143" s="220"/>
      <c r="AL143" s="220"/>
      <c r="AM143" s="59">
        <f t="shared" si="63"/>
        <v>0</v>
      </c>
      <c r="AN143" s="286"/>
      <c r="AO143" s="286"/>
      <c r="AP143" s="286"/>
      <c r="AQ143" s="286"/>
      <c r="AR143" s="59">
        <f t="shared" si="61"/>
        <v>0</v>
      </c>
      <c r="AS143" s="59">
        <f>SUM(AM143+AR143)</f>
        <v>0</v>
      </c>
      <c r="AT143" s="515"/>
      <c r="AU143" s="60">
        <f>AS143*G143</f>
        <v>0</v>
      </c>
      <c r="AV143" s="61">
        <f>+AW143-H143</f>
        <v>-18</v>
      </c>
      <c r="AW143" s="85"/>
      <c r="AX143" s="62">
        <f>+AU143</f>
        <v>0</v>
      </c>
      <c r="AY143" s="63">
        <f>AV143+AS143</f>
        <v>-18</v>
      </c>
      <c r="AZ143" s="63">
        <f>+AW143-AC143</f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79"/>
      <c r="C144" s="46" t="s">
        <v>41</v>
      </c>
      <c r="D144" s="80" t="s">
        <v>998</v>
      </c>
      <c r="E144" s="81" t="s">
        <v>425</v>
      </c>
      <c r="F144" s="46" t="s">
        <v>329</v>
      </c>
      <c r="G144" s="82">
        <v>3.5</v>
      </c>
      <c r="H144" s="50">
        <v>188</v>
      </c>
      <c r="I144" s="51"/>
      <c r="J144" s="52">
        <v>43</v>
      </c>
      <c r="K144" s="220"/>
      <c r="L144" s="220"/>
      <c r="M144" s="220"/>
      <c r="N144" s="220"/>
      <c r="O144" s="220"/>
      <c r="P144" s="220"/>
      <c r="Q144" s="220"/>
      <c r="R144" s="220"/>
      <c r="S144" s="54">
        <f t="shared" si="59"/>
        <v>0</v>
      </c>
      <c r="T144" s="286"/>
      <c r="U144" s="286"/>
      <c r="V144" s="286"/>
      <c r="W144" s="286"/>
      <c r="X144" s="54">
        <f t="shared" ref="X144:X201" si="64">SUM(T144:W144)</f>
        <v>0</v>
      </c>
      <c r="Y144" s="54">
        <f t="shared" si="62"/>
        <v>0</v>
      </c>
      <c r="Z144" s="56">
        <f t="shared" si="40"/>
        <v>0</v>
      </c>
      <c r="AA144" s="515"/>
      <c r="AB144" s="57">
        <f t="shared" si="41"/>
        <v>-188</v>
      </c>
      <c r="AC144" s="84"/>
      <c r="AD144" s="58">
        <f t="shared" si="42"/>
        <v>-188</v>
      </c>
      <c r="AE144" s="220"/>
      <c r="AF144" s="220"/>
      <c r="AG144" s="220"/>
      <c r="AH144" s="220"/>
      <c r="AI144" s="220"/>
      <c r="AJ144" s="220"/>
      <c r="AK144" s="220"/>
      <c r="AL144" s="220"/>
      <c r="AM144" s="59">
        <f t="shared" si="51"/>
        <v>0</v>
      </c>
      <c r="AN144" s="286"/>
      <c r="AO144" s="286"/>
      <c r="AP144" s="286"/>
      <c r="AQ144" s="286"/>
      <c r="AR144" s="59">
        <f t="shared" si="61"/>
        <v>0</v>
      </c>
      <c r="AS144" s="59">
        <f t="shared" si="54"/>
        <v>0</v>
      </c>
      <c r="AT144" s="515"/>
      <c r="AU144" s="60">
        <f t="shared" si="55"/>
        <v>0</v>
      </c>
      <c r="AV144" s="61">
        <f t="shared" si="56"/>
        <v>-188</v>
      </c>
      <c r="AW144" s="85"/>
      <c r="AX144" s="62">
        <f t="shared" si="43"/>
        <v>0</v>
      </c>
      <c r="AY144" s="63">
        <f t="shared" si="44"/>
        <v>-188</v>
      </c>
      <c r="AZ144" s="63">
        <f t="shared" si="45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79"/>
      <c r="C145" s="46" t="s">
        <v>41</v>
      </c>
      <c r="D145" s="80" t="s">
        <v>446</v>
      </c>
      <c r="E145" s="81" t="s">
        <v>1321</v>
      </c>
      <c r="F145" s="46" t="s">
        <v>412</v>
      </c>
      <c r="G145" s="82">
        <v>3.5</v>
      </c>
      <c r="H145" s="50">
        <v>103</v>
      </c>
      <c r="I145" s="51"/>
      <c r="J145" s="52">
        <v>43</v>
      </c>
      <c r="K145" s="220"/>
      <c r="L145" s="220"/>
      <c r="M145" s="222"/>
      <c r="N145" s="222"/>
      <c r="O145" s="220"/>
      <c r="P145" s="220"/>
      <c r="Q145" s="220"/>
      <c r="R145" s="220"/>
      <c r="S145" s="54">
        <f t="shared" si="59"/>
        <v>0</v>
      </c>
      <c r="T145" s="286"/>
      <c r="U145" s="286"/>
      <c r="V145" s="286"/>
      <c r="W145" s="286"/>
      <c r="X145" s="54">
        <f t="shared" si="64"/>
        <v>0</v>
      </c>
      <c r="Y145" s="54">
        <f t="shared" si="62"/>
        <v>0</v>
      </c>
      <c r="Z145" s="56">
        <f t="shared" si="40"/>
        <v>0</v>
      </c>
      <c r="AA145" s="515"/>
      <c r="AB145" s="57">
        <f t="shared" si="41"/>
        <v>-103</v>
      </c>
      <c r="AC145" s="84"/>
      <c r="AD145" s="58">
        <f t="shared" si="42"/>
        <v>-103</v>
      </c>
      <c r="AE145" s="220"/>
      <c r="AF145" s="220"/>
      <c r="AG145" s="222"/>
      <c r="AH145" s="222"/>
      <c r="AI145" s="220"/>
      <c r="AJ145" s="220"/>
      <c r="AK145" s="220"/>
      <c r="AL145" s="220"/>
      <c r="AM145" s="59">
        <f t="shared" si="51"/>
        <v>0</v>
      </c>
      <c r="AN145" s="286"/>
      <c r="AO145" s="286"/>
      <c r="AP145" s="286"/>
      <c r="AQ145" s="286"/>
      <c r="AR145" s="59">
        <f t="shared" si="61"/>
        <v>0</v>
      </c>
      <c r="AS145" s="59">
        <f t="shared" si="54"/>
        <v>0</v>
      </c>
      <c r="AT145" s="515"/>
      <c r="AU145" s="60">
        <f t="shared" si="55"/>
        <v>0</v>
      </c>
      <c r="AV145" s="61">
        <f t="shared" si="56"/>
        <v>-103</v>
      </c>
      <c r="AW145" s="85"/>
      <c r="AX145" s="62">
        <f t="shared" si="43"/>
        <v>0</v>
      </c>
      <c r="AY145" s="63">
        <f t="shared" si="44"/>
        <v>-103</v>
      </c>
      <c r="AZ145" s="63">
        <f t="shared" si="45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322</v>
      </c>
      <c r="E146" s="81" t="s">
        <v>1323</v>
      </c>
      <c r="F146" s="46" t="s">
        <v>412</v>
      </c>
      <c r="G146" s="82">
        <v>3.5</v>
      </c>
      <c r="H146" s="50">
        <v>78</v>
      </c>
      <c r="I146" s="51"/>
      <c r="J146" s="52">
        <v>43</v>
      </c>
      <c r="K146" s="220"/>
      <c r="L146" s="220"/>
      <c r="M146" s="222"/>
      <c r="N146" s="222"/>
      <c r="O146" s="220"/>
      <c r="P146" s="220"/>
      <c r="Q146" s="220"/>
      <c r="R146" s="220"/>
      <c r="S146" s="54">
        <f t="shared" si="59"/>
        <v>0</v>
      </c>
      <c r="T146" s="286"/>
      <c r="U146" s="286"/>
      <c r="V146" s="286"/>
      <c r="W146" s="286"/>
      <c r="X146" s="54">
        <f t="shared" si="64"/>
        <v>0</v>
      </c>
      <c r="Y146" s="54">
        <f t="shared" si="62"/>
        <v>0</v>
      </c>
      <c r="Z146" s="56">
        <f t="shared" si="40"/>
        <v>0</v>
      </c>
      <c r="AA146" s="515"/>
      <c r="AB146" s="57">
        <f t="shared" si="41"/>
        <v>-78</v>
      </c>
      <c r="AC146" s="84"/>
      <c r="AD146" s="58">
        <f t="shared" si="42"/>
        <v>-78</v>
      </c>
      <c r="AE146" s="220"/>
      <c r="AF146" s="220"/>
      <c r="AG146" s="222"/>
      <c r="AH146" s="222"/>
      <c r="AI146" s="220"/>
      <c r="AJ146" s="220"/>
      <c r="AK146" s="220"/>
      <c r="AL146" s="220"/>
      <c r="AM146" s="59">
        <f t="shared" si="51"/>
        <v>0</v>
      </c>
      <c r="AN146" s="286"/>
      <c r="AO146" s="286"/>
      <c r="AP146" s="286"/>
      <c r="AQ146" s="286"/>
      <c r="AR146" s="59">
        <f t="shared" si="61"/>
        <v>0</v>
      </c>
      <c r="AS146" s="59">
        <f t="shared" si="54"/>
        <v>0</v>
      </c>
      <c r="AT146" s="515"/>
      <c r="AU146" s="60">
        <f t="shared" si="55"/>
        <v>0</v>
      </c>
      <c r="AV146" s="61">
        <f t="shared" si="56"/>
        <v>-78</v>
      </c>
      <c r="AW146" s="85"/>
      <c r="AX146" s="62">
        <f t="shared" si="43"/>
        <v>0</v>
      </c>
      <c r="AY146" s="63">
        <f t="shared" si="44"/>
        <v>-78</v>
      </c>
      <c r="AZ146" s="63">
        <f t="shared" si="45"/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6" t="s">
        <v>334</v>
      </c>
      <c r="B147" s="100"/>
      <c r="C147" s="46" t="s">
        <v>41</v>
      </c>
      <c r="D147" s="80" t="s">
        <v>1109</v>
      </c>
      <c r="E147" s="81" t="s">
        <v>305</v>
      </c>
      <c r="F147" s="46" t="s">
        <v>273</v>
      </c>
      <c r="G147" s="82">
        <v>3.5</v>
      </c>
      <c r="H147" s="77">
        <v>72</v>
      </c>
      <c r="I147" s="51">
        <v>45357</v>
      </c>
      <c r="J147" s="52">
        <v>54</v>
      </c>
      <c r="K147" s="220"/>
      <c r="L147" s="220"/>
      <c r="M147" s="220"/>
      <c r="N147" s="220"/>
      <c r="O147" s="220"/>
      <c r="P147" s="220"/>
      <c r="Q147" s="220"/>
      <c r="R147" s="220"/>
      <c r="S147" s="54">
        <f>SUM(K147:R147)</f>
        <v>0</v>
      </c>
      <c r="T147" s="286"/>
      <c r="U147" s="286"/>
      <c r="V147" s="286"/>
      <c r="W147" s="286"/>
      <c r="X147" s="54">
        <f t="shared" si="64"/>
        <v>0</v>
      </c>
      <c r="Y147" s="54">
        <f t="shared" si="62"/>
        <v>0</v>
      </c>
      <c r="Z147" s="56">
        <f t="shared" si="40"/>
        <v>0</v>
      </c>
      <c r="AA147" s="517">
        <f>SUM(Y147:Y157)</f>
        <v>425</v>
      </c>
      <c r="AB147" s="57">
        <f t="shared" si="41"/>
        <v>0</v>
      </c>
      <c r="AC147" s="84">
        <v>72</v>
      </c>
      <c r="AD147" s="58">
        <f t="shared" si="42"/>
        <v>0</v>
      </c>
      <c r="AE147" s="220"/>
      <c r="AF147" s="220"/>
      <c r="AG147" s="220"/>
      <c r="AH147" s="220"/>
      <c r="AI147" s="220"/>
      <c r="AJ147" s="220"/>
      <c r="AK147" s="220"/>
      <c r="AL147" s="220"/>
      <c r="AM147" s="59">
        <f t="shared" si="51"/>
        <v>0</v>
      </c>
      <c r="AN147" s="286"/>
      <c r="AO147" s="286"/>
      <c r="AP147" s="286"/>
      <c r="AQ147" s="286"/>
      <c r="AR147" s="59">
        <f t="shared" si="61"/>
        <v>0</v>
      </c>
      <c r="AS147" s="59">
        <f t="shared" si="54"/>
        <v>0</v>
      </c>
      <c r="AT147" s="517">
        <f>SUM(AS147:AS157)</f>
        <v>400</v>
      </c>
      <c r="AU147" s="60">
        <f t="shared" si="55"/>
        <v>0</v>
      </c>
      <c r="AV147" s="61">
        <f t="shared" si="56"/>
        <v>-1</v>
      </c>
      <c r="AW147" s="85">
        <f>58+6+7</f>
        <v>71</v>
      </c>
      <c r="AX147" s="62">
        <f t="shared" si="43"/>
        <v>0</v>
      </c>
      <c r="AY147" s="63">
        <f t="shared" si="44"/>
        <v>-1</v>
      </c>
      <c r="AZ147" s="63">
        <f t="shared" si="45"/>
        <v>-1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16"/>
      <c r="B148" s="100"/>
      <c r="C148" s="46" t="s">
        <v>41</v>
      </c>
      <c r="D148" s="80" t="s">
        <v>644</v>
      </c>
      <c r="E148" s="81" t="s">
        <v>1106</v>
      </c>
      <c r="F148" s="46" t="s">
        <v>277</v>
      </c>
      <c r="G148" s="82">
        <v>5.5</v>
      </c>
      <c r="H148" s="77">
        <v>18</v>
      </c>
      <c r="I148" s="51">
        <v>45358</v>
      </c>
      <c r="J148" s="52">
        <v>40</v>
      </c>
      <c r="K148" s="220"/>
      <c r="L148" s="220"/>
      <c r="M148" s="220"/>
      <c r="N148" s="220"/>
      <c r="O148" s="220"/>
      <c r="P148" s="220"/>
      <c r="Q148" s="220"/>
      <c r="R148" s="220"/>
      <c r="S148" s="54">
        <f t="shared" ref="S148:S200" si="65">SUM(K148:R148)</f>
        <v>0</v>
      </c>
      <c r="T148" s="286"/>
      <c r="U148" s="286"/>
      <c r="V148" s="286"/>
      <c r="W148" s="286"/>
      <c r="X148" s="54">
        <f t="shared" si="64"/>
        <v>0</v>
      </c>
      <c r="Y148" s="54">
        <f t="shared" si="62"/>
        <v>0</v>
      </c>
      <c r="Z148" s="56">
        <f t="shared" si="40"/>
        <v>0</v>
      </c>
      <c r="AA148" s="517"/>
      <c r="AB148" s="57">
        <f t="shared" si="41"/>
        <v>0</v>
      </c>
      <c r="AC148" s="84">
        <v>18</v>
      </c>
      <c r="AD148" s="58">
        <f t="shared" si="42"/>
        <v>0</v>
      </c>
      <c r="AE148" s="220"/>
      <c r="AF148" s="220"/>
      <c r="AG148" s="220"/>
      <c r="AH148" s="220"/>
      <c r="AI148" s="220"/>
      <c r="AJ148" s="220"/>
      <c r="AK148" s="220"/>
      <c r="AL148" s="220">
        <v>1</v>
      </c>
      <c r="AM148" s="59">
        <f t="shared" si="51"/>
        <v>1</v>
      </c>
      <c r="AN148" s="286"/>
      <c r="AO148" s="286"/>
      <c r="AP148" s="286"/>
      <c r="AQ148" s="286"/>
      <c r="AR148" s="59">
        <f t="shared" si="61"/>
        <v>0</v>
      </c>
      <c r="AS148" s="59">
        <f t="shared" si="54"/>
        <v>1</v>
      </c>
      <c r="AT148" s="517"/>
      <c r="AU148" s="60">
        <f t="shared" si="55"/>
        <v>5.5</v>
      </c>
      <c r="AV148" s="61">
        <f t="shared" si="56"/>
        <v>0</v>
      </c>
      <c r="AW148" s="85">
        <f>13+4+1</f>
        <v>18</v>
      </c>
      <c r="AX148" s="62">
        <f t="shared" si="43"/>
        <v>5.5</v>
      </c>
      <c r="AY148" s="63">
        <f t="shared" si="44"/>
        <v>1</v>
      </c>
      <c r="AZ148" s="63">
        <f t="shared" si="45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6"/>
      <c r="B149" s="100"/>
      <c r="C149" s="46" t="s">
        <v>41</v>
      </c>
      <c r="D149" s="80" t="s">
        <v>652</v>
      </c>
      <c r="E149" s="81" t="s">
        <v>627</v>
      </c>
      <c r="F149" s="46" t="s">
        <v>273</v>
      </c>
      <c r="G149" s="82">
        <v>3.5</v>
      </c>
      <c r="H149" s="77">
        <v>114</v>
      </c>
      <c r="I149" s="51">
        <v>45358</v>
      </c>
      <c r="J149" s="52">
        <v>54</v>
      </c>
      <c r="K149" s="220"/>
      <c r="L149" s="220"/>
      <c r="M149" s="220"/>
      <c r="N149" s="220"/>
      <c r="O149" s="220"/>
      <c r="P149" s="220"/>
      <c r="Q149" s="220"/>
      <c r="R149" s="220"/>
      <c r="S149" s="54">
        <f t="shared" si="65"/>
        <v>0</v>
      </c>
      <c r="T149" s="286"/>
      <c r="U149" s="286"/>
      <c r="V149" s="286"/>
      <c r="W149" s="286"/>
      <c r="X149" s="54">
        <f t="shared" si="64"/>
        <v>0</v>
      </c>
      <c r="Y149" s="54">
        <f t="shared" si="62"/>
        <v>0</v>
      </c>
      <c r="Z149" s="56">
        <f t="shared" si="40"/>
        <v>0</v>
      </c>
      <c r="AA149" s="517"/>
      <c r="AB149" s="57">
        <f t="shared" si="41"/>
        <v>0</v>
      </c>
      <c r="AC149" s="84">
        <f>55+59</f>
        <v>114</v>
      </c>
      <c r="AD149" s="58">
        <f t="shared" si="42"/>
        <v>0</v>
      </c>
      <c r="AE149" s="220"/>
      <c r="AF149" s="220"/>
      <c r="AG149" s="220"/>
      <c r="AH149" s="220"/>
      <c r="AI149" s="220"/>
      <c r="AJ149" s="220"/>
      <c r="AK149" s="220"/>
      <c r="AL149" s="220"/>
      <c r="AM149" s="59">
        <f t="shared" si="51"/>
        <v>0</v>
      </c>
      <c r="AN149" s="286"/>
      <c r="AO149" s="286"/>
      <c r="AP149" s="286"/>
      <c r="AQ149" s="286"/>
      <c r="AR149" s="59">
        <f t="shared" si="61"/>
        <v>0</v>
      </c>
      <c r="AS149" s="59">
        <f t="shared" si="54"/>
        <v>0</v>
      </c>
      <c r="AT149" s="517"/>
      <c r="AU149" s="60">
        <f t="shared" si="55"/>
        <v>0</v>
      </c>
      <c r="AV149" s="61">
        <f t="shared" si="56"/>
        <v>-1</v>
      </c>
      <c r="AW149" s="85">
        <f>112+1</f>
        <v>113</v>
      </c>
      <c r="AX149" s="62">
        <f t="shared" si="43"/>
        <v>0</v>
      </c>
      <c r="AY149" s="63">
        <f t="shared" si="44"/>
        <v>-1</v>
      </c>
      <c r="AZ149" s="63">
        <f t="shared" si="45"/>
        <v>-1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6"/>
      <c r="B150" s="100"/>
      <c r="C150" s="46" t="s">
        <v>41</v>
      </c>
      <c r="D150" s="80" t="s">
        <v>915</v>
      </c>
      <c r="E150" s="81" t="s">
        <v>849</v>
      </c>
      <c r="F150" s="46" t="s">
        <v>273</v>
      </c>
      <c r="G150" s="82">
        <v>3.5</v>
      </c>
      <c r="H150" s="77">
        <v>33</v>
      </c>
      <c r="I150" s="51">
        <v>45358</v>
      </c>
      <c r="J150" s="52">
        <v>54</v>
      </c>
      <c r="K150" s="220"/>
      <c r="L150" s="220"/>
      <c r="M150" s="220"/>
      <c r="N150" s="220"/>
      <c r="O150" s="220"/>
      <c r="P150" s="220"/>
      <c r="Q150" s="220"/>
      <c r="R150" s="220"/>
      <c r="S150" s="54">
        <f t="shared" si="65"/>
        <v>0</v>
      </c>
      <c r="T150" s="286"/>
      <c r="U150" s="286"/>
      <c r="V150" s="286"/>
      <c r="W150" s="286"/>
      <c r="X150" s="54">
        <f t="shared" si="64"/>
        <v>0</v>
      </c>
      <c r="Y150" s="54">
        <f t="shared" si="62"/>
        <v>0</v>
      </c>
      <c r="Z150" s="56">
        <f t="shared" si="40"/>
        <v>0</v>
      </c>
      <c r="AA150" s="517"/>
      <c r="AB150" s="57">
        <f t="shared" si="41"/>
        <v>0</v>
      </c>
      <c r="AC150" s="84">
        <v>33</v>
      </c>
      <c r="AD150" s="58">
        <f t="shared" si="42"/>
        <v>0</v>
      </c>
      <c r="AE150" s="220"/>
      <c r="AF150" s="220"/>
      <c r="AG150" s="220"/>
      <c r="AH150" s="220"/>
      <c r="AI150" s="220"/>
      <c r="AJ150" s="220"/>
      <c r="AK150" s="220"/>
      <c r="AL150" s="220"/>
      <c r="AM150" s="59">
        <f t="shared" si="51"/>
        <v>0</v>
      </c>
      <c r="AN150" s="286"/>
      <c r="AO150" s="286"/>
      <c r="AP150" s="286"/>
      <c r="AQ150" s="286"/>
      <c r="AR150" s="59">
        <f t="shared" si="61"/>
        <v>0</v>
      </c>
      <c r="AS150" s="59">
        <f t="shared" si="54"/>
        <v>0</v>
      </c>
      <c r="AT150" s="517"/>
      <c r="AU150" s="60">
        <f t="shared" si="55"/>
        <v>0</v>
      </c>
      <c r="AV150" s="61">
        <f t="shared" si="56"/>
        <v>-1</v>
      </c>
      <c r="AW150" s="85">
        <f>30+2</f>
        <v>32</v>
      </c>
      <c r="AX150" s="62">
        <f t="shared" si="43"/>
        <v>0</v>
      </c>
      <c r="AY150" s="63">
        <f t="shared" si="44"/>
        <v>-1</v>
      </c>
      <c r="AZ150" s="63">
        <f t="shared" si="45"/>
        <v>-1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6"/>
      <c r="B151" s="100"/>
      <c r="C151" s="46" t="s">
        <v>41</v>
      </c>
      <c r="D151" s="80" t="s">
        <v>1160</v>
      </c>
      <c r="E151" s="81" t="s">
        <v>1161</v>
      </c>
      <c r="F151" s="46" t="s">
        <v>273</v>
      </c>
      <c r="G151" s="82">
        <v>3.5</v>
      </c>
      <c r="H151" s="77">
        <v>32</v>
      </c>
      <c r="I151" s="51">
        <v>45358</v>
      </c>
      <c r="J151" s="52">
        <v>54</v>
      </c>
      <c r="K151" s="220"/>
      <c r="L151" s="220"/>
      <c r="M151" s="220"/>
      <c r="N151" s="220"/>
      <c r="O151" s="220"/>
      <c r="P151" s="220"/>
      <c r="Q151" s="220"/>
      <c r="R151" s="220"/>
      <c r="S151" s="54">
        <f t="shared" si="65"/>
        <v>0</v>
      </c>
      <c r="T151" s="286"/>
      <c r="U151" s="286"/>
      <c r="V151" s="286"/>
      <c r="W151" s="286"/>
      <c r="X151" s="54">
        <f t="shared" si="64"/>
        <v>0</v>
      </c>
      <c r="Y151" s="54">
        <f t="shared" si="62"/>
        <v>0</v>
      </c>
      <c r="Z151" s="56">
        <f t="shared" si="40"/>
        <v>0</v>
      </c>
      <c r="AA151" s="517"/>
      <c r="AB151" s="57">
        <f t="shared" si="41"/>
        <v>0</v>
      </c>
      <c r="AC151" s="84">
        <v>32</v>
      </c>
      <c r="AD151" s="58">
        <f t="shared" si="42"/>
        <v>0</v>
      </c>
      <c r="AE151" s="220"/>
      <c r="AF151" s="220"/>
      <c r="AG151" s="220"/>
      <c r="AH151" s="220"/>
      <c r="AI151" s="220"/>
      <c r="AJ151" s="220"/>
      <c r="AK151" s="220"/>
      <c r="AL151" s="220"/>
      <c r="AM151" s="59">
        <f t="shared" si="51"/>
        <v>0</v>
      </c>
      <c r="AN151" s="286"/>
      <c r="AO151" s="286"/>
      <c r="AP151" s="286"/>
      <c r="AQ151" s="286"/>
      <c r="AR151" s="59">
        <f t="shared" si="61"/>
        <v>0</v>
      </c>
      <c r="AS151" s="59">
        <f t="shared" si="54"/>
        <v>0</v>
      </c>
      <c r="AT151" s="517"/>
      <c r="AU151" s="60">
        <f t="shared" si="55"/>
        <v>0</v>
      </c>
      <c r="AV151" s="61">
        <f t="shared" si="56"/>
        <v>-4</v>
      </c>
      <c r="AW151" s="85">
        <f>26+2</f>
        <v>28</v>
      </c>
      <c r="AX151" s="62">
        <f t="shared" si="43"/>
        <v>0</v>
      </c>
      <c r="AY151" s="63">
        <f t="shared" si="44"/>
        <v>-4</v>
      </c>
      <c r="AZ151" s="63">
        <f t="shared" si="45"/>
        <v>-4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6"/>
      <c r="B152" s="100"/>
      <c r="C152" s="46" t="s">
        <v>41</v>
      </c>
      <c r="D152" s="80" t="s">
        <v>644</v>
      </c>
      <c r="E152" s="81" t="s">
        <v>1217</v>
      </c>
      <c r="F152" s="46" t="s">
        <v>277</v>
      </c>
      <c r="G152" s="82">
        <v>5.5</v>
      </c>
      <c r="H152" s="77">
        <v>20</v>
      </c>
      <c r="I152" s="51">
        <v>45358</v>
      </c>
      <c r="J152" s="52">
        <v>40</v>
      </c>
      <c r="K152" s="220"/>
      <c r="L152" s="220"/>
      <c r="M152" s="220"/>
      <c r="N152" s="220"/>
      <c r="O152" s="220"/>
      <c r="P152" s="220"/>
      <c r="Q152" s="220"/>
      <c r="R152" s="220"/>
      <c r="S152" s="54">
        <f t="shared" si="65"/>
        <v>0</v>
      </c>
      <c r="T152" s="286"/>
      <c r="U152" s="286"/>
      <c r="V152" s="286"/>
      <c r="W152" s="286"/>
      <c r="X152" s="54">
        <f t="shared" si="64"/>
        <v>0</v>
      </c>
      <c r="Y152" s="54">
        <f t="shared" si="62"/>
        <v>0</v>
      </c>
      <c r="Z152" s="56">
        <f t="shared" si="40"/>
        <v>0</v>
      </c>
      <c r="AA152" s="517"/>
      <c r="AB152" s="57">
        <f t="shared" si="41"/>
        <v>0</v>
      </c>
      <c r="AC152" s="84">
        <v>20</v>
      </c>
      <c r="AD152" s="58">
        <f t="shared" si="42"/>
        <v>0</v>
      </c>
      <c r="AE152" s="220"/>
      <c r="AF152" s="220"/>
      <c r="AG152" s="220"/>
      <c r="AH152" s="220"/>
      <c r="AI152" s="220"/>
      <c r="AJ152" s="220"/>
      <c r="AK152" s="220"/>
      <c r="AL152" s="220"/>
      <c r="AM152" s="59">
        <f t="shared" si="51"/>
        <v>0</v>
      </c>
      <c r="AN152" s="286"/>
      <c r="AO152" s="286"/>
      <c r="AP152" s="286"/>
      <c r="AQ152" s="286"/>
      <c r="AR152" s="59">
        <f t="shared" si="61"/>
        <v>0</v>
      </c>
      <c r="AS152" s="59">
        <f t="shared" si="54"/>
        <v>0</v>
      </c>
      <c r="AT152" s="517"/>
      <c r="AU152" s="60">
        <f t="shared" si="55"/>
        <v>0</v>
      </c>
      <c r="AV152" s="61">
        <f t="shared" si="56"/>
        <v>-3</v>
      </c>
      <c r="AW152" s="85">
        <f>17</f>
        <v>17</v>
      </c>
      <c r="AX152" s="62">
        <f t="shared" si="43"/>
        <v>0</v>
      </c>
      <c r="AY152" s="63">
        <f t="shared" si="44"/>
        <v>-3</v>
      </c>
      <c r="AZ152" s="63">
        <f t="shared" si="45"/>
        <v>-3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16"/>
      <c r="B153" s="100"/>
      <c r="C153" s="46" t="s">
        <v>41</v>
      </c>
      <c r="D153" s="80" t="s">
        <v>275</v>
      </c>
      <c r="E153" s="81" t="s">
        <v>988</v>
      </c>
      <c r="F153" s="46" t="s">
        <v>277</v>
      </c>
      <c r="G153" s="82">
        <v>5.5</v>
      </c>
      <c r="H153" s="77">
        <v>279</v>
      </c>
      <c r="I153" s="51">
        <v>45363</v>
      </c>
      <c r="J153" s="52">
        <v>40</v>
      </c>
      <c r="K153" s="220">
        <v>25</v>
      </c>
      <c r="L153" s="220">
        <v>25</v>
      </c>
      <c r="M153" s="220">
        <v>25</v>
      </c>
      <c r="N153" s="220">
        <v>14</v>
      </c>
      <c r="O153" s="220"/>
      <c r="P153" s="220"/>
      <c r="Q153" s="220"/>
      <c r="R153" s="220"/>
      <c r="S153" s="54">
        <f t="shared" si="65"/>
        <v>89</v>
      </c>
      <c r="T153" s="286"/>
      <c r="U153" s="286"/>
      <c r="V153" s="286"/>
      <c r="W153" s="286"/>
      <c r="X153" s="54">
        <f t="shared" si="64"/>
        <v>0</v>
      </c>
      <c r="Y153" s="54">
        <f t="shared" si="62"/>
        <v>89</v>
      </c>
      <c r="Z153" s="56">
        <f t="shared" ref="Z153:Z209" si="66">Y153*G153</f>
        <v>489.5</v>
      </c>
      <c r="AA153" s="517"/>
      <c r="AB153" s="57">
        <f t="shared" ref="AB153:AB209" si="67">+AC153-H153</f>
        <v>0</v>
      </c>
      <c r="AC153" s="84">
        <f>190+89</f>
        <v>279</v>
      </c>
      <c r="AD153" s="58">
        <f t="shared" ref="AD153:AD209" si="68">AB153+Y153</f>
        <v>89</v>
      </c>
      <c r="AE153" s="220">
        <v>22</v>
      </c>
      <c r="AF153" s="220">
        <v>24</v>
      </c>
      <c r="AG153" s="220">
        <v>25</v>
      </c>
      <c r="AH153" s="220">
        <v>25</v>
      </c>
      <c r="AI153" s="220">
        <v>28</v>
      </c>
      <c r="AJ153" s="220">
        <v>13</v>
      </c>
      <c r="AK153" s="220"/>
      <c r="AL153" s="220"/>
      <c r="AM153" s="59">
        <f t="shared" si="51"/>
        <v>137</v>
      </c>
      <c r="AN153" s="286"/>
      <c r="AO153" s="286"/>
      <c r="AP153" s="286"/>
      <c r="AQ153" s="286"/>
      <c r="AR153" s="59">
        <f t="shared" ref="AR153:AR166" si="69">SUM(AN153:AQ153)</f>
        <v>0</v>
      </c>
      <c r="AS153" s="59">
        <f t="shared" si="54"/>
        <v>137</v>
      </c>
      <c r="AT153" s="517"/>
      <c r="AU153" s="60">
        <f t="shared" si="55"/>
        <v>753.5</v>
      </c>
      <c r="AV153" s="61">
        <f t="shared" si="56"/>
        <v>-9</v>
      </c>
      <c r="AW153" s="85">
        <f>133+137</f>
        <v>270</v>
      </c>
      <c r="AX153" s="62">
        <f t="shared" ref="AX153:AX214" si="70">+AU153</f>
        <v>753.5</v>
      </c>
      <c r="AY153" s="63">
        <f t="shared" ref="AY153:AY214" si="71">AV153+AS153</f>
        <v>128</v>
      </c>
      <c r="AZ153" s="63">
        <f t="shared" ref="AZ153:AZ209" si="72">+AW153-AC153</f>
        <v>-9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6"/>
      <c r="B154" s="100"/>
      <c r="C154" s="46" t="s">
        <v>41</v>
      </c>
      <c r="D154" s="80" t="s">
        <v>275</v>
      </c>
      <c r="E154" s="81" t="s">
        <v>1265</v>
      </c>
      <c r="F154" s="46" t="s">
        <v>277</v>
      </c>
      <c r="G154" s="82">
        <v>5.5</v>
      </c>
      <c r="H154" s="77">
        <v>110</v>
      </c>
      <c r="I154" s="51"/>
      <c r="J154" s="52">
        <v>40</v>
      </c>
      <c r="K154" s="220"/>
      <c r="L154" s="220"/>
      <c r="M154" s="220"/>
      <c r="N154" s="220"/>
      <c r="O154" s="220"/>
      <c r="P154" s="220"/>
      <c r="Q154" s="220"/>
      <c r="R154" s="220"/>
      <c r="S154" s="54">
        <f>SUM(K154:R154)</f>
        <v>0</v>
      </c>
      <c r="T154" s="286"/>
      <c r="U154" s="286"/>
      <c r="V154" s="286"/>
      <c r="W154" s="286"/>
      <c r="X154" s="54">
        <f>SUM(T154:W154)</f>
        <v>0</v>
      </c>
      <c r="Y154" s="54">
        <f>SUM(S154+X154)</f>
        <v>0</v>
      </c>
      <c r="Z154" s="56">
        <f>Y154*G154</f>
        <v>0</v>
      </c>
      <c r="AA154" s="517"/>
      <c r="AB154" s="57">
        <f>+AC154-H154</f>
        <v>-110</v>
      </c>
      <c r="AC154" s="84"/>
      <c r="AD154" s="58">
        <f>AB154+Y154</f>
        <v>-110</v>
      </c>
      <c r="AE154" s="220"/>
      <c r="AF154" s="220"/>
      <c r="AG154" s="220"/>
      <c r="AH154" s="220"/>
      <c r="AI154" s="220"/>
      <c r="AJ154" s="220"/>
      <c r="AK154" s="220"/>
      <c r="AL154" s="220"/>
      <c r="AM154" s="59">
        <f>SUM(AE154:AL154)</f>
        <v>0</v>
      </c>
      <c r="AN154" s="286"/>
      <c r="AO154" s="286"/>
      <c r="AP154" s="286"/>
      <c r="AQ154" s="286"/>
      <c r="AR154" s="59">
        <f>SUM(AN154:AQ154)</f>
        <v>0</v>
      </c>
      <c r="AS154" s="59">
        <f>SUM(AM154+AR154)</f>
        <v>0</v>
      </c>
      <c r="AT154" s="517"/>
      <c r="AU154" s="60">
        <f>AS154*G154</f>
        <v>0</v>
      </c>
      <c r="AV154" s="61">
        <f>+AW154-H154</f>
        <v>-110</v>
      </c>
      <c r="AW154" s="85"/>
      <c r="AX154" s="62">
        <f>+AU154</f>
        <v>0</v>
      </c>
      <c r="AY154" s="63">
        <f>AV154+AS154</f>
        <v>-110</v>
      </c>
      <c r="AZ154" s="63">
        <f>+AW154-AC154</f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6"/>
      <c r="B155" s="100"/>
      <c r="C155" s="46" t="s">
        <v>41</v>
      </c>
      <c r="D155" s="80" t="s">
        <v>351</v>
      </c>
      <c r="E155" s="81" t="s">
        <v>1324</v>
      </c>
      <c r="F155" s="46" t="s">
        <v>277</v>
      </c>
      <c r="G155" s="82">
        <v>5</v>
      </c>
      <c r="H155" s="77">
        <v>413</v>
      </c>
      <c r="I155" s="51">
        <v>45364</v>
      </c>
      <c r="J155" s="52">
        <v>40</v>
      </c>
      <c r="K155" s="220"/>
      <c r="L155" s="220"/>
      <c r="M155" s="220"/>
      <c r="N155" s="220">
        <v>16</v>
      </c>
      <c r="O155" s="220">
        <v>30</v>
      </c>
      <c r="P155" s="220">
        <v>30</v>
      </c>
      <c r="Q155" s="220">
        <v>30</v>
      </c>
      <c r="R155" s="220">
        <v>30</v>
      </c>
      <c r="S155" s="54">
        <f t="shared" si="65"/>
        <v>136</v>
      </c>
      <c r="T155" s="286"/>
      <c r="U155" s="286"/>
      <c r="V155" s="286"/>
      <c r="W155" s="286"/>
      <c r="X155" s="54">
        <f t="shared" si="64"/>
        <v>0</v>
      </c>
      <c r="Y155" s="54">
        <f t="shared" si="62"/>
        <v>136</v>
      </c>
      <c r="Z155" s="56">
        <f t="shared" si="66"/>
        <v>680</v>
      </c>
      <c r="AA155" s="517"/>
      <c r="AB155" s="57">
        <f t="shared" si="67"/>
        <v>-277</v>
      </c>
      <c r="AC155" s="84">
        <f>136</f>
        <v>136</v>
      </c>
      <c r="AD155" s="58">
        <f t="shared" si="68"/>
        <v>-141</v>
      </c>
      <c r="AE155" s="220"/>
      <c r="AF155" s="220"/>
      <c r="AG155" s="220"/>
      <c r="AH155" s="220"/>
      <c r="AI155" s="220"/>
      <c r="AJ155" s="220">
        <v>12</v>
      </c>
      <c r="AK155" s="220">
        <v>26</v>
      </c>
      <c r="AL155" s="220">
        <v>24</v>
      </c>
      <c r="AM155" s="59">
        <f t="shared" si="51"/>
        <v>62</v>
      </c>
      <c r="AN155" s="286"/>
      <c r="AO155" s="286"/>
      <c r="AP155" s="286"/>
      <c r="AQ155" s="286"/>
      <c r="AR155" s="59">
        <f t="shared" si="69"/>
        <v>0</v>
      </c>
      <c r="AS155" s="59">
        <f t="shared" si="54"/>
        <v>62</v>
      </c>
      <c r="AT155" s="517"/>
      <c r="AU155" s="60">
        <f t="shared" si="55"/>
        <v>310</v>
      </c>
      <c r="AV155" s="61">
        <f t="shared" si="56"/>
        <v>-351</v>
      </c>
      <c r="AW155" s="85">
        <f>62</f>
        <v>62</v>
      </c>
      <c r="AX155" s="62">
        <f t="shared" si="70"/>
        <v>310</v>
      </c>
      <c r="AY155" s="63">
        <f t="shared" si="71"/>
        <v>-289</v>
      </c>
      <c r="AZ155" s="63">
        <f t="shared" si="72"/>
        <v>-74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6"/>
      <c r="B156" s="100"/>
      <c r="C156" s="46" t="s">
        <v>251</v>
      </c>
      <c r="D156" s="80" t="s">
        <v>1239</v>
      </c>
      <c r="E156" s="97" t="s">
        <v>1182</v>
      </c>
      <c r="F156" s="46" t="s">
        <v>1240</v>
      </c>
      <c r="G156" s="82">
        <v>1.6</v>
      </c>
      <c r="H156" s="77">
        <v>2880</v>
      </c>
      <c r="I156" s="51">
        <v>45358</v>
      </c>
      <c r="J156" s="52">
        <v>30</v>
      </c>
      <c r="K156" s="220">
        <v>25</v>
      </c>
      <c r="L156" s="220">
        <v>25</v>
      </c>
      <c r="M156" s="220">
        <v>25</v>
      </c>
      <c r="N156" s="220">
        <v>25</v>
      </c>
      <c r="O156" s="220">
        <v>25</v>
      </c>
      <c r="P156" s="220">
        <v>25</v>
      </c>
      <c r="Q156" s="220">
        <v>25</v>
      </c>
      <c r="R156" s="220">
        <v>25</v>
      </c>
      <c r="S156" s="54">
        <f t="shared" si="65"/>
        <v>200</v>
      </c>
      <c r="T156" s="286"/>
      <c r="U156" s="286"/>
      <c r="V156" s="286"/>
      <c r="W156" s="286"/>
      <c r="X156" s="54">
        <f t="shared" si="64"/>
        <v>0</v>
      </c>
      <c r="Y156" s="54">
        <f t="shared" si="62"/>
        <v>200</v>
      </c>
      <c r="Z156" s="56">
        <f t="shared" si="66"/>
        <v>320</v>
      </c>
      <c r="AA156" s="517"/>
      <c r="AB156" s="57">
        <f t="shared" si="67"/>
        <v>-2200</v>
      </c>
      <c r="AC156" s="84">
        <f>160+160+160+200</f>
        <v>680</v>
      </c>
      <c r="AD156" s="58">
        <f t="shared" si="68"/>
        <v>-2000</v>
      </c>
      <c r="AE156" s="220">
        <v>25</v>
      </c>
      <c r="AF156" s="220">
        <v>25</v>
      </c>
      <c r="AG156" s="220">
        <v>25</v>
      </c>
      <c r="AH156" s="220">
        <v>25</v>
      </c>
      <c r="AI156" s="220">
        <v>25</v>
      </c>
      <c r="AJ156" s="220">
        <v>25</v>
      </c>
      <c r="AK156" s="220">
        <v>25</v>
      </c>
      <c r="AL156" s="220">
        <v>25</v>
      </c>
      <c r="AM156" s="59">
        <f t="shared" si="51"/>
        <v>200</v>
      </c>
      <c r="AN156" s="286"/>
      <c r="AO156" s="286"/>
      <c r="AP156" s="286"/>
      <c r="AQ156" s="286"/>
      <c r="AR156" s="59">
        <f t="shared" si="69"/>
        <v>0</v>
      </c>
      <c r="AS156" s="59">
        <f t="shared" si="54"/>
        <v>200</v>
      </c>
      <c r="AT156" s="517"/>
      <c r="AU156" s="60">
        <f t="shared" si="55"/>
        <v>320</v>
      </c>
      <c r="AV156" s="61">
        <f t="shared" si="56"/>
        <v>-2200</v>
      </c>
      <c r="AW156" s="85">
        <f>160+160+160+200</f>
        <v>680</v>
      </c>
      <c r="AX156" s="62">
        <f t="shared" si="70"/>
        <v>320</v>
      </c>
      <c r="AY156" s="63">
        <f t="shared" si="71"/>
        <v>-2000</v>
      </c>
      <c r="AZ156" s="63">
        <f t="shared" si="72"/>
        <v>0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hidden="1" customHeight="1">
      <c r="A157" s="516"/>
      <c r="B157" s="100"/>
      <c r="C157" s="46" t="s">
        <v>251</v>
      </c>
      <c r="D157" s="80" t="s">
        <v>243</v>
      </c>
      <c r="E157" s="81" t="s">
        <v>458</v>
      </c>
      <c r="F157" s="46" t="s">
        <v>245</v>
      </c>
      <c r="G157" s="82">
        <v>4.3600000000000003</v>
      </c>
      <c r="H157" s="77">
        <v>4944</v>
      </c>
      <c r="I157" s="51">
        <v>45358</v>
      </c>
      <c r="J157" s="52">
        <v>40</v>
      </c>
      <c r="K157" s="220"/>
      <c r="L157" s="220"/>
      <c r="M157" s="220"/>
      <c r="N157" s="220"/>
      <c r="O157" s="220"/>
      <c r="P157" s="220"/>
      <c r="Q157" s="220"/>
      <c r="R157" s="220"/>
      <c r="S157" s="54">
        <f t="shared" si="65"/>
        <v>0</v>
      </c>
      <c r="T157" s="286"/>
      <c r="U157" s="286"/>
      <c r="V157" s="286"/>
      <c r="W157" s="286"/>
      <c r="X157" s="54">
        <f t="shared" si="64"/>
        <v>0</v>
      </c>
      <c r="Y157" s="54">
        <f t="shared" si="62"/>
        <v>0</v>
      </c>
      <c r="Z157" s="56">
        <f t="shared" si="66"/>
        <v>0</v>
      </c>
      <c r="AA157" s="517"/>
      <c r="AB157" s="57">
        <f t="shared" si="67"/>
        <v>-4834</v>
      </c>
      <c r="AC157" s="84">
        <f>30+80</f>
        <v>110</v>
      </c>
      <c r="AD157" s="58">
        <f t="shared" si="68"/>
        <v>-4834</v>
      </c>
      <c r="AE157" s="220"/>
      <c r="AF157" s="220"/>
      <c r="AG157" s="220"/>
      <c r="AH157" s="220"/>
      <c r="AI157" s="220"/>
      <c r="AJ157" s="220"/>
      <c r="AK157" s="220"/>
      <c r="AL157" s="220"/>
      <c r="AM157" s="59">
        <f t="shared" si="51"/>
        <v>0</v>
      </c>
      <c r="AN157" s="286"/>
      <c r="AO157" s="286"/>
      <c r="AP157" s="286"/>
      <c r="AQ157" s="286"/>
      <c r="AR157" s="59">
        <f t="shared" si="69"/>
        <v>0</v>
      </c>
      <c r="AS157" s="59">
        <f t="shared" si="54"/>
        <v>0</v>
      </c>
      <c r="AT157" s="517"/>
      <c r="AU157" s="60">
        <f t="shared" si="55"/>
        <v>0</v>
      </c>
      <c r="AV157" s="61">
        <f t="shared" si="56"/>
        <v>-4844</v>
      </c>
      <c r="AW157" s="85">
        <f>20+80</f>
        <v>100</v>
      </c>
      <c r="AX157" s="62">
        <f t="shared" si="70"/>
        <v>0</v>
      </c>
      <c r="AY157" s="63">
        <f t="shared" si="71"/>
        <v>-4844</v>
      </c>
      <c r="AZ157" s="63">
        <f t="shared" si="72"/>
        <v>-1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4" t="s">
        <v>358</v>
      </c>
      <c r="B158" s="100"/>
      <c r="C158" s="46" t="s">
        <v>41</v>
      </c>
      <c r="D158" s="80" t="s">
        <v>377</v>
      </c>
      <c r="E158" s="81" t="s">
        <v>781</v>
      </c>
      <c r="F158" s="46" t="s">
        <v>258</v>
      </c>
      <c r="G158" s="98">
        <v>5</v>
      </c>
      <c r="H158" s="77">
        <v>131</v>
      </c>
      <c r="I158" s="51">
        <v>45358</v>
      </c>
      <c r="J158" s="52">
        <v>35</v>
      </c>
      <c r="K158" s="220"/>
      <c r="L158" s="221"/>
      <c r="M158" s="221">
        <v>1</v>
      </c>
      <c r="N158" s="220"/>
      <c r="O158" s="220"/>
      <c r="P158" s="220"/>
      <c r="Q158" s="220"/>
      <c r="R158" s="220"/>
      <c r="S158" s="54">
        <f t="shared" si="65"/>
        <v>1</v>
      </c>
      <c r="T158" s="286"/>
      <c r="U158" s="286"/>
      <c r="V158" s="286"/>
      <c r="W158" s="286"/>
      <c r="X158" s="54">
        <f t="shared" si="64"/>
        <v>0</v>
      </c>
      <c r="Y158" s="54">
        <f t="shared" si="62"/>
        <v>1</v>
      </c>
      <c r="Z158" s="56">
        <f t="shared" si="66"/>
        <v>5</v>
      </c>
      <c r="AA158" s="515">
        <f>SUM(Y158:Y184)</f>
        <v>264</v>
      </c>
      <c r="AB158" s="57">
        <f t="shared" si="67"/>
        <v>0</v>
      </c>
      <c r="AC158" s="84">
        <f>125+5+1</f>
        <v>131</v>
      </c>
      <c r="AD158" s="58">
        <f t="shared" si="68"/>
        <v>1</v>
      </c>
      <c r="AE158" s="220"/>
      <c r="AF158" s="221"/>
      <c r="AG158" s="221">
        <v>1</v>
      </c>
      <c r="AH158" s="220"/>
      <c r="AI158" s="220"/>
      <c r="AJ158" s="220"/>
      <c r="AK158" s="220"/>
      <c r="AL158" s="220"/>
      <c r="AM158" s="59">
        <f t="shared" si="51"/>
        <v>1</v>
      </c>
      <c r="AN158" s="286"/>
      <c r="AO158" s="286"/>
      <c r="AP158" s="286"/>
      <c r="AQ158" s="286"/>
      <c r="AR158" s="59">
        <f t="shared" si="69"/>
        <v>0</v>
      </c>
      <c r="AS158" s="59">
        <f t="shared" si="54"/>
        <v>1</v>
      </c>
      <c r="AT158" s="515">
        <f>SUM(AS158:AS184)</f>
        <v>264</v>
      </c>
      <c r="AU158" s="60">
        <f t="shared" si="55"/>
        <v>5</v>
      </c>
      <c r="AV158" s="61">
        <f t="shared" si="56"/>
        <v>0</v>
      </c>
      <c r="AW158" s="85">
        <f>123+7+1</f>
        <v>131</v>
      </c>
      <c r="AX158" s="62">
        <f t="shared" si="70"/>
        <v>5</v>
      </c>
      <c r="AY158" s="63">
        <f t="shared" si="71"/>
        <v>1</v>
      </c>
      <c r="AZ158" s="63">
        <f t="shared" si="72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14"/>
      <c r="B159" s="100"/>
      <c r="C159" s="46" t="s">
        <v>41</v>
      </c>
      <c r="D159" s="80" t="s">
        <v>268</v>
      </c>
      <c r="E159" s="81" t="s">
        <v>843</v>
      </c>
      <c r="F159" s="46" t="s">
        <v>258</v>
      </c>
      <c r="G159" s="98">
        <v>5</v>
      </c>
      <c r="H159" s="77">
        <v>100</v>
      </c>
      <c r="I159" s="51">
        <v>45358</v>
      </c>
      <c r="J159" s="52">
        <v>35</v>
      </c>
      <c r="K159" s="220"/>
      <c r="L159" s="221"/>
      <c r="M159" s="221">
        <v>1</v>
      </c>
      <c r="N159" s="220"/>
      <c r="O159" s="220"/>
      <c r="P159" s="220"/>
      <c r="Q159" s="220"/>
      <c r="R159" s="220"/>
      <c r="S159" s="54">
        <f t="shared" si="65"/>
        <v>1</v>
      </c>
      <c r="T159" s="286"/>
      <c r="U159" s="286"/>
      <c r="V159" s="286"/>
      <c r="W159" s="286"/>
      <c r="X159" s="54">
        <f t="shared" si="64"/>
        <v>0</v>
      </c>
      <c r="Y159" s="54">
        <f t="shared" si="62"/>
        <v>1</v>
      </c>
      <c r="Z159" s="56">
        <f t="shared" si="66"/>
        <v>5</v>
      </c>
      <c r="AA159" s="515"/>
      <c r="AB159" s="57">
        <f t="shared" si="67"/>
        <v>0</v>
      </c>
      <c r="AC159" s="84">
        <f>10+89+1</f>
        <v>100</v>
      </c>
      <c r="AD159" s="58">
        <f t="shared" si="68"/>
        <v>1</v>
      </c>
      <c r="AE159" s="220"/>
      <c r="AF159" s="221"/>
      <c r="AG159" s="221">
        <v>2</v>
      </c>
      <c r="AH159" s="220"/>
      <c r="AI159" s="220"/>
      <c r="AJ159" s="220"/>
      <c r="AK159" s="220"/>
      <c r="AL159" s="220"/>
      <c r="AM159" s="59">
        <f t="shared" si="51"/>
        <v>2</v>
      </c>
      <c r="AN159" s="286"/>
      <c r="AO159" s="286"/>
      <c r="AP159" s="286"/>
      <c r="AQ159" s="286"/>
      <c r="AR159" s="59">
        <f t="shared" si="69"/>
        <v>0</v>
      </c>
      <c r="AS159" s="59">
        <f t="shared" si="54"/>
        <v>2</v>
      </c>
      <c r="AT159" s="515"/>
      <c r="AU159" s="60">
        <f t="shared" si="55"/>
        <v>10</v>
      </c>
      <c r="AV159" s="61">
        <f t="shared" si="56"/>
        <v>0</v>
      </c>
      <c r="AW159" s="85">
        <f>9+82+7+2</f>
        <v>100</v>
      </c>
      <c r="AX159" s="62">
        <f t="shared" si="70"/>
        <v>10</v>
      </c>
      <c r="AY159" s="63">
        <f t="shared" si="71"/>
        <v>2</v>
      </c>
      <c r="AZ159" s="63">
        <f t="shared" si="72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14"/>
      <c r="B160" s="100"/>
      <c r="C160" s="46" t="s">
        <v>41</v>
      </c>
      <c r="D160" s="80" t="s">
        <v>368</v>
      </c>
      <c r="E160" s="81" t="s">
        <v>927</v>
      </c>
      <c r="F160" s="46" t="s">
        <v>258</v>
      </c>
      <c r="G160" s="98">
        <v>5</v>
      </c>
      <c r="H160" s="77">
        <v>94</v>
      </c>
      <c r="I160" s="51">
        <v>45359</v>
      </c>
      <c r="J160" s="52">
        <v>35</v>
      </c>
      <c r="K160" s="220"/>
      <c r="L160" s="221"/>
      <c r="M160" s="221">
        <v>1</v>
      </c>
      <c r="N160" s="220"/>
      <c r="O160" s="220"/>
      <c r="P160" s="220"/>
      <c r="Q160" s="220"/>
      <c r="R160" s="220"/>
      <c r="S160" s="54">
        <f t="shared" si="65"/>
        <v>1</v>
      </c>
      <c r="T160" s="286"/>
      <c r="U160" s="286"/>
      <c r="V160" s="286"/>
      <c r="W160" s="286"/>
      <c r="X160" s="54">
        <f t="shared" si="64"/>
        <v>0</v>
      </c>
      <c r="Y160" s="54">
        <f t="shared" si="62"/>
        <v>1</v>
      </c>
      <c r="Z160" s="56">
        <f t="shared" si="66"/>
        <v>5</v>
      </c>
      <c r="AA160" s="515"/>
      <c r="AB160" s="57">
        <f t="shared" si="67"/>
        <v>0</v>
      </c>
      <c r="AC160" s="84">
        <f>84+9+1</f>
        <v>94</v>
      </c>
      <c r="AD160" s="58">
        <f t="shared" si="68"/>
        <v>1</v>
      </c>
      <c r="AE160" s="220"/>
      <c r="AF160" s="221"/>
      <c r="AG160" s="221">
        <v>1</v>
      </c>
      <c r="AH160" s="220"/>
      <c r="AI160" s="220"/>
      <c r="AJ160" s="220"/>
      <c r="AK160" s="220"/>
      <c r="AL160" s="220"/>
      <c r="AM160" s="59">
        <f t="shared" si="51"/>
        <v>1</v>
      </c>
      <c r="AN160" s="286"/>
      <c r="AO160" s="286"/>
      <c r="AP160" s="286"/>
      <c r="AQ160" s="286"/>
      <c r="AR160" s="59">
        <f t="shared" si="69"/>
        <v>0</v>
      </c>
      <c r="AS160" s="59">
        <f t="shared" si="54"/>
        <v>1</v>
      </c>
      <c r="AT160" s="515"/>
      <c r="AU160" s="60">
        <f t="shared" si="55"/>
        <v>5</v>
      </c>
      <c r="AV160" s="61">
        <f t="shared" si="56"/>
        <v>0</v>
      </c>
      <c r="AW160" s="85">
        <f>81+12+1</f>
        <v>94</v>
      </c>
      <c r="AX160" s="62">
        <f t="shared" si="70"/>
        <v>5</v>
      </c>
      <c r="AY160" s="63">
        <f t="shared" si="71"/>
        <v>1</v>
      </c>
      <c r="AZ160" s="63">
        <f t="shared" si="72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4"/>
      <c r="B161" s="100"/>
      <c r="C161" s="46" t="s">
        <v>41</v>
      </c>
      <c r="D161" s="80" t="s">
        <v>368</v>
      </c>
      <c r="E161" s="81" t="s">
        <v>993</v>
      </c>
      <c r="F161" s="46" t="s">
        <v>258</v>
      </c>
      <c r="G161" s="98">
        <v>5</v>
      </c>
      <c r="H161" s="77">
        <v>152</v>
      </c>
      <c r="I161" s="51">
        <v>45359</v>
      </c>
      <c r="J161" s="52">
        <v>35</v>
      </c>
      <c r="K161" s="220"/>
      <c r="L161" s="221"/>
      <c r="M161" s="221">
        <v>4</v>
      </c>
      <c r="N161" s="220"/>
      <c r="O161" s="220"/>
      <c r="P161" s="220"/>
      <c r="Q161" s="220"/>
      <c r="R161" s="220"/>
      <c r="S161" s="54">
        <f t="shared" si="65"/>
        <v>4</v>
      </c>
      <c r="T161" s="286"/>
      <c r="U161" s="286"/>
      <c r="V161" s="286"/>
      <c r="W161" s="286"/>
      <c r="X161" s="54">
        <f t="shared" si="64"/>
        <v>0</v>
      </c>
      <c r="Y161" s="54">
        <f t="shared" si="62"/>
        <v>4</v>
      </c>
      <c r="Z161" s="56">
        <f t="shared" si="66"/>
        <v>20</v>
      </c>
      <c r="AA161" s="515"/>
      <c r="AB161" s="57">
        <f t="shared" si="67"/>
        <v>0</v>
      </c>
      <c r="AC161" s="84">
        <f>82+66+4</f>
        <v>152</v>
      </c>
      <c r="AD161" s="58">
        <f t="shared" si="68"/>
        <v>4</v>
      </c>
      <c r="AE161" s="220"/>
      <c r="AF161" s="221"/>
      <c r="AG161" s="221">
        <v>4</v>
      </c>
      <c r="AH161" s="220"/>
      <c r="AI161" s="220"/>
      <c r="AJ161" s="220"/>
      <c r="AK161" s="220"/>
      <c r="AL161" s="220"/>
      <c r="AM161" s="59">
        <f t="shared" si="51"/>
        <v>4</v>
      </c>
      <c r="AN161" s="286"/>
      <c r="AO161" s="286"/>
      <c r="AP161" s="286"/>
      <c r="AQ161" s="286"/>
      <c r="AR161" s="59">
        <f t="shared" si="69"/>
        <v>0</v>
      </c>
      <c r="AS161" s="59">
        <f t="shared" si="54"/>
        <v>4</v>
      </c>
      <c r="AT161" s="515"/>
      <c r="AU161" s="60">
        <f t="shared" si="55"/>
        <v>20</v>
      </c>
      <c r="AV161" s="61">
        <f t="shared" si="56"/>
        <v>0</v>
      </c>
      <c r="AW161" s="85">
        <f>82+66+4</f>
        <v>152</v>
      </c>
      <c r="AX161" s="62">
        <f t="shared" si="70"/>
        <v>20</v>
      </c>
      <c r="AY161" s="63">
        <f t="shared" si="71"/>
        <v>4</v>
      </c>
      <c r="AZ161" s="63">
        <f t="shared" si="72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4"/>
      <c r="B162" s="100"/>
      <c r="C162" s="46" t="s">
        <v>41</v>
      </c>
      <c r="D162" s="80" t="s">
        <v>375</v>
      </c>
      <c r="E162" s="81" t="s">
        <v>1111</v>
      </c>
      <c r="F162" s="46" t="s">
        <v>258</v>
      </c>
      <c r="G162" s="98">
        <v>5</v>
      </c>
      <c r="H162" s="77">
        <v>64</v>
      </c>
      <c r="I162" s="51">
        <v>45363</v>
      </c>
      <c r="J162" s="52">
        <v>35</v>
      </c>
      <c r="K162" s="220"/>
      <c r="L162" s="221"/>
      <c r="M162" s="221">
        <v>1</v>
      </c>
      <c r="N162" s="220"/>
      <c r="O162" s="220"/>
      <c r="P162" s="220"/>
      <c r="Q162" s="220"/>
      <c r="R162" s="220"/>
      <c r="S162" s="54">
        <f>SUM(K162:R162)</f>
        <v>1</v>
      </c>
      <c r="T162" s="286"/>
      <c r="U162" s="286"/>
      <c r="V162" s="286"/>
      <c r="W162" s="286"/>
      <c r="X162" s="54">
        <f>SUM(T162:W162)</f>
        <v>0</v>
      </c>
      <c r="Y162" s="54">
        <f>SUM(S162+X162)</f>
        <v>1</v>
      </c>
      <c r="Z162" s="56">
        <f>Y162*G162</f>
        <v>5</v>
      </c>
      <c r="AA162" s="515"/>
      <c r="AB162" s="57">
        <f>+AC162-H162</f>
        <v>0</v>
      </c>
      <c r="AC162" s="84">
        <f>63+1</f>
        <v>64</v>
      </c>
      <c r="AD162" s="58">
        <f>AB162+Y162</f>
        <v>1</v>
      </c>
      <c r="AE162" s="220"/>
      <c r="AF162" s="221"/>
      <c r="AG162" s="221">
        <v>6</v>
      </c>
      <c r="AH162" s="220"/>
      <c r="AI162" s="220"/>
      <c r="AJ162" s="220"/>
      <c r="AK162" s="220"/>
      <c r="AL162" s="220"/>
      <c r="AM162" s="59">
        <f t="shared" si="51"/>
        <v>6</v>
      </c>
      <c r="AN162" s="286"/>
      <c r="AO162" s="286"/>
      <c r="AP162" s="286"/>
      <c r="AQ162" s="286"/>
      <c r="AR162" s="59">
        <f t="shared" si="69"/>
        <v>0</v>
      </c>
      <c r="AS162" s="59">
        <f>SUM(AM162+AR162)</f>
        <v>6</v>
      </c>
      <c r="AT162" s="515"/>
      <c r="AU162" s="60">
        <f>AS162*G162</f>
        <v>30</v>
      </c>
      <c r="AV162" s="61">
        <f>+AW162-H162</f>
        <v>0</v>
      </c>
      <c r="AW162" s="85">
        <f>58+6</f>
        <v>64</v>
      </c>
      <c r="AX162" s="62">
        <f>+AU162</f>
        <v>30</v>
      </c>
      <c r="AY162" s="63">
        <f>AV162+AS162</f>
        <v>6</v>
      </c>
      <c r="AZ162" s="63">
        <f>+AW162-AC162</f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4"/>
      <c r="B163" s="100"/>
      <c r="C163" s="46" t="s">
        <v>41</v>
      </c>
      <c r="D163" s="80" t="s">
        <v>649</v>
      </c>
      <c r="E163" s="81" t="s">
        <v>270</v>
      </c>
      <c r="F163" s="46" t="s">
        <v>258</v>
      </c>
      <c r="G163" s="98">
        <v>5</v>
      </c>
      <c r="H163" s="77">
        <v>24</v>
      </c>
      <c r="I163" s="51">
        <v>45363</v>
      </c>
      <c r="J163" s="52">
        <v>35</v>
      </c>
      <c r="K163" s="220"/>
      <c r="L163" s="221"/>
      <c r="M163" s="221"/>
      <c r="N163" s="220"/>
      <c r="O163" s="220"/>
      <c r="P163" s="220"/>
      <c r="Q163" s="220"/>
      <c r="R163" s="220"/>
      <c r="S163" s="54">
        <f>SUM(K163:R163)</f>
        <v>0</v>
      </c>
      <c r="T163" s="286"/>
      <c r="U163" s="286"/>
      <c r="V163" s="286"/>
      <c r="W163" s="286"/>
      <c r="X163" s="54">
        <f>SUM(T163:W163)</f>
        <v>0</v>
      </c>
      <c r="Y163" s="54">
        <f>SUM(S163+X163)</f>
        <v>0</v>
      </c>
      <c r="Z163" s="56">
        <f>Y163*G163</f>
        <v>0</v>
      </c>
      <c r="AA163" s="515"/>
      <c r="AB163" s="57">
        <f>+AC163-H163</f>
        <v>0</v>
      </c>
      <c r="AC163" s="84">
        <f>24</f>
        <v>24</v>
      </c>
      <c r="AD163" s="58">
        <f>AB163+Y163</f>
        <v>0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 t="shared" si="51"/>
        <v>0</v>
      </c>
      <c r="AN163" s="286"/>
      <c r="AO163" s="286"/>
      <c r="AP163" s="286"/>
      <c r="AQ163" s="286"/>
      <c r="AR163" s="59">
        <f t="shared" si="69"/>
        <v>0</v>
      </c>
      <c r="AS163" s="59">
        <f>SUM(AM163+AR163)</f>
        <v>0</v>
      </c>
      <c r="AT163" s="515"/>
      <c r="AU163" s="60">
        <f>AS163*G163</f>
        <v>0</v>
      </c>
      <c r="AV163" s="61">
        <f>+AW163-H163</f>
        <v>-1</v>
      </c>
      <c r="AW163" s="85">
        <f>23</f>
        <v>23</v>
      </c>
      <c r="AX163" s="62">
        <f>+AU163</f>
        <v>0</v>
      </c>
      <c r="AY163" s="63">
        <f>AV163+AS163</f>
        <v>-1</v>
      </c>
      <c r="AZ163" s="63">
        <f>+AW163-AC163</f>
        <v>-1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/>
      <c r="B164" s="100"/>
      <c r="C164" s="46" t="s">
        <v>41</v>
      </c>
      <c r="D164" s="80" t="s">
        <v>1163</v>
      </c>
      <c r="E164" s="81" t="s">
        <v>1170</v>
      </c>
      <c r="F164" s="46" t="s">
        <v>258</v>
      </c>
      <c r="G164" s="98">
        <v>5</v>
      </c>
      <c r="H164" s="77">
        <v>58</v>
      </c>
      <c r="I164" s="51">
        <v>45363</v>
      </c>
      <c r="J164" s="52">
        <v>35</v>
      </c>
      <c r="K164" s="220"/>
      <c r="L164" s="220"/>
      <c r="M164" s="220">
        <v>3</v>
      </c>
      <c r="N164" s="220"/>
      <c r="O164" s="220"/>
      <c r="P164" s="220"/>
      <c r="Q164" s="220"/>
      <c r="R164" s="220"/>
      <c r="S164" s="54">
        <f>SUM(K164:R164)</f>
        <v>3</v>
      </c>
      <c r="T164" s="286"/>
      <c r="U164" s="286"/>
      <c r="V164" s="286"/>
      <c r="W164" s="286"/>
      <c r="X164" s="54">
        <f>SUM(T164:W164)</f>
        <v>0</v>
      </c>
      <c r="Y164" s="54">
        <f>SUM(S164+X164)</f>
        <v>3</v>
      </c>
      <c r="Z164" s="56">
        <f>Y164*G164</f>
        <v>15</v>
      </c>
      <c r="AA164" s="515"/>
      <c r="AB164" s="57">
        <f>+AC164-H164</f>
        <v>0</v>
      </c>
      <c r="AC164" s="84">
        <f>55+3</f>
        <v>58</v>
      </c>
      <c r="AD164" s="58">
        <f>AB164+Y164</f>
        <v>3</v>
      </c>
      <c r="AE164" s="220"/>
      <c r="AF164" s="220"/>
      <c r="AG164" s="220">
        <v>5</v>
      </c>
      <c r="AH164" s="220"/>
      <c r="AI164" s="220"/>
      <c r="AJ164" s="220"/>
      <c r="AK164" s="220"/>
      <c r="AL164" s="220"/>
      <c r="AM164" s="59">
        <f t="shared" si="51"/>
        <v>5</v>
      </c>
      <c r="AN164" s="286"/>
      <c r="AO164" s="286"/>
      <c r="AP164" s="286"/>
      <c r="AQ164" s="286"/>
      <c r="AR164" s="59">
        <f t="shared" si="69"/>
        <v>0</v>
      </c>
      <c r="AS164" s="59">
        <f>SUM(AM164+AR164)</f>
        <v>5</v>
      </c>
      <c r="AT164" s="515"/>
      <c r="AU164" s="60">
        <f>AS164*G164</f>
        <v>25</v>
      </c>
      <c r="AV164" s="61">
        <f>+AW164-H164</f>
        <v>0</v>
      </c>
      <c r="AW164" s="85">
        <f>53+5</f>
        <v>58</v>
      </c>
      <c r="AX164" s="62">
        <f>+AU164</f>
        <v>25</v>
      </c>
      <c r="AY164" s="63">
        <f>AV164+AS164</f>
        <v>5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299</v>
      </c>
      <c r="E165" s="81" t="s">
        <v>371</v>
      </c>
      <c r="F165" s="46" t="s">
        <v>258</v>
      </c>
      <c r="G165" s="98">
        <v>5</v>
      </c>
      <c r="H165" s="77">
        <v>112</v>
      </c>
      <c r="I165" s="51">
        <v>45363</v>
      </c>
      <c r="J165" s="52">
        <v>35</v>
      </c>
      <c r="K165" s="220">
        <v>33</v>
      </c>
      <c r="L165" s="220">
        <v>33</v>
      </c>
      <c r="M165" s="220">
        <v>4</v>
      </c>
      <c r="N165" s="220"/>
      <c r="O165" s="220"/>
      <c r="P165" s="220"/>
      <c r="Q165" s="220"/>
      <c r="R165" s="220"/>
      <c r="S165" s="54">
        <f>SUM(K165:R165)</f>
        <v>70</v>
      </c>
      <c r="T165" s="286"/>
      <c r="U165" s="286"/>
      <c r="V165" s="286"/>
      <c r="W165" s="286"/>
      <c r="X165" s="54">
        <f>SUM(T165:W165)</f>
        <v>0</v>
      </c>
      <c r="Y165" s="54">
        <f>SUM(S165+X165)</f>
        <v>70</v>
      </c>
      <c r="Z165" s="56">
        <f>Y165*G165</f>
        <v>350</v>
      </c>
      <c r="AA165" s="515"/>
      <c r="AB165" s="57">
        <f>+AC165-H165</f>
        <v>-1</v>
      </c>
      <c r="AC165" s="84">
        <f>41+70</f>
        <v>111</v>
      </c>
      <c r="AD165" s="58">
        <f>AB165+Y165</f>
        <v>69</v>
      </c>
      <c r="AE165" s="220">
        <v>33</v>
      </c>
      <c r="AF165" s="220">
        <v>34</v>
      </c>
      <c r="AG165" s="220">
        <v>5</v>
      </c>
      <c r="AH165" s="220"/>
      <c r="AI165" s="220"/>
      <c r="AJ165" s="220"/>
      <c r="AK165" s="220"/>
      <c r="AL165" s="220"/>
      <c r="AM165" s="59">
        <f>SUM(AE165:AL165)</f>
        <v>72</v>
      </c>
      <c r="AN165" s="286"/>
      <c r="AO165" s="286"/>
      <c r="AP165" s="286"/>
      <c r="AQ165" s="286"/>
      <c r="AR165" s="59">
        <f t="shared" si="69"/>
        <v>0</v>
      </c>
      <c r="AS165" s="59">
        <f>SUM(AM165+AR165)</f>
        <v>72</v>
      </c>
      <c r="AT165" s="515"/>
      <c r="AU165" s="60">
        <f>AS165*G165</f>
        <v>360</v>
      </c>
      <c r="AV165" s="61">
        <f>+AW165-H165</f>
        <v>-7</v>
      </c>
      <c r="AW165" s="85">
        <f>33+72</f>
        <v>105</v>
      </c>
      <c r="AX165" s="62">
        <f>+AU165</f>
        <v>360</v>
      </c>
      <c r="AY165" s="63">
        <f>AV165+AS165</f>
        <v>65</v>
      </c>
      <c r="AZ165" s="63">
        <f>+AW165-AC165</f>
        <v>-6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4"/>
      <c r="B166" s="100"/>
      <c r="C166" s="46" t="s">
        <v>41</v>
      </c>
      <c r="D166" s="80" t="s">
        <v>621</v>
      </c>
      <c r="E166" s="81" t="s">
        <v>1169</v>
      </c>
      <c r="F166" s="46" t="s">
        <v>258</v>
      </c>
      <c r="G166" s="98">
        <v>5</v>
      </c>
      <c r="H166" s="77">
        <v>94</v>
      </c>
      <c r="I166" s="51">
        <v>45364</v>
      </c>
      <c r="J166" s="52">
        <v>35</v>
      </c>
      <c r="K166" s="220"/>
      <c r="L166" s="221"/>
      <c r="M166" s="221">
        <v>18</v>
      </c>
      <c r="N166" s="220">
        <v>33</v>
      </c>
      <c r="O166" s="220">
        <v>33</v>
      </c>
      <c r="P166" s="220"/>
      <c r="Q166" s="220"/>
      <c r="R166" s="220"/>
      <c r="S166" s="54">
        <f>SUM(K166:R166)</f>
        <v>84</v>
      </c>
      <c r="T166" s="286"/>
      <c r="U166" s="286"/>
      <c r="V166" s="286"/>
      <c r="W166" s="286"/>
      <c r="X166" s="54">
        <f>SUM(T166:W166)</f>
        <v>0</v>
      </c>
      <c r="Y166" s="54">
        <f>SUM(S166+X166)</f>
        <v>84</v>
      </c>
      <c r="Z166" s="56">
        <f>Y166*G166</f>
        <v>420</v>
      </c>
      <c r="AA166" s="515"/>
      <c r="AB166" s="57">
        <f>+AC166-H166</f>
        <v>-10</v>
      </c>
      <c r="AC166" s="84">
        <f>84</f>
        <v>84</v>
      </c>
      <c r="AD166" s="58">
        <f>AB166+Y166</f>
        <v>74</v>
      </c>
      <c r="AE166" s="220"/>
      <c r="AF166" s="221"/>
      <c r="AG166" s="221">
        <v>8</v>
      </c>
      <c r="AH166" s="220">
        <v>34</v>
      </c>
      <c r="AI166" s="220">
        <v>32</v>
      </c>
      <c r="AJ166" s="220">
        <v>6</v>
      </c>
      <c r="AK166" s="220"/>
      <c r="AL166" s="220"/>
      <c r="AM166" s="59">
        <f>SUM(AE166:AL166)</f>
        <v>80</v>
      </c>
      <c r="AN166" s="286"/>
      <c r="AO166" s="286"/>
      <c r="AP166" s="286"/>
      <c r="AQ166" s="286"/>
      <c r="AR166" s="59">
        <f t="shared" si="69"/>
        <v>0</v>
      </c>
      <c r="AS166" s="59">
        <f>SUM(AM166+AR166)</f>
        <v>80</v>
      </c>
      <c r="AT166" s="515"/>
      <c r="AU166" s="60">
        <f>AS166*G166</f>
        <v>400</v>
      </c>
      <c r="AV166" s="61">
        <f>+AW166-H166</f>
        <v>-14</v>
      </c>
      <c r="AW166" s="85">
        <f>80</f>
        <v>80</v>
      </c>
      <c r="AX166" s="62">
        <f>+AU166</f>
        <v>400</v>
      </c>
      <c r="AY166" s="63">
        <f>AV166+AS166</f>
        <v>66</v>
      </c>
      <c r="AZ166" s="63">
        <f>+AW166-AC166</f>
        <v>-4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649</v>
      </c>
      <c r="E167" s="81" t="s">
        <v>1162</v>
      </c>
      <c r="F167" s="46" t="s">
        <v>258</v>
      </c>
      <c r="G167" s="98">
        <v>5</v>
      </c>
      <c r="H167" s="77">
        <v>81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si="65"/>
        <v>0</v>
      </c>
      <c r="T167" s="286"/>
      <c r="U167" s="286"/>
      <c r="V167" s="286"/>
      <c r="W167" s="286"/>
      <c r="X167" s="54">
        <f t="shared" si="64"/>
        <v>0</v>
      </c>
      <c r="Y167" s="54">
        <f t="shared" si="62"/>
        <v>0</v>
      </c>
      <c r="Z167" s="56">
        <f t="shared" si="66"/>
        <v>0</v>
      </c>
      <c r="AA167" s="515"/>
      <c r="AB167" s="57">
        <f t="shared" si="67"/>
        <v>-81</v>
      </c>
      <c r="AC167" s="84"/>
      <c r="AD167" s="58">
        <f t="shared" si="68"/>
        <v>-81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ref="AM167:AM226" si="73">SUM(AE167:AL167)</f>
        <v>0</v>
      </c>
      <c r="AN167" s="286"/>
      <c r="AO167" s="286"/>
      <c r="AP167" s="286"/>
      <c r="AQ167" s="286"/>
      <c r="AR167" s="59">
        <f t="shared" ref="AR167:AR228" si="74">SUM(AN167:AQ167)</f>
        <v>0</v>
      </c>
      <c r="AS167" s="59">
        <f t="shared" si="54"/>
        <v>0</v>
      </c>
      <c r="AT167" s="515"/>
      <c r="AU167" s="60">
        <f t="shared" si="55"/>
        <v>0</v>
      </c>
      <c r="AV167" s="61">
        <f t="shared" si="56"/>
        <v>-81</v>
      </c>
      <c r="AW167" s="85"/>
      <c r="AX167" s="62">
        <f t="shared" si="70"/>
        <v>0</v>
      </c>
      <c r="AY167" s="63">
        <f t="shared" si="71"/>
        <v>-81</v>
      </c>
      <c r="AZ167" s="63">
        <f t="shared" si="72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4"/>
      <c r="B168" s="100"/>
      <c r="C168" s="46" t="s">
        <v>41</v>
      </c>
      <c r="D168" s="80" t="s">
        <v>649</v>
      </c>
      <c r="E168" s="81" t="s">
        <v>1220</v>
      </c>
      <c r="F168" s="46" t="s">
        <v>258</v>
      </c>
      <c r="G168" s="98">
        <v>5</v>
      </c>
      <c r="H168" s="77">
        <v>62</v>
      </c>
      <c r="I168" s="51"/>
      <c r="J168" s="52">
        <v>35</v>
      </c>
      <c r="K168" s="220"/>
      <c r="L168" s="221"/>
      <c r="M168" s="221"/>
      <c r="N168" s="220"/>
      <c r="O168" s="220"/>
      <c r="P168" s="220"/>
      <c r="Q168" s="220"/>
      <c r="R168" s="220"/>
      <c r="S168" s="54">
        <f t="shared" si="65"/>
        <v>0</v>
      </c>
      <c r="T168" s="286"/>
      <c r="U168" s="286"/>
      <c r="V168" s="286"/>
      <c r="W168" s="286"/>
      <c r="X168" s="54">
        <f t="shared" si="64"/>
        <v>0</v>
      </c>
      <c r="Y168" s="54">
        <f t="shared" si="62"/>
        <v>0</v>
      </c>
      <c r="Z168" s="56">
        <f t="shared" si="66"/>
        <v>0</v>
      </c>
      <c r="AA168" s="515"/>
      <c r="AB168" s="57">
        <f t="shared" si="67"/>
        <v>-62</v>
      </c>
      <c r="AC168" s="84"/>
      <c r="AD168" s="58">
        <f t="shared" si="68"/>
        <v>-62</v>
      </c>
      <c r="AE168" s="220"/>
      <c r="AF168" s="221"/>
      <c r="AG168" s="221"/>
      <c r="AH168" s="220"/>
      <c r="AI168" s="220"/>
      <c r="AJ168" s="220"/>
      <c r="AK168" s="220"/>
      <c r="AL168" s="220"/>
      <c r="AM168" s="59">
        <f t="shared" si="73"/>
        <v>0</v>
      </c>
      <c r="AN168" s="286"/>
      <c r="AO168" s="286"/>
      <c r="AP168" s="286"/>
      <c r="AQ168" s="286"/>
      <c r="AR168" s="59">
        <f t="shared" si="74"/>
        <v>0</v>
      </c>
      <c r="AS168" s="59">
        <f t="shared" si="54"/>
        <v>0</v>
      </c>
      <c r="AT168" s="515"/>
      <c r="AU168" s="60">
        <f t="shared" si="55"/>
        <v>0</v>
      </c>
      <c r="AV168" s="61">
        <f t="shared" si="56"/>
        <v>-62</v>
      </c>
      <c r="AW168" s="85"/>
      <c r="AX168" s="62">
        <f t="shared" si="70"/>
        <v>0</v>
      </c>
      <c r="AY168" s="63">
        <f t="shared" si="71"/>
        <v>-62</v>
      </c>
      <c r="AZ168" s="63">
        <f t="shared" si="72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hidden="1" customHeight="1">
      <c r="A169" s="514"/>
      <c r="B169" s="100"/>
      <c r="C169" s="46" t="s">
        <v>41</v>
      </c>
      <c r="D169" s="80" t="s">
        <v>649</v>
      </c>
      <c r="E169" s="81" t="s">
        <v>1221</v>
      </c>
      <c r="F169" s="46" t="s">
        <v>258</v>
      </c>
      <c r="G169" s="98">
        <v>5</v>
      </c>
      <c r="H169" s="77">
        <v>172</v>
      </c>
      <c r="I169" s="51"/>
      <c r="J169" s="52">
        <v>35</v>
      </c>
      <c r="K169" s="220"/>
      <c r="L169" s="221"/>
      <c r="M169" s="221"/>
      <c r="N169" s="220"/>
      <c r="O169" s="220"/>
      <c r="P169" s="220"/>
      <c r="Q169" s="220"/>
      <c r="R169" s="220"/>
      <c r="S169" s="54">
        <f t="shared" ref="S169:S174" si="75">SUM(K169:R169)</f>
        <v>0</v>
      </c>
      <c r="T169" s="286"/>
      <c r="U169" s="286"/>
      <c r="V169" s="286"/>
      <c r="W169" s="286"/>
      <c r="X169" s="54">
        <f t="shared" ref="X169:X174" si="76">SUM(T169:W169)</f>
        <v>0</v>
      </c>
      <c r="Y169" s="54">
        <f t="shared" ref="Y169:Y174" si="77">SUM(S169+X169)</f>
        <v>0</v>
      </c>
      <c r="Z169" s="56">
        <f t="shared" ref="Z169:Z174" si="78">Y169*G169</f>
        <v>0</v>
      </c>
      <c r="AA169" s="515"/>
      <c r="AB169" s="57">
        <f t="shared" ref="AB169:AB174" si="79">+AC169-H169</f>
        <v>-172</v>
      </c>
      <c r="AC169" s="84"/>
      <c r="AD169" s="58">
        <f t="shared" ref="AD169:AD174" si="80">AB169+Y169</f>
        <v>-172</v>
      </c>
      <c r="AE169" s="220"/>
      <c r="AF169" s="221"/>
      <c r="AG169" s="221"/>
      <c r="AH169" s="220"/>
      <c r="AI169" s="220"/>
      <c r="AJ169" s="220"/>
      <c r="AK169" s="220"/>
      <c r="AL169" s="220"/>
      <c r="AM169" s="59">
        <f t="shared" ref="AM169:AM174" si="81">SUM(AE169:AL169)</f>
        <v>0</v>
      </c>
      <c r="AN169" s="286"/>
      <c r="AO169" s="286"/>
      <c r="AP169" s="286"/>
      <c r="AQ169" s="286"/>
      <c r="AR169" s="59">
        <f t="shared" ref="AR169:AR174" si="82">SUM(AN169:AQ169)</f>
        <v>0</v>
      </c>
      <c r="AS169" s="59">
        <f t="shared" ref="AS169:AS174" si="83">SUM(AM169+AR169)</f>
        <v>0</v>
      </c>
      <c r="AT169" s="515"/>
      <c r="AU169" s="60">
        <f t="shared" ref="AU169:AU174" si="84">AS169*G169</f>
        <v>0</v>
      </c>
      <c r="AV169" s="61">
        <f t="shared" ref="AV169:AV174" si="85">+AW169-H169</f>
        <v>-172</v>
      </c>
      <c r="AW169" s="85"/>
      <c r="AX169" s="62">
        <f t="shared" ref="AX169:AX174" si="86">+AU169</f>
        <v>0</v>
      </c>
      <c r="AY169" s="63">
        <f t="shared" ref="AY169:AY174" si="87">AV169+AS169</f>
        <v>-172</v>
      </c>
      <c r="AZ169" s="63">
        <f t="shared" ref="AZ169:AZ174" si="88"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539</v>
      </c>
      <c r="E170" s="81" t="s">
        <v>1222</v>
      </c>
      <c r="F170" s="46" t="s">
        <v>258</v>
      </c>
      <c r="G170" s="98">
        <v>5</v>
      </c>
      <c r="H170" s="77">
        <v>228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si="75"/>
        <v>0</v>
      </c>
      <c r="T170" s="286"/>
      <c r="U170" s="286"/>
      <c r="V170" s="286"/>
      <c r="W170" s="286"/>
      <c r="X170" s="54">
        <f t="shared" si="76"/>
        <v>0</v>
      </c>
      <c r="Y170" s="54">
        <f t="shared" si="77"/>
        <v>0</v>
      </c>
      <c r="Z170" s="56">
        <f t="shared" si="78"/>
        <v>0</v>
      </c>
      <c r="AA170" s="515"/>
      <c r="AB170" s="57">
        <f t="shared" si="79"/>
        <v>-228</v>
      </c>
      <c r="AC170" s="84"/>
      <c r="AD170" s="58">
        <f t="shared" si="80"/>
        <v>-228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81"/>
        <v>0</v>
      </c>
      <c r="AN170" s="286"/>
      <c r="AO170" s="286"/>
      <c r="AP170" s="286"/>
      <c r="AQ170" s="286"/>
      <c r="AR170" s="59">
        <f t="shared" si="82"/>
        <v>0</v>
      </c>
      <c r="AS170" s="59">
        <f t="shared" si="83"/>
        <v>0</v>
      </c>
      <c r="AT170" s="515"/>
      <c r="AU170" s="60">
        <f t="shared" si="84"/>
        <v>0</v>
      </c>
      <c r="AV170" s="61">
        <f t="shared" si="85"/>
        <v>-228</v>
      </c>
      <c r="AW170" s="85"/>
      <c r="AX170" s="62">
        <f t="shared" si="86"/>
        <v>0</v>
      </c>
      <c r="AY170" s="63">
        <f t="shared" si="87"/>
        <v>-228</v>
      </c>
      <c r="AZ170" s="63">
        <f t="shared" si="88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customHeight="1">
      <c r="A171" s="514"/>
      <c r="B171" s="100"/>
      <c r="C171" s="46" t="s">
        <v>41</v>
      </c>
      <c r="D171" s="80" t="s">
        <v>360</v>
      </c>
      <c r="E171" s="81" t="s">
        <v>1223</v>
      </c>
      <c r="F171" s="46" t="s">
        <v>258</v>
      </c>
      <c r="G171" s="98">
        <v>5</v>
      </c>
      <c r="H171" s="77">
        <v>110</v>
      </c>
      <c r="I171" s="51">
        <v>45364</v>
      </c>
      <c r="J171" s="52">
        <v>35</v>
      </c>
      <c r="K171" s="220"/>
      <c r="L171" s="221"/>
      <c r="M171" s="221"/>
      <c r="N171" s="220"/>
      <c r="O171" s="220"/>
      <c r="P171" s="220">
        <v>33</v>
      </c>
      <c r="Q171" s="220">
        <v>33</v>
      </c>
      <c r="R171" s="220">
        <v>33</v>
      </c>
      <c r="S171" s="54">
        <f t="shared" si="75"/>
        <v>99</v>
      </c>
      <c r="T171" s="286"/>
      <c r="U171" s="286"/>
      <c r="V171" s="286"/>
      <c r="W171" s="286"/>
      <c r="X171" s="54">
        <f t="shared" si="76"/>
        <v>0</v>
      </c>
      <c r="Y171" s="54">
        <f t="shared" si="77"/>
        <v>99</v>
      </c>
      <c r="Z171" s="56">
        <f t="shared" si="78"/>
        <v>495</v>
      </c>
      <c r="AA171" s="515"/>
      <c r="AB171" s="57">
        <f t="shared" si="79"/>
        <v>-11</v>
      </c>
      <c r="AC171" s="84">
        <f>99</f>
        <v>99</v>
      </c>
      <c r="AD171" s="58">
        <f t="shared" si="80"/>
        <v>88</v>
      </c>
      <c r="AE171" s="220"/>
      <c r="AF171" s="221"/>
      <c r="AG171" s="221"/>
      <c r="AH171" s="220"/>
      <c r="AI171" s="220"/>
      <c r="AJ171" s="220">
        <v>27</v>
      </c>
      <c r="AK171" s="220">
        <v>32</v>
      </c>
      <c r="AL171" s="220">
        <v>34</v>
      </c>
      <c r="AM171" s="59">
        <f t="shared" si="81"/>
        <v>93</v>
      </c>
      <c r="AN171" s="286"/>
      <c r="AO171" s="286"/>
      <c r="AP171" s="286"/>
      <c r="AQ171" s="286"/>
      <c r="AR171" s="59">
        <f t="shared" si="82"/>
        <v>0</v>
      </c>
      <c r="AS171" s="59">
        <f t="shared" si="83"/>
        <v>93</v>
      </c>
      <c r="AT171" s="515"/>
      <c r="AU171" s="60">
        <f t="shared" si="84"/>
        <v>465</v>
      </c>
      <c r="AV171" s="61">
        <f t="shared" si="85"/>
        <v>-17</v>
      </c>
      <c r="AW171" s="85">
        <f>93</f>
        <v>93</v>
      </c>
      <c r="AX171" s="62">
        <f t="shared" si="86"/>
        <v>465</v>
      </c>
      <c r="AY171" s="63">
        <f t="shared" si="87"/>
        <v>76</v>
      </c>
      <c r="AZ171" s="63">
        <f t="shared" si="88"/>
        <v>-6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4"/>
      <c r="B172" s="100"/>
      <c r="C172" s="46" t="s">
        <v>41</v>
      </c>
      <c r="D172" s="80" t="s">
        <v>368</v>
      </c>
      <c r="E172" s="81" t="s">
        <v>1266</v>
      </c>
      <c r="F172" s="46" t="s">
        <v>258</v>
      </c>
      <c r="G172" s="98">
        <v>5</v>
      </c>
      <c r="H172" s="77">
        <v>100</v>
      </c>
      <c r="I172" s="51"/>
      <c r="J172" s="52">
        <v>35</v>
      </c>
      <c r="K172" s="220"/>
      <c r="L172" s="221"/>
      <c r="M172" s="221"/>
      <c r="N172" s="220"/>
      <c r="O172" s="220"/>
      <c r="P172" s="220"/>
      <c r="Q172" s="220"/>
      <c r="R172" s="220"/>
      <c r="S172" s="54">
        <f t="shared" si="75"/>
        <v>0</v>
      </c>
      <c r="T172" s="286"/>
      <c r="U172" s="286"/>
      <c r="V172" s="286"/>
      <c r="W172" s="286"/>
      <c r="X172" s="54">
        <f t="shared" si="76"/>
        <v>0</v>
      </c>
      <c r="Y172" s="54">
        <f t="shared" si="77"/>
        <v>0</v>
      </c>
      <c r="Z172" s="56">
        <f t="shared" si="78"/>
        <v>0</v>
      </c>
      <c r="AA172" s="515"/>
      <c r="AB172" s="57">
        <f t="shared" si="79"/>
        <v>-100</v>
      </c>
      <c r="AC172" s="84"/>
      <c r="AD172" s="58">
        <f t="shared" si="80"/>
        <v>-100</v>
      </c>
      <c r="AE172" s="220"/>
      <c r="AF172" s="221"/>
      <c r="AG172" s="221"/>
      <c r="AH172" s="220"/>
      <c r="AI172" s="220"/>
      <c r="AJ172" s="220"/>
      <c r="AK172" s="220"/>
      <c r="AL172" s="220"/>
      <c r="AM172" s="59">
        <f t="shared" si="81"/>
        <v>0</v>
      </c>
      <c r="AN172" s="286"/>
      <c r="AO172" s="286"/>
      <c r="AP172" s="286"/>
      <c r="AQ172" s="286"/>
      <c r="AR172" s="59">
        <f t="shared" si="82"/>
        <v>0</v>
      </c>
      <c r="AS172" s="59">
        <f t="shared" si="83"/>
        <v>0</v>
      </c>
      <c r="AT172" s="515"/>
      <c r="AU172" s="60">
        <f t="shared" si="84"/>
        <v>0</v>
      </c>
      <c r="AV172" s="61">
        <f t="shared" si="85"/>
        <v>-100</v>
      </c>
      <c r="AW172" s="85"/>
      <c r="AX172" s="62">
        <f t="shared" si="86"/>
        <v>0</v>
      </c>
      <c r="AY172" s="63">
        <f t="shared" si="87"/>
        <v>-100</v>
      </c>
      <c r="AZ172" s="63">
        <f t="shared" si="88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hidden="1" customHeight="1">
      <c r="A173" s="514"/>
      <c r="B173" s="100"/>
      <c r="C173" s="46" t="s">
        <v>41</v>
      </c>
      <c r="D173" s="80" t="s">
        <v>649</v>
      </c>
      <c r="E173" s="81" t="s">
        <v>1267</v>
      </c>
      <c r="F173" s="46" t="s">
        <v>258</v>
      </c>
      <c r="G173" s="98">
        <v>5</v>
      </c>
      <c r="H173" s="77">
        <v>32</v>
      </c>
      <c r="I173" s="51"/>
      <c r="J173" s="52">
        <v>35</v>
      </c>
      <c r="K173" s="220"/>
      <c r="L173" s="221"/>
      <c r="M173" s="221"/>
      <c r="N173" s="220"/>
      <c r="O173" s="220"/>
      <c r="P173" s="220"/>
      <c r="Q173" s="220"/>
      <c r="R173" s="220"/>
      <c r="S173" s="54">
        <f t="shared" si="75"/>
        <v>0</v>
      </c>
      <c r="T173" s="286"/>
      <c r="U173" s="286"/>
      <c r="V173" s="286"/>
      <c r="W173" s="286"/>
      <c r="X173" s="54">
        <f t="shared" si="76"/>
        <v>0</v>
      </c>
      <c r="Y173" s="54">
        <f t="shared" si="77"/>
        <v>0</v>
      </c>
      <c r="Z173" s="56">
        <f t="shared" si="78"/>
        <v>0</v>
      </c>
      <c r="AA173" s="515"/>
      <c r="AB173" s="57">
        <f t="shared" si="79"/>
        <v>-32</v>
      </c>
      <c r="AC173" s="84"/>
      <c r="AD173" s="58">
        <f t="shared" si="80"/>
        <v>-32</v>
      </c>
      <c r="AE173" s="220"/>
      <c r="AF173" s="221"/>
      <c r="AG173" s="221"/>
      <c r="AH173" s="220"/>
      <c r="AI173" s="220"/>
      <c r="AJ173" s="220"/>
      <c r="AK173" s="220"/>
      <c r="AL173" s="220"/>
      <c r="AM173" s="59">
        <f t="shared" si="81"/>
        <v>0</v>
      </c>
      <c r="AN173" s="286"/>
      <c r="AO173" s="286"/>
      <c r="AP173" s="286"/>
      <c r="AQ173" s="286"/>
      <c r="AR173" s="59">
        <f t="shared" si="82"/>
        <v>0</v>
      </c>
      <c r="AS173" s="59">
        <f t="shared" si="83"/>
        <v>0</v>
      </c>
      <c r="AT173" s="515"/>
      <c r="AU173" s="60">
        <f t="shared" si="84"/>
        <v>0</v>
      </c>
      <c r="AV173" s="61">
        <f t="shared" si="85"/>
        <v>-32</v>
      </c>
      <c r="AW173" s="85"/>
      <c r="AX173" s="62">
        <f t="shared" si="86"/>
        <v>0</v>
      </c>
      <c r="AY173" s="63">
        <f t="shared" si="87"/>
        <v>-32</v>
      </c>
      <c r="AZ173" s="63">
        <f t="shared" si="88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4"/>
      <c r="B174" s="100"/>
      <c r="C174" s="46" t="s">
        <v>41</v>
      </c>
      <c r="D174" s="80" t="s">
        <v>649</v>
      </c>
      <c r="E174" s="81" t="s">
        <v>1268</v>
      </c>
      <c r="F174" s="46" t="s">
        <v>258</v>
      </c>
      <c r="G174" s="98">
        <v>5</v>
      </c>
      <c r="H174" s="77">
        <v>252</v>
      </c>
      <c r="I174" s="51"/>
      <c r="J174" s="52">
        <v>35</v>
      </c>
      <c r="K174" s="220"/>
      <c r="L174" s="221"/>
      <c r="M174" s="221"/>
      <c r="N174" s="220"/>
      <c r="O174" s="220"/>
      <c r="P174" s="220"/>
      <c r="Q174" s="220"/>
      <c r="R174" s="220"/>
      <c r="S174" s="54">
        <f t="shared" si="75"/>
        <v>0</v>
      </c>
      <c r="T174" s="286"/>
      <c r="U174" s="286"/>
      <c r="V174" s="286"/>
      <c r="W174" s="286"/>
      <c r="X174" s="54">
        <f t="shared" si="76"/>
        <v>0</v>
      </c>
      <c r="Y174" s="54">
        <f t="shared" si="77"/>
        <v>0</v>
      </c>
      <c r="Z174" s="56">
        <f t="shared" si="78"/>
        <v>0</v>
      </c>
      <c r="AA174" s="515"/>
      <c r="AB174" s="57">
        <f t="shared" si="79"/>
        <v>-252</v>
      </c>
      <c r="AC174" s="84"/>
      <c r="AD174" s="58">
        <f t="shared" si="80"/>
        <v>-252</v>
      </c>
      <c r="AE174" s="220"/>
      <c r="AF174" s="221"/>
      <c r="AG174" s="221"/>
      <c r="AH174" s="220"/>
      <c r="AI174" s="220"/>
      <c r="AJ174" s="220"/>
      <c r="AK174" s="220"/>
      <c r="AL174" s="220"/>
      <c r="AM174" s="59">
        <f t="shared" si="81"/>
        <v>0</v>
      </c>
      <c r="AN174" s="286"/>
      <c r="AO174" s="286"/>
      <c r="AP174" s="286"/>
      <c r="AQ174" s="286"/>
      <c r="AR174" s="59">
        <f t="shared" si="82"/>
        <v>0</v>
      </c>
      <c r="AS174" s="59">
        <f t="shared" si="83"/>
        <v>0</v>
      </c>
      <c r="AT174" s="515"/>
      <c r="AU174" s="60">
        <f t="shared" si="84"/>
        <v>0</v>
      </c>
      <c r="AV174" s="61">
        <f t="shared" si="85"/>
        <v>-252</v>
      </c>
      <c r="AW174" s="85"/>
      <c r="AX174" s="62">
        <f t="shared" si="86"/>
        <v>0</v>
      </c>
      <c r="AY174" s="63">
        <f t="shared" si="87"/>
        <v>-252</v>
      </c>
      <c r="AZ174" s="63">
        <f t="shared" si="88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649</v>
      </c>
      <c r="E175" s="81" t="s">
        <v>1325</v>
      </c>
      <c r="F175" s="46" t="s">
        <v>258</v>
      </c>
      <c r="G175" s="98">
        <v>5</v>
      </c>
      <c r="H175" s="77">
        <v>40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si="65"/>
        <v>0</v>
      </c>
      <c r="T175" s="286"/>
      <c r="U175" s="286"/>
      <c r="V175" s="286"/>
      <c r="W175" s="286"/>
      <c r="X175" s="54">
        <f t="shared" si="64"/>
        <v>0</v>
      </c>
      <c r="Y175" s="54">
        <f t="shared" si="62"/>
        <v>0</v>
      </c>
      <c r="Z175" s="56">
        <f t="shared" si="66"/>
        <v>0</v>
      </c>
      <c r="AA175" s="515"/>
      <c r="AB175" s="57">
        <f t="shared" si="67"/>
        <v>-40</v>
      </c>
      <c r="AC175" s="84"/>
      <c r="AD175" s="58">
        <f t="shared" si="68"/>
        <v>-40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si="73"/>
        <v>0</v>
      </c>
      <c r="AN175" s="286"/>
      <c r="AO175" s="286"/>
      <c r="AP175" s="286"/>
      <c r="AQ175" s="286"/>
      <c r="AR175" s="59">
        <f t="shared" si="74"/>
        <v>0</v>
      </c>
      <c r="AS175" s="59">
        <f t="shared" si="54"/>
        <v>0</v>
      </c>
      <c r="AT175" s="515"/>
      <c r="AU175" s="60">
        <f t="shared" si="55"/>
        <v>0</v>
      </c>
      <c r="AV175" s="61">
        <f t="shared" si="56"/>
        <v>-40</v>
      </c>
      <c r="AW175" s="85"/>
      <c r="AX175" s="62">
        <f t="shared" si="70"/>
        <v>0</v>
      </c>
      <c r="AY175" s="63">
        <f t="shared" si="71"/>
        <v>-40</v>
      </c>
      <c r="AZ175" s="63">
        <f t="shared" si="72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368</v>
      </c>
      <c r="E176" s="81" t="s">
        <v>1326</v>
      </c>
      <c r="F176" s="46" t="s">
        <v>258</v>
      </c>
      <c r="G176" s="98">
        <v>5</v>
      </c>
      <c r="H176" s="77">
        <v>30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 t="shared" si="65"/>
        <v>0</v>
      </c>
      <c r="T176" s="286"/>
      <c r="U176" s="286"/>
      <c r="V176" s="286"/>
      <c r="W176" s="286"/>
      <c r="X176" s="54">
        <f t="shared" si="64"/>
        <v>0</v>
      </c>
      <c r="Y176" s="54">
        <f t="shared" si="62"/>
        <v>0</v>
      </c>
      <c r="Z176" s="56">
        <f t="shared" si="66"/>
        <v>0</v>
      </c>
      <c r="AA176" s="515"/>
      <c r="AB176" s="57">
        <f t="shared" si="67"/>
        <v>-30</v>
      </c>
      <c r="AC176" s="84"/>
      <c r="AD176" s="58">
        <f t="shared" si="68"/>
        <v>-30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 t="shared" si="73"/>
        <v>0</v>
      </c>
      <c r="AN176" s="286"/>
      <c r="AO176" s="286"/>
      <c r="AP176" s="286"/>
      <c r="AQ176" s="286"/>
      <c r="AR176" s="59">
        <f t="shared" si="74"/>
        <v>0</v>
      </c>
      <c r="AS176" s="59">
        <f t="shared" si="54"/>
        <v>0</v>
      </c>
      <c r="AT176" s="515"/>
      <c r="AU176" s="60">
        <f t="shared" si="55"/>
        <v>0</v>
      </c>
      <c r="AV176" s="61">
        <f t="shared" si="56"/>
        <v>-30</v>
      </c>
      <c r="AW176" s="85"/>
      <c r="AX176" s="62">
        <f t="shared" si="70"/>
        <v>0</v>
      </c>
      <c r="AY176" s="63">
        <f t="shared" si="71"/>
        <v>-30</v>
      </c>
      <c r="AZ176" s="63">
        <f t="shared" si="72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649</v>
      </c>
      <c r="E177" s="81" t="s">
        <v>1327</v>
      </c>
      <c r="F177" s="46" t="s">
        <v>258</v>
      </c>
      <c r="G177" s="98">
        <v>5</v>
      </c>
      <c r="H177" s="77">
        <v>30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>SUM(K177:R177)</f>
        <v>0</v>
      </c>
      <c r="T177" s="286"/>
      <c r="U177" s="286"/>
      <c r="V177" s="286"/>
      <c r="W177" s="286"/>
      <c r="X177" s="54">
        <f>SUM(T177:W177)</f>
        <v>0</v>
      </c>
      <c r="Y177" s="54">
        <f>SUM(S177+X177)</f>
        <v>0</v>
      </c>
      <c r="Z177" s="56">
        <f>Y177*G177</f>
        <v>0</v>
      </c>
      <c r="AA177" s="515"/>
      <c r="AB177" s="57">
        <f>+AC177-H177</f>
        <v>-30</v>
      </c>
      <c r="AC177" s="84"/>
      <c r="AD177" s="58">
        <f>AB177+Y177</f>
        <v>-30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>SUM(AE177:AL177)</f>
        <v>0</v>
      </c>
      <c r="AN177" s="286"/>
      <c r="AO177" s="286"/>
      <c r="AP177" s="286"/>
      <c r="AQ177" s="286"/>
      <c r="AR177" s="59">
        <f>SUM(AN177:AQ177)</f>
        <v>0</v>
      </c>
      <c r="AS177" s="59">
        <f>SUM(AM177+AR177)</f>
        <v>0</v>
      </c>
      <c r="AT177" s="515"/>
      <c r="AU177" s="60">
        <f>AS177*G177</f>
        <v>0</v>
      </c>
      <c r="AV177" s="61">
        <f>+AW177-H177</f>
        <v>-30</v>
      </c>
      <c r="AW177" s="85"/>
      <c r="AX177" s="62">
        <f>+AU177</f>
        <v>0</v>
      </c>
      <c r="AY177" s="63">
        <f>AV177+AS177</f>
        <v>-30</v>
      </c>
      <c r="AZ177" s="63">
        <f>+AW177-AC177</f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368</v>
      </c>
      <c r="E178" s="81" t="s">
        <v>1328</v>
      </c>
      <c r="F178" s="46" t="s">
        <v>258</v>
      </c>
      <c r="G178" s="98">
        <v>5</v>
      </c>
      <c r="H178" s="77">
        <v>48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>SUM(K178:R178)</f>
        <v>0</v>
      </c>
      <c r="T178" s="286"/>
      <c r="U178" s="286"/>
      <c r="V178" s="286"/>
      <c r="W178" s="286"/>
      <c r="X178" s="54">
        <f>SUM(T178:W178)</f>
        <v>0</v>
      </c>
      <c r="Y178" s="54">
        <f>SUM(S178+X178)</f>
        <v>0</v>
      </c>
      <c r="Z178" s="56">
        <f>Y178*G178</f>
        <v>0</v>
      </c>
      <c r="AA178" s="515"/>
      <c r="AB178" s="57">
        <f>+AC178-H178</f>
        <v>-48</v>
      </c>
      <c r="AC178" s="84"/>
      <c r="AD178" s="58">
        <f>AB178+Y178</f>
        <v>-48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>SUM(AE178:AL178)</f>
        <v>0</v>
      </c>
      <c r="AN178" s="286"/>
      <c r="AO178" s="286"/>
      <c r="AP178" s="286"/>
      <c r="AQ178" s="286"/>
      <c r="AR178" s="59">
        <f>SUM(AN178:AQ178)</f>
        <v>0</v>
      </c>
      <c r="AS178" s="59">
        <f>SUM(AM178+AR178)</f>
        <v>0</v>
      </c>
      <c r="AT178" s="515"/>
      <c r="AU178" s="60">
        <f>AS178*G178</f>
        <v>0</v>
      </c>
      <c r="AV178" s="61">
        <f>+AW178-H178</f>
        <v>-48</v>
      </c>
      <c r="AW178" s="85"/>
      <c r="AX178" s="62">
        <f>+AU178</f>
        <v>0</v>
      </c>
      <c r="AY178" s="63">
        <f>AV178+AS178</f>
        <v>-48</v>
      </c>
      <c r="AZ178" s="63">
        <f>+AW178-AC178</f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649</v>
      </c>
      <c r="E179" s="81" t="s">
        <v>1329</v>
      </c>
      <c r="F179" s="46" t="s">
        <v>258</v>
      </c>
      <c r="G179" s="98">
        <v>5</v>
      </c>
      <c r="H179" s="77">
        <v>38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>SUM(K179:R179)</f>
        <v>0</v>
      </c>
      <c r="T179" s="286"/>
      <c r="U179" s="286"/>
      <c r="V179" s="286"/>
      <c r="W179" s="286"/>
      <c r="X179" s="54">
        <f>SUM(T179:W179)</f>
        <v>0</v>
      </c>
      <c r="Y179" s="54">
        <f>SUM(S179+X179)</f>
        <v>0</v>
      </c>
      <c r="Z179" s="56">
        <f>Y179*G179</f>
        <v>0</v>
      </c>
      <c r="AA179" s="515"/>
      <c r="AB179" s="57">
        <f>+AC179-H179</f>
        <v>-38</v>
      </c>
      <c r="AC179" s="84"/>
      <c r="AD179" s="58">
        <f>AB179+Y179</f>
        <v>-38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>SUM(AE179:AL179)</f>
        <v>0</v>
      </c>
      <c r="AN179" s="286"/>
      <c r="AO179" s="286"/>
      <c r="AP179" s="286"/>
      <c r="AQ179" s="286"/>
      <c r="AR179" s="59">
        <f>SUM(AN179:AQ179)</f>
        <v>0</v>
      </c>
      <c r="AS179" s="59">
        <f>SUM(AM179+AR179)</f>
        <v>0</v>
      </c>
      <c r="AT179" s="515"/>
      <c r="AU179" s="60">
        <f>AS179*G179</f>
        <v>0</v>
      </c>
      <c r="AV179" s="61">
        <f>+AW179-H179</f>
        <v>-38</v>
      </c>
      <c r="AW179" s="85"/>
      <c r="AX179" s="62">
        <f>+AU179</f>
        <v>0</v>
      </c>
      <c r="AY179" s="63">
        <f>AV179+AS179</f>
        <v>-38</v>
      </c>
      <c r="AZ179" s="63">
        <f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649</v>
      </c>
      <c r="E180" s="81" t="s">
        <v>1325</v>
      </c>
      <c r="F180" s="46" t="s">
        <v>258</v>
      </c>
      <c r="G180" s="98">
        <v>5</v>
      </c>
      <c r="H180" s="77">
        <v>40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>SUM(K180:R180)</f>
        <v>0</v>
      </c>
      <c r="T180" s="286"/>
      <c r="U180" s="286"/>
      <c r="V180" s="286"/>
      <c r="W180" s="286"/>
      <c r="X180" s="54">
        <f>SUM(T180:W180)</f>
        <v>0</v>
      </c>
      <c r="Y180" s="54">
        <f>SUM(S180+X180)</f>
        <v>0</v>
      </c>
      <c r="Z180" s="56">
        <f>Y180*G180</f>
        <v>0</v>
      </c>
      <c r="AA180" s="515"/>
      <c r="AB180" s="57">
        <f>+AC180-H180</f>
        <v>-40</v>
      </c>
      <c r="AC180" s="84"/>
      <c r="AD180" s="58">
        <f>AB180+Y180</f>
        <v>-40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>SUM(AE180:AL180)</f>
        <v>0</v>
      </c>
      <c r="AN180" s="286"/>
      <c r="AO180" s="286"/>
      <c r="AP180" s="286"/>
      <c r="AQ180" s="286"/>
      <c r="AR180" s="59">
        <f>SUM(AN180:AQ180)</f>
        <v>0</v>
      </c>
      <c r="AS180" s="59">
        <f>SUM(AM180+AR180)</f>
        <v>0</v>
      </c>
      <c r="AT180" s="515"/>
      <c r="AU180" s="60">
        <f>AS180*G180</f>
        <v>0</v>
      </c>
      <c r="AV180" s="61">
        <f>+AW180-H180</f>
        <v>-40</v>
      </c>
      <c r="AW180" s="85"/>
      <c r="AX180" s="62">
        <f>+AU180</f>
        <v>0</v>
      </c>
      <c r="AY180" s="63">
        <f>AV180+AS180</f>
        <v>-40</v>
      </c>
      <c r="AZ180" s="63">
        <f>+AW180-AC180</f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360</v>
      </c>
      <c r="E181" s="81" t="s">
        <v>1330</v>
      </c>
      <c r="F181" s="46" t="s">
        <v>258</v>
      </c>
      <c r="G181" s="98">
        <v>5</v>
      </c>
      <c r="H181" s="77">
        <v>21</v>
      </c>
      <c r="I181" s="51"/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si="65"/>
        <v>0</v>
      </c>
      <c r="T181" s="286"/>
      <c r="U181" s="286"/>
      <c r="V181" s="286"/>
      <c r="W181" s="286"/>
      <c r="X181" s="54">
        <f t="shared" si="64"/>
        <v>0</v>
      </c>
      <c r="Y181" s="54">
        <f t="shared" si="62"/>
        <v>0</v>
      </c>
      <c r="Z181" s="56">
        <f t="shared" si="66"/>
        <v>0</v>
      </c>
      <c r="AA181" s="515"/>
      <c r="AB181" s="57">
        <f t="shared" si="67"/>
        <v>-21</v>
      </c>
      <c r="AC181" s="84"/>
      <c r="AD181" s="58">
        <f t="shared" si="68"/>
        <v>-21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si="73"/>
        <v>0</v>
      </c>
      <c r="AN181" s="286"/>
      <c r="AO181" s="286"/>
      <c r="AP181" s="286"/>
      <c r="AQ181" s="286"/>
      <c r="AR181" s="59">
        <f t="shared" si="74"/>
        <v>0</v>
      </c>
      <c r="AS181" s="59">
        <f t="shared" si="54"/>
        <v>0</v>
      </c>
      <c r="AT181" s="515"/>
      <c r="AU181" s="60">
        <f t="shared" si="55"/>
        <v>0</v>
      </c>
      <c r="AV181" s="61">
        <f t="shared" si="56"/>
        <v>-21</v>
      </c>
      <c r="AW181" s="85"/>
      <c r="AX181" s="62">
        <f t="shared" si="70"/>
        <v>0</v>
      </c>
      <c r="AY181" s="63">
        <f t="shared" si="71"/>
        <v>-21</v>
      </c>
      <c r="AZ181" s="63">
        <f t="shared" si="72"/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4"/>
      <c r="B182" s="100"/>
      <c r="C182" s="46" t="s">
        <v>41</v>
      </c>
      <c r="D182" s="80" t="s">
        <v>360</v>
      </c>
      <c r="E182" s="81" t="s">
        <v>1331</v>
      </c>
      <c r="F182" s="46" t="s">
        <v>258</v>
      </c>
      <c r="G182" s="98">
        <v>5</v>
      </c>
      <c r="H182" s="77">
        <v>21</v>
      </c>
      <c r="I182" s="51"/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si="65"/>
        <v>0</v>
      </c>
      <c r="T182" s="286"/>
      <c r="U182" s="286"/>
      <c r="V182" s="286"/>
      <c r="W182" s="286"/>
      <c r="X182" s="54">
        <f t="shared" si="64"/>
        <v>0</v>
      </c>
      <c r="Y182" s="54">
        <f t="shared" si="62"/>
        <v>0</v>
      </c>
      <c r="Z182" s="56">
        <f t="shared" si="66"/>
        <v>0</v>
      </c>
      <c r="AA182" s="515"/>
      <c r="AB182" s="57">
        <f t="shared" si="67"/>
        <v>-21</v>
      </c>
      <c r="AC182" s="84"/>
      <c r="AD182" s="58">
        <f t="shared" si="68"/>
        <v>-21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si="73"/>
        <v>0</v>
      </c>
      <c r="AN182" s="286"/>
      <c r="AO182" s="286"/>
      <c r="AP182" s="286"/>
      <c r="AQ182" s="286"/>
      <c r="AR182" s="59">
        <f t="shared" si="74"/>
        <v>0</v>
      </c>
      <c r="AS182" s="59">
        <f t="shared" si="54"/>
        <v>0</v>
      </c>
      <c r="AT182" s="515"/>
      <c r="AU182" s="60">
        <f t="shared" si="55"/>
        <v>0</v>
      </c>
      <c r="AV182" s="61">
        <f t="shared" si="56"/>
        <v>-21</v>
      </c>
      <c r="AW182" s="85"/>
      <c r="AX182" s="62">
        <f t="shared" si="70"/>
        <v>0</v>
      </c>
      <c r="AY182" s="63">
        <f t="shared" si="71"/>
        <v>-21</v>
      </c>
      <c r="AZ182" s="63">
        <f t="shared" si="72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4"/>
      <c r="B183" s="100"/>
      <c r="C183" s="46" t="s">
        <v>41</v>
      </c>
      <c r="D183" s="80" t="s">
        <v>844</v>
      </c>
      <c r="E183" s="81" t="s">
        <v>282</v>
      </c>
      <c r="F183" s="46" t="s">
        <v>258</v>
      </c>
      <c r="G183" s="98">
        <v>5</v>
      </c>
      <c r="H183" s="77">
        <v>10</v>
      </c>
      <c r="I183" s="51"/>
      <c r="J183" s="52">
        <v>35</v>
      </c>
      <c r="K183" s="220"/>
      <c r="L183" s="221"/>
      <c r="M183" s="221"/>
      <c r="N183" s="220"/>
      <c r="O183" s="220"/>
      <c r="P183" s="220"/>
      <c r="Q183" s="220"/>
      <c r="R183" s="220"/>
      <c r="S183" s="54">
        <f t="shared" si="65"/>
        <v>0</v>
      </c>
      <c r="T183" s="286"/>
      <c r="U183" s="286"/>
      <c r="V183" s="286"/>
      <c r="W183" s="286"/>
      <c r="X183" s="54">
        <f t="shared" si="64"/>
        <v>0</v>
      </c>
      <c r="Y183" s="54">
        <f t="shared" si="62"/>
        <v>0</v>
      </c>
      <c r="Z183" s="56">
        <f t="shared" si="66"/>
        <v>0</v>
      </c>
      <c r="AA183" s="515"/>
      <c r="AB183" s="57">
        <f t="shared" si="67"/>
        <v>-10</v>
      </c>
      <c r="AC183" s="84"/>
      <c r="AD183" s="58">
        <f t="shared" si="68"/>
        <v>-10</v>
      </c>
      <c r="AE183" s="220"/>
      <c r="AF183" s="221"/>
      <c r="AG183" s="221"/>
      <c r="AH183" s="220"/>
      <c r="AI183" s="220"/>
      <c r="AJ183" s="220"/>
      <c r="AK183" s="220"/>
      <c r="AL183" s="220"/>
      <c r="AM183" s="59">
        <f t="shared" si="73"/>
        <v>0</v>
      </c>
      <c r="AN183" s="286"/>
      <c r="AO183" s="286"/>
      <c r="AP183" s="286"/>
      <c r="AQ183" s="286"/>
      <c r="AR183" s="59">
        <f t="shared" si="74"/>
        <v>0</v>
      </c>
      <c r="AS183" s="59">
        <f t="shared" si="54"/>
        <v>0</v>
      </c>
      <c r="AT183" s="515"/>
      <c r="AU183" s="60">
        <f t="shared" si="55"/>
        <v>0</v>
      </c>
      <c r="AV183" s="61">
        <f t="shared" si="56"/>
        <v>-10</v>
      </c>
      <c r="AW183" s="85"/>
      <c r="AX183" s="62">
        <f t="shared" si="70"/>
        <v>0</v>
      </c>
      <c r="AY183" s="63">
        <f t="shared" si="71"/>
        <v>-10</v>
      </c>
      <c r="AZ183" s="63">
        <f t="shared" si="72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4"/>
      <c r="B184" s="100"/>
      <c r="C184" s="46" t="s">
        <v>41</v>
      </c>
      <c r="D184" s="80" t="s">
        <v>649</v>
      </c>
      <c r="E184" s="81" t="s">
        <v>1332</v>
      </c>
      <c r="F184" s="46" t="s">
        <v>258</v>
      </c>
      <c r="G184" s="98">
        <v>5</v>
      </c>
      <c r="H184" s="77">
        <v>14</v>
      </c>
      <c r="I184" s="51"/>
      <c r="J184" s="52">
        <v>35</v>
      </c>
      <c r="K184" s="220"/>
      <c r="L184" s="221"/>
      <c r="M184" s="221"/>
      <c r="N184" s="220"/>
      <c r="O184" s="220"/>
      <c r="P184" s="220"/>
      <c r="Q184" s="220"/>
      <c r="R184" s="220"/>
      <c r="S184" s="54">
        <f t="shared" si="65"/>
        <v>0</v>
      </c>
      <c r="T184" s="286"/>
      <c r="U184" s="286"/>
      <c r="V184" s="286"/>
      <c r="W184" s="286"/>
      <c r="X184" s="54">
        <f t="shared" si="64"/>
        <v>0</v>
      </c>
      <c r="Y184" s="54">
        <f t="shared" si="62"/>
        <v>0</v>
      </c>
      <c r="Z184" s="56">
        <f t="shared" si="66"/>
        <v>0</v>
      </c>
      <c r="AA184" s="515"/>
      <c r="AB184" s="57">
        <f t="shared" si="67"/>
        <v>-14</v>
      </c>
      <c r="AC184" s="84"/>
      <c r="AD184" s="58">
        <f t="shared" si="68"/>
        <v>-14</v>
      </c>
      <c r="AE184" s="220"/>
      <c r="AF184" s="221"/>
      <c r="AG184" s="221"/>
      <c r="AH184" s="220"/>
      <c r="AI184" s="220"/>
      <c r="AJ184" s="220"/>
      <c r="AK184" s="220"/>
      <c r="AL184" s="220"/>
      <c r="AM184" s="59">
        <f t="shared" si="73"/>
        <v>0</v>
      </c>
      <c r="AN184" s="286"/>
      <c r="AO184" s="286"/>
      <c r="AP184" s="286"/>
      <c r="AQ184" s="286"/>
      <c r="AR184" s="59">
        <f t="shared" si="74"/>
        <v>0</v>
      </c>
      <c r="AS184" s="59">
        <f t="shared" si="54"/>
        <v>0</v>
      </c>
      <c r="AT184" s="515"/>
      <c r="AU184" s="60">
        <f t="shared" si="55"/>
        <v>0</v>
      </c>
      <c r="AV184" s="61">
        <f t="shared" si="56"/>
        <v>-14</v>
      </c>
      <c r="AW184" s="85"/>
      <c r="AX184" s="62">
        <f t="shared" si="70"/>
        <v>0</v>
      </c>
      <c r="AY184" s="63">
        <f t="shared" si="71"/>
        <v>-14</v>
      </c>
      <c r="AZ184" s="63">
        <f t="shared" si="72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customHeight="1">
      <c r="A185" s="516" t="s">
        <v>390</v>
      </c>
      <c r="B185" s="100"/>
      <c r="C185" s="46" t="s">
        <v>41</v>
      </c>
      <c r="D185" s="80" t="s">
        <v>1056</v>
      </c>
      <c r="E185" s="81" t="s">
        <v>842</v>
      </c>
      <c r="F185" s="46" t="s">
        <v>258</v>
      </c>
      <c r="G185" s="98">
        <v>5</v>
      </c>
      <c r="H185" s="77">
        <v>30</v>
      </c>
      <c r="I185" s="51">
        <v>45359</v>
      </c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65"/>
        <v>0</v>
      </c>
      <c r="T185" s="286"/>
      <c r="U185" s="286"/>
      <c r="V185" s="286"/>
      <c r="W185" s="286"/>
      <c r="X185" s="54">
        <f t="shared" si="64"/>
        <v>0</v>
      </c>
      <c r="Y185" s="54">
        <f t="shared" si="62"/>
        <v>0</v>
      </c>
      <c r="Z185" s="56">
        <f t="shared" si="66"/>
        <v>0</v>
      </c>
      <c r="AA185" s="517">
        <f>SUM(Y185:Y197)</f>
        <v>264</v>
      </c>
      <c r="AB185" s="57">
        <f t="shared" si="67"/>
        <v>0</v>
      </c>
      <c r="AC185" s="84">
        <v>30</v>
      </c>
      <c r="AD185" s="58">
        <f t="shared" si="68"/>
        <v>0</v>
      </c>
      <c r="AE185" s="220"/>
      <c r="AF185" s="221"/>
      <c r="AG185" s="221"/>
      <c r="AH185" s="220"/>
      <c r="AI185" s="220"/>
      <c r="AJ185" s="220">
        <v>6</v>
      </c>
      <c r="AK185" s="220"/>
      <c r="AL185" s="220"/>
      <c r="AM185" s="59">
        <f t="shared" si="73"/>
        <v>6</v>
      </c>
      <c r="AN185" s="286"/>
      <c r="AO185" s="286"/>
      <c r="AP185" s="286"/>
      <c r="AQ185" s="286"/>
      <c r="AR185" s="59">
        <f t="shared" si="74"/>
        <v>0</v>
      </c>
      <c r="AS185" s="59">
        <f t="shared" si="54"/>
        <v>6</v>
      </c>
      <c r="AT185" s="517">
        <f>SUM(AS185:AS197)</f>
        <v>264</v>
      </c>
      <c r="AU185" s="60">
        <f t="shared" si="55"/>
        <v>30</v>
      </c>
      <c r="AV185" s="61">
        <f t="shared" si="56"/>
        <v>0</v>
      </c>
      <c r="AW185" s="85">
        <f>24+6</f>
        <v>30</v>
      </c>
      <c r="AX185" s="62">
        <f t="shared" si="70"/>
        <v>30</v>
      </c>
      <c r="AY185" s="63">
        <f t="shared" si="71"/>
        <v>6</v>
      </c>
      <c r="AZ185" s="63">
        <f t="shared" si="72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customHeight="1">
      <c r="A186" s="516"/>
      <c r="B186" s="100"/>
      <c r="C186" s="46" t="s">
        <v>41</v>
      </c>
      <c r="D186" s="80" t="s">
        <v>297</v>
      </c>
      <c r="E186" s="81" t="s">
        <v>994</v>
      </c>
      <c r="F186" s="46" t="s">
        <v>258</v>
      </c>
      <c r="G186" s="98">
        <v>5</v>
      </c>
      <c r="H186" s="77">
        <v>30</v>
      </c>
      <c r="I186" s="51">
        <v>45359</v>
      </c>
      <c r="J186" s="52">
        <v>35</v>
      </c>
      <c r="K186" s="220"/>
      <c r="L186" s="220"/>
      <c r="M186" s="220"/>
      <c r="N186" s="220"/>
      <c r="O186" s="220"/>
      <c r="P186" s="220"/>
      <c r="Q186" s="220"/>
      <c r="R186" s="220"/>
      <c r="S186" s="54">
        <f t="shared" si="65"/>
        <v>0</v>
      </c>
      <c r="T186" s="286"/>
      <c r="U186" s="286"/>
      <c r="V186" s="286"/>
      <c r="W186" s="286"/>
      <c r="X186" s="54">
        <f>SUM(T186:W186)</f>
        <v>0</v>
      </c>
      <c r="Y186" s="54">
        <f t="shared" si="62"/>
        <v>0</v>
      </c>
      <c r="Z186" s="56">
        <f t="shared" si="66"/>
        <v>0</v>
      </c>
      <c r="AA186" s="517"/>
      <c r="AB186" s="57">
        <f t="shared" si="67"/>
        <v>0</v>
      </c>
      <c r="AC186" s="84">
        <v>30</v>
      </c>
      <c r="AD186" s="58">
        <f t="shared" si="68"/>
        <v>0</v>
      </c>
      <c r="AE186" s="220"/>
      <c r="AF186" s="220"/>
      <c r="AG186" s="220"/>
      <c r="AH186" s="220">
        <v>2</v>
      </c>
      <c r="AI186" s="220"/>
      <c r="AJ186" s="220"/>
      <c r="AK186" s="220"/>
      <c r="AL186" s="220"/>
      <c r="AM186" s="59">
        <f>SUM(AE186:AL186)</f>
        <v>2</v>
      </c>
      <c r="AN186" s="286"/>
      <c r="AO186" s="286"/>
      <c r="AP186" s="286"/>
      <c r="AQ186" s="286"/>
      <c r="AR186" s="59">
        <f t="shared" si="74"/>
        <v>0</v>
      </c>
      <c r="AS186" s="59">
        <f t="shared" si="54"/>
        <v>2</v>
      </c>
      <c r="AT186" s="517"/>
      <c r="AU186" s="60">
        <f t="shared" si="55"/>
        <v>10</v>
      </c>
      <c r="AV186" s="61">
        <f t="shared" si="56"/>
        <v>0</v>
      </c>
      <c r="AW186" s="85">
        <f>4+24+2</f>
        <v>30</v>
      </c>
      <c r="AX186" s="62">
        <f t="shared" si="70"/>
        <v>10</v>
      </c>
      <c r="AY186" s="63">
        <f t="shared" si="71"/>
        <v>2</v>
      </c>
      <c r="AZ186" s="63">
        <f t="shared" si="72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516"/>
      <c r="B187" s="100"/>
      <c r="C187" s="46" t="s">
        <v>41</v>
      </c>
      <c r="D187" s="80" t="s">
        <v>377</v>
      </c>
      <c r="E187" s="81" t="s">
        <v>929</v>
      </c>
      <c r="F187" s="46" t="s">
        <v>258</v>
      </c>
      <c r="G187" s="98">
        <v>5</v>
      </c>
      <c r="H187" s="77">
        <v>47</v>
      </c>
      <c r="I187" s="51">
        <v>45363</v>
      </c>
      <c r="J187" s="52">
        <v>35</v>
      </c>
      <c r="K187" s="220"/>
      <c r="L187" s="221"/>
      <c r="M187" s="221"/>
      <c r="N187" s="220"/>
      <c r="O187" s="220">
        <v>4</v>
      </c>
      <c r="P187" s="220"/>
      <c r="Q187" s="220"/>
      <c r="R187" s="220"/>
      <c r="S187" s="54">
        <f t="shared" si="65"/>
        <v>4</v>
      </c>
      <c r="T187" s="286"/>
      <c r="U187" s="286"/>
      <c r="V187" s="286"/>
      <c r="W187" s="286"/>
      <c r="X187" s="54">
        <f t="shared" si="64"/>
        <v>0</v>
      </c>
      <c r="Y187" s="54">
        <f t="shared" si="62"/>
        <v>4</v>
      </c>
      <c r="Z187" s="56">
        <f t="shared" si="66"/>
        <v>20</v>
      </c>
      <c r="AA187" s="517"/>
      <c r="AB187" s="57">
        <f t="shared" si="67"/>
        <v>0</v>
      </c>
      <c r="AC187" s="84">
        <f>10+33+4</f>
        <v>47</v>
      </c>
      <c r="AD187" s="58">
        <f t="shared" si="68"/>
        <v>4</v>
      </c>
      <c r="AE187" s="220"/>
      <c r="AF187" s="221"/>
      <c r="AG187" s="221"/>
      <c r="AH187" s="220"/>
      <c r="AI187" s="220">
        <v>5</v>
      </c>
      <c r="AJ187" s="220"/>
      <c r="AK187" s="220"/>
      <c r="AL187" s="220"/>
      <c r="AM187" s="59">
        <f t="shared" si="73"/>
        <v>5</v>
      </c>
      <c r="AN187" s="286"/>
      <c r="AO187" s="286"/>
      <c r="AP187" s="286"/>
      <c r="AQ187" s="286"/>
      <c r="AR187" s="59">
        <f>SUM(AN187:AQ187)</f>
        <v>0</v>
      </c>
      <c r="AS187" s="59">
        <f t="shared" ref="AS187:AS232" si="89">SUM(AM187+AR187)</f>
        <v>5</v>
      </c>
      <c r="AT187" s="517"/>
      <c r="AU187" s="60">
        <f t="shared" si="55"/>
        <v>25</v>
      </c>
      <c r="AV187" s="61">
        <f t="shared" si="56"/>
        <v>0</v>
      </c>
      <c r="AW187" s="85">
        <f>42+5</f>
        <v>47</v>
      </c>
      <c r="AX187" s="62">
        <f t="shared" si="70"/>
        <v>25</v>
      </c>
      <c r="AY187" s="63">
        <f t="shared" si="71"/>
        <v>5</v>
      </c>
      <c r="AZ187" s="63">
        <f t="shared" si="72"/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customHeight="1">
      <c r="A188" s="516"/>
      <c r="B188" s="100"/>
      <c r="C188" s="46" t="s">
        <v>41</v>
      </c>
      <c r="D188" s="80" t="s">
        <v>972</v>
      </c>
      <c r="E188" s="81" t="s">
        <v>1168</v>
      </c>
      <c r="F188" s="46" t="s">
        <v>258</v>
      </c>
      <c r="G188" s="98">
        <v>5</v>
      </c>
      <c r="H188" s="77">
        <v>260</v>
      </c>
      <c r="I188" s="51">
        <v>45363</v>
      </c>
      <c r="J188" s="52">
        <v>35</v>
      </c>
      <c r="K188" s="220">
        <v>27</v>
      </c>
      <c r="L188" s="220"/>
      <c r="M188" s="220"/>
      <c r="N188" s="220"/>
      <c r="O188" s="220"/>
      <c r="P188" s="220"/>
      <c r="Q188" s="220"/>
      <c r="R188" s="220"/>
      <c r="S188" s="54">
        <f>SUM(K188:R188)</f>
        <v>27</v>
      </c>
      <c r="T188" s="286"/>
      <c r="U188" s="286"/>
      <c r="V188" s="286"/>
      <c r="W188" s="286"/>
      <c r="X188" s="54">
        <f>SUM(T188:W188)</f>
        <v>0</v>
      </c>
      <c r="Y188" s="54">
        <f>SUM(S188+X188)</f>
        <v>27</v>
      </c>
      <c r="Z188" s="56">
        <f>Y188*G188</f>
        <v>135</v>
      </c>
      <c r="AA188" s="517"/>
      <c r="AB188" s="57">
        <f>+AC188-H188</f>
        <v>-2</v>
      </c>
      <c r="AC188" s="84">
        <f>231+27</f>
        <v>258</v>
      </c>
      <c r="AD188" s="58">
        <f>AB188+Y188</f>
        <v>25</v>
      </c>
      <c r="AE188" s="220">
        <v>35</v>
      </c>
      <c r="AF188" s="220">
        <v>21</v>
      </c>
      <c r="AG188" s="220"/>
      <c r="AH188" s="220"/>
      <c r="AI188" s="220"/>
      <c r="AJ188" s="220"/>
      <c r="AK188" s="220"/>
      <c r="AL188" s="220"/>
      <c r="AM188" s="59">
        <f>SUM(AE188:AL188)</f>
        <v>56</v>
      </c>
      <c r="AN188" s="286"/>
      <c r="AO188" s="286"/>
      <c r="AP188" s="286"/>
      <c r="AQ188" s="286"/>
      <c r="AR188" s="59">
        <f>SUM(AN188:AQ188)</f>
        <v>0</v>
      </c>
      <c r="AS188" s="59">
        <f>SUM(AM188+AR188)</f>
        <v>56</v>
      </c>
      <c r="AT188" s="517"/>
      <c r="AU188" s="60">
        <f>AS188*G188</f>
        <v>280</v>
      </c>
      <c r="AV188" s="61">
        <f>+AW188-H188</f>
        <v>-6</v>
      </c>
      <c r="AW188" s="85">
        <f>198+56</f>
        <v>254</v>
      </c>
      <c r="AX188" s="62">
        <f>+AU188</f>
        <v>280</v>
      </c>
      <c r="AY188" s="63">
        <f>AV188+AS188</f>
        <v>50</v>
      </c>
      <c r="AZ188" s="63">
        <f>+AW188-AC188</f>
        <v>-4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6"/>
      <c r="B189" s="100"/>
      <c r="C189" s="46" t="s">
        <v>41</v>
      </c>
      <c r="D189" s="80" t="s">
        <v>649</v>
      </c>
      <c r="E189" s="81" t="s">
        <v>1167</v>
      </c>
      <c r="F189" s="46" t="s">
        <v>258</v>
      </c>
      <c r="G189" s="98">
        <v>5</v>
      </c>
      <c r="H189" s="77">
        <v>126</v>
      </c>
      <c r="I189" s="51">
        <v>45364</v>
      </c>
      <c r="J189" s="52">
        <v>35</v>
      </c>
      <c r="K189" s="220">
        <v>6</v>
      </c>
      <c r="L189" s="220">
        <v>33</v>
      </c>
      <c r="M189" s="220">
        <v>33</v>
      </c>
      <c r="N189" s="220">
        <v>33</v>
      </c>
      <c r="O189" s="220">
        <v>15</v>
      </c>
      <c r="P189" s="220">
        <v>5</v>
      </c>
      <c r="Q189" s="220"/>
      <c r="R189" s="220"/>
      <c r="S189" s="54">
        <f t="shared" si="65"/>
        <v>125</v>
      </c>
      <c r="T189" s="286"/>
      <c r="U189" s="286"/>
      <c r="V189" s="286"/>
      <c r="W189" s="286"/>
      <c r="X189" s="54">
        <f t="shared" si="64"/>
        <v>0</v>
      </c>
      <c r="Y189" s="54">
        <f t="shared" si="62"/>
        <v>125</v>
      </c>
      <c r="Z189" s="56">
        <f t="shared" si="66"/>
        <v>625</v>
      </c>
      <c r="AA189" s="517"/>
      <c r="AB189" s="57">
        <f t="shared" si="67"/>
        <v>-1</v>
      </c>
      <c r="AC189" s="84">
        <f>125</f>
        <v>125</v>
      </c>
      <c r="AD189" s="58">
        <f t="shared" si="68"/>
        <v>124</v>
      </c>
      <c r="AE189" s="220"/>
      <c r="AF189" s="220">
        <v>11</v>
      </c>
      <c r="AG189" s="220">
        <v>32</v>
      </c>
      <c r="AH189" s="220">
        <v>31</v>
      </c>
      <c r="AI189" s="220">
        <v>29</v>
      </c>
      <c r="AJ189" s="220">
        <v>14</v>
      </c>
      <c r="AK189" s="220"/>
      <c r="AL189" s="220"/>
      <c r="AM189" s="59">
        <f t="shared" si="73"/>
        <v>117</v>
      </c>
      <c r="AN189" s="286"/>
      <c r="AO189" s="286"/>
      <c r="AP189" s="286"/>
      <c r="AQ189" s="286"/>
      <c r="AR189" s="59">
        <f t="shared" si="74"/>
        <v>0</v>
      </c>
      <c r="AS189" s="59">
        <f t="shared" si="89"/>
        <v>117</v>
      </c>
      <c r="AT189" s="517"/>
      <c r="AU189" s="60">
        <f t="shared" si="55"/>
        <v>585</v>
      </c>
      <c r="AV189" s="61">
        <f t="shared" si="56"/>
        <v>-9</v>
      </c>
      <c r="AW189" s="85">
        <f>117</f>
        <v>117</v>
      </c>
      <c r="AX189" s="62">
        <f t="shared" si="70"/>
        <v>585</v>
      </c>
      <c r="AY189" s="63">
        <f t="shared" si="71"/>
        <v>108</v>
      </c>
      <c r="AZ189" s="63">
        <f t="shared" si="72"/>
        <v>-8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/>
      <c r="B190" s="100"/>
      <c r="C190" s="46" t="s">
        <v>41</v>
      </c>
      <c r="D190" s="80" t="s">
        <v>368</v>
      </c>
      <c r="E190" s="81" t="s">
        <v>1112</v>
      </c>
      <c r="F190" s="46" t="s">
        <v>258</v>
      </c>
      <c r="G190" s="98">
        <v>5</v>
      </c>
      <c r="H190" s="77">
        <v>15</v>
      </c>
      <c r="I190" s="51">
        <v>45364</v>
      </c>
      <c r="J190" s="52">
        <v>35</v>
      </c>
      <c r="K190" s="220"/>
      <c r="L190" s="221"/>
      <c r="M190" s="221"/>
      <c r="N190" s="220"/>
      <c r="O190" s="220">
        <v>14</v>
      </c>
      <c r="P190" s="220"/>
      <c r="Q190" s="220"/>
      <c r="R190" s="220"/>
      <c r="S190" s="54">
        <f>SUM(K190:R190)</f>
        <v>14</v>
      </c>
      <c r="T190" s="286"/>
      <c r="U190" s="286"/>
      <c r="V190" s="286"/>
      <c r="W190" s="286"/>
      <c r="X190" s="54">
        <f>SUM(T190:W190)</f>
        <v>0</v>
      </c>
      <c r="Y190" s="54">
        <f>SUM(S190+X190)</f>
        <v>14</v>
      </c>
      <c r="Z190" s="56">
        <f>Y190*G190</f>
        <v>70</v>
      </c>
      <c r="AA190" s="517"/>
      <c r="AB190" s="57">
        <f>+AC190-H190</f>
        <v>-1</v>
      </c>
      <c r="AC190" s="84">
        <f>14</f>
        <v>14</v>
      </c>
      <c r="AD190" s="58">
        <f>AB190+Y190</f>
        <v>13</v>
      </c>
      <c r="AE190" s="220"/>
      <c r="AF190" s="221"/>
      <c r="AG190" s="221"/>
      <c r="AH190" s="220"/>
      <c r="AI190" s="220"/>
      <c r="AJ190" s="220">
        <v>14</v>
      </c>
      <c r="AK190" s="220"/>
      <c r="AL190" s="220"/>
      <c r="AM190" s="59">
        <f>SUM(AE190:AL190)</f>
        <v>14</v>
      </c>
      <c r="AN190" s="286"/>
      <c r="AO190" s="286"/>
      <c r="AP190" s="286"/>
      <c r="AQ190" s="286"/>
      <c r="AR190" s="59">
        <f>SUM(AN190:AQ190)</f>
        <v>0</v>
      </c>
      <c r="AS190" s="59">
        <f t="shared" si="89"/>
        <v>14</v>
      </c>
      <c r="AT190" s="517"/>
      <c r="AU190" s="60">
        <f>AS190*G190</f>
        <v>70</v>
      </c>
      <c r="AV190" s="61">
        <f>+AW190-H190</f>
        <v>-1</v>
      </c>
      <c r="AW190" s="85">
        <f>14</f>
        <v>14</v>
      </c>
      <c r="AX190" s="62">
        <f>+AU190</f>
        <v>70</v>
      </c>
      <c r="AY190" s="63">
        <f>AV190+AS190</f>
        <v>13</v>
      </c>
      <c r="AZ190" s="63">
        <f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1163</v>
      </c>
      <c r="E191" s="81" t="s">
        <v>1164</v>
      </c>
      <c r="F191" s="46" t="s">
        <v>258</v>
      </c>
      <c r="G191" s="98">
        <v>5</v>
      </c>
      <c r="H191" s="77">
        <v>96</v>
      </c>
      <c r="I191" s="51">
        <v>45364</v>
      </c>
      <c r="J191" s="52">
        <v>35</v>
      </c>
      <c r="K191" s="220"/>
      <c r="L191" s="221"/>
      <c r="M191" s="221"/>
      <c r="N191" s="220"/>
      <c r="O191" s="220"/>
      <c r="P191" s="220">
        <v>28</v>
      </c>
      <c r="Q191" s="220">
        <v>33</v>
      </c>
      <c r="R191" s="220">
        <v>33</v>
      </c>
      <c r="S191" s="54">
        <f>SUM(K191:R191)</f>
        <v>94</v>
      </c>
      <c r="T191" s="286"/>
      <c r="U191" s="286"/>
      <c r="V191" s="286"/>
      <c r="W191" s="286"/>
      <c r="X191" s="54">
        <f>SUM(T191:W191)</f>
        <v>0</v>
      </c>
      <c r="Y191" s="54">
        <f>SUM(S191+X191)</f>
        <v>94</v>
      </c>
      <c r="Z191" s="56">
        <f>Y191*G191</f>
        <v>470</v>
      </c>
      <c r="AA191" s="517"/>
      <c r="AB191" s="57">
        <f>+AC191-H191</f>
        <v>-2</v>
      </c>
      <c r="AC191" s="84">
        <f>94</f>
        <v>94</v>
      </c>
      <c r="AD191" s="58">
        <f>AB191+Y191</f>
        <v>92</v>
      </c>
      <c r="AE191" s="220"/>
      <c r="AF191" s="221"/>
      <c r="AG191" s="221"/>
      <c r="AH191" s="220"/>
      <c r="AI191" s="220"/>
      <c r="AJ191" s="220"/>
      <c r="AK191" s="220">
        <v>31</v>
      </c>
      <c r="AL191" s="220">
        <v>33</v>
      </c>
      <c r="AM191" s="59">
        <f>SUM(AE191:AL191)</f>
        <v>64</v>
      </c>
      <c r="AN191" s="286"/>
      <c r="AO191" s="286"/>
      <c r="AP191" s="286"/>
      <c r="AQ191" s="286"/>
      <c r="AR191" s="59">
        <f>SUM(AN191:AQ191)</f>
        <v>0</v>
      </c>
      <c r="AS191" s="59">
        <f t="shared" si="89"/>
        <v>64</v>
      </c>
      <c r="AT191" s="517"/>
      <c r="AU191" s="60">
        <f>AS191*G191</f>
        <v>320</v>
      </c>
      <c r="AV191" s="61">
        <f>+AW191-H191</f>
        <v>-32</v>
      </c>
      <c r="AW191" s="85">
        <f>64</f>
        <v>64</v>
      </c>
      <c r="AX191" s="62">
        <f>+AU191</f>
        <v>320</v>
      </c>
      <c r="AY191" s="63">
        <f>AV191+AS191</f>
        <v>32</v>
      </c>
      <c r="AZ191" s="63">
        <f>+AW191-AC191</f>
        <v>-3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6"/>
      <c r="B192" s="100"/>
      <c r="C192" s="46" t="s">
        <v>41</v>
      </c>
      <c r="D192" s="80" t="s">
        <v>1163</v>
      </c>
      <c r="E192" s="81" t="s">
        <v>1224</v>
      </c>
      <c r="F192" s="46" t="s">
        <v>258</v>
      </c>
      <c r="G192" s="98">
        <v>5</v>
      </c>
      <c r="H192" s="77">
        <v>36</v>
      </c>
      <c r="I192" s="51"/>
      <c r="J192" s="52">
        <v>35</v>
      </c>
      <c r="K192" s="220"/>
      <c r="L192" s="220"/>
      <c r="M192" s="220"/>
      <c r="N192" s="220"/>
      <c r="O192" s="220"/>
      <c r="P192" s="220"/>
      <c r="Q192" s="220"/>
      <c r="R192" s="220"/>
      <c r="S192" s="54">
        <f>SUM(K192:R192)</f>
        <v>0</v>
      </c>
      <c r="T192" s="286"/>
      <c r="U192" s="286"/>
      <c r="V192" s="286"/>
      <c r="W192" s="286"/>
      <c r="X192" s="54">
        <f>SUM(T192:W192)</f>
        <v>0</v>
      </c>
      <c r="Y192" s="54">
        <f t="shared" si="62"/>
        <v>0</v>
      </c>
      <c r="Z192" s="56">
        <f t="shared" si="66"/>
        <v>0</v>
      </c>
      <c r="AA192" s="517"/>
      <c r="AB192" s="57">
        <f t="shared" si="67"/>
        <v>-36</v>
      </c>
      <c r="AC192" s="84"/>
      <c r="AD192" s="58">
        <f t="shared" si="68"/>
        <v>-36</v>
      </c>
      <c r="AE192" s="220"/>
      <c r="AF192" s="220"/>
      <c r="AG192" s="220"/>
      <c r="AH192" s="220"/>
      <c r="AI192" s="220"/>
      <c r="AJ192" s="220"/>
      <c r="AK192" s="220"/>
      <c r="AL192" s="220"/>
      <c r="AM192" s="59">
        <f>SUM(AE192:AL192)</f>
        <v>0</v>
      </c>
      <c r="AN192" s="286"/>
      <c r="AO192" s="286"/>
      <c r="AP192" s="286"/>
      <c r="AQ192" s="286"/>
      <c r="AR192" s="59">
        <f t="shared" si="74"/>
        <v>0</v>
      </c>
      <c r="AS192" s="59">
        <f t="shared" si="89"/>
        <v>0</v>
      </c>
      <c r="AT192" s="517"/>
      <c r="AU192" s="60">
        <f t="shared" ref="AU192:AU248" si="90">AS192*G192</f>
        <v>0</v>
      </c>
      <c r="AV192" s="61">
        <f t="shared" ref="AV192:AV248" si="91">+AW192-H192</f>
        <v>-36</v>
      </c>
      <c r="AW192" s="85"/>
      <c r="AX192" s="62">
        <f t="shared" si="70"/>
        <v>0</v>
      </c>
      <c r="AY192" s="63">
        <f t="shared" si="71"/>
        <v>-36</v>
      </c>
      <c r="AZ192" s="63">
        <f t="shared" si="72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360</v>
      </c>
      <c r="E193" s="81" t="s">
        <v>1295</v>
      </c>
      <c r="F193" s="46" t="s">
        <v>258</v>
      </c>
      <c r="G193" s="98">
        <v>5</v>
      </c>
      <c r="H193" s="77">
        <v>36</v>
      </c>
      <c r="I193" s="51"/>
      <c r="J193" s="52">
        <v>35</v>
      </c>
      <c r="K193" s="220"/>
      <c r="L193" s="220"/>
      <c r="M193" s="220"/>
      <c r="N193" s="220"/>
      <c r="O193" s="220"/>
      <c r="P193" s="220"/>
      <c r="Q193" s="220"/>
      <c r="R193" s="220"/>
      <c r="S193" s="54">
        <f t="shared" si="65"/>
        <v>0</v>
      </c>
      <c r="T193" s="286"/>
      <c r="U193" s="286"/>
      <c r="V193" s="286"/>
      <c r="W193" s="286"/>
      <c r="X193" s="54">
        <f t="shared" si="64"/>
        <v>0</v>
      </c>
      <c r="Y193" s="54">
        <f t="shared" si="62"/>
        <v>0</v>
      </c>
      <c r="Z193" s="56">
        <f t="shared" si="66"/>
        <v>0</v>
      </c>
      <c r="AA193" s="517"/>
      <c r="AB193" s="57">
        <f t="shared" si="67"/>
        <v>-36</v>
      </c>
      <c r="AC193" s="84"/>
      <c r="AD193" s="58">
        <f t="shared" si="68"/>
        <v>-36</v>
      </c>
      <c r="AE193" s="220"/>
      <c r="AF193" s="220"/>
      <c r="AG193" s="220"/>
      <c r="AH193" s="220"/>
      <c r="AI193" s="220"/>
      <c r="AJ193" s="220"/>
      <c r="AK193" s="220"/>
      <c r="AL193" s="220"/>
      <c r="AM193" s="59">
        <f t="shared" si="73"/>
        <v>0</v>
      </c>
      <c r="AN193" s="286"/>
      <c r="AO193" s="286"/>
      <c r="AP193" s="286"/>
      <c r="AQ193" s="286"/>
      <c r="AR193" s="59">
        <f t="shared" si="74"/>
        <v>0</v>
      </c>
      <c r="AS193" s="59">
        <f t="shared" si="89"/>
        <v>0</v>
      </c>
      <c r="AT193" s="517"/>
      <c r="AU193" s="60">
        <f t="shared" si="90"/>
        <v>0</v>
      </c>
      <c r="AV193" s="61">
        <f t="shared" si="91"/>
        <v>-36</v>
      </c>
      <c r="AW193" s="85"/>
      <c r="AX193" s="62">
        <f t="shared" si="70"/>
        <v>0</v>
      </c>
      <c r="AY193" s="63">
        <f t="shared" si="71"/>
        <v>-36</v>
      </c>
      <c r="AZ193" s="63">
        <f t="shared" si="72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6"/>
      <c r="B194" s="100"/>
      <c r="C194" s="46" t="s">
        <v>41</v>
      </c>
      <c r="D194" s="80" t="s">
        <v>649</v>
      </c>
      <c r="E194" s="81" t="s">
        <v>1296</v>
      </c>
      <c r="F194" s="46" t="s">
        <v>258</v>
      </c>
      <c r="G194" s="98">
        <v>5</v>
      </c>
      <c r="H194" s="77">
        <v>70</v>
      </c>
      <c r="I194" s="51"/>
      <c r="J194" s="52">
        <v>35</v>
      </c>
      <c r="K194" s="220"/>
      <c r="L194" s="221"/>
      <c r="M194" s="221"/>
      <c r="N194" s="220"/>
      <c r="O194" s="220"/>
      <c r="P194" s="220"/>
      <c r="Q194" s="220"/>
      <c r="R194" s="220"/>
      <c r="S194" s="54">
        <f t="shared" si="65"/>
        <v>0</v>
      </c>
      <c r="T194" s="286"/>
      <c r="U194" s="286"/>
      <c r="V194" s="286"/>
      <c r="W194" s="286"/>
      <c r="X194" s="54">
        <f t="shared" si="64"/>
        <v>0</v>
      </c>
      <c r="Y194" s="54">
        <f t="shared" si="62"/>
        <v>0</v>
      </c>
      <c r="Z194" s="56">
        <f t="shared" si="66"/>
        <v>0</v>
      </c>
      <c r="AA194" s="517"/>
      <c r="AB194" s="57">
        <f t="shared" si="67"/>
        <v>-70</v>
      </c>
      <c r="AC194" s="84"/>
      <c r="AD194" s="58">
        <f t="shared" si="68"/>
        <v>-70</v>
      </c>
      <c r="AE194" s="220"/>
      <c r="AF194" s="221"/>
      <c r="AG194" s="221"/>
      <c r="AH194" s="220"/>
      <c r="AI194" s="220"/>
      <c r="AJ194" s="220"/>
      <c r="AK194" s="220"/>
      <c r="AL194" s="220"/>
      <c r="AM194" s="59">
        <f t="shared" si="73"/>
        <v>0</v>
      </c>
      <c r="AN194" s="286"/>
      <c r="AO194" s="286"/>
      <c r="AP194" s="286"/>
      <c r="AQ194" s="286"/>
      <c r="AR194" s="59">
        <f t="shared" si="74"/>
        <v>0</v>
      </c>
      <c r="AS194" s="59">
        <f t="shared" si="89"/>
        <v>0</v>
      </c>
      <c r="AT194" s="517"/>
      <c r="AU194" s="60">
        <f t="shared" si="90"/>
        <v>0</v>
      </c>
      <c r="AV194" s="61">
        <f t="shared" si="91"/>
        <v>-70</v>
      </c>
      <c r="AW194" s="85"/>
      <c r="AX194" s="62">
        <f t="shared" si="70"/>
        <v>0</v>
      </c>
      <c r="AY194" s="63">
        <f t="shared" si="71"/>
        <v>-70</v>
      </c>
      <c r="AZ194" s="63">
        <f t="shared" si="72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844</v>
      </c>
      <c r="E195" s="81" t="s">
        <v>648</v>
      </c>
      <c r="F195" s="46" t="s">
        <v>258</v>
      </c>
      <c r="G195" s="98">
        <v>5</v>
      </c>
      <c r="H195" s="77">
        <v>24</v>
      </c>
      <c r="I195" s="51"/>
      <c r="J195" s="52">
        <v>35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65"/>
        <v>0</v>
      </c>
      <c r="T195" s="286"/>
      <c r="U195" s="286"/>
      <c r="V195" s="286"/>
      <c r="W195" s="286"/>
      <c r="X195" s="54">
        <f t="shared" si="64"/>
        <v>0</v>
      </c>
      <c r="Y195" s="54">
        <f t="shared" si="62"/>
        <v>0</v>
      </c>
      <c r="Z195" s="56">
        <f t="shared" si="66"/>
        <v>0</v>
      </c>
      <c r="AA195" s="517"/>
      <c r="AB195" s="57">
        <f t="shared" si="67"/>
        <v>-24</v>
      </c>
      <c r="AC195" s="84"/>
      <c r="AD195" s="58">
        <f t="shared" si="68"/>
        <v>-24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si="73"/>
        <v>0</v>
      </c>
      <c r="AN195" s="286"/>
      <c r="AO195" s="286"/>
      <c r="AP195" s="286"/>
      <c r="AQ195" s="286"/>
      <c r="AR195" s="59">
        <f t="shared" si="74"/>
        <v>0</v>
      </c>
      <c r="AS195" s="59">
        <f t="shared" si="89"/>
        <v>0</v>
      </c>
      <c r="AT195" s="517"/>
      <c r="AU195" s="60">
        <f t="shared" si="90"/>
        <v>0</v>
      </c>
      <c r="AV195" s="61">
        <f t="shared" si="91"/>
        <v>-24</v>
      </c>
      <c r="AW195" s="85"/>
      <c r="AX195" s="62">
        <f t="shared" si="70"/>
        <v>0</v>
      </c>
      <c r="AY195" s="63">
        <f t="shared" si="71"/>
        <v>-24</v>
      </c>
      <c r="AZ195" s="63">
        <f t="shared" si="72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6"/>
      <c r="B196" s="100"/>
      <c r="C196" s="46" t="s">
        <v>41</v>
      </c>
      <c r="D196" s="80" t="s">
        <v>368</v>
      </c>
      <c r="E196" s="81" t="s">
        <v>1297</v>
      </c>
      <c r="F196" s="46" t="s">
        <v>258</v>
      </c>
      <c r="G196" s="98">
        <v>5</v>
      </c>
      <c r="H196" s="77">
        <v>70</v>
      </c>
      <c r="I196" s="51"/>
      <c r="J196" s="52">
        <v>35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si="65"/>
        <v>0</v>
      </c>
      <c r="T196" s="286"/>
      <c r="U196" s="286"/>
      <c r="V196" s="286"/>
      <c r="W196" s="286"/>
      <c r="X196" s="54">
        <f t="shared" si="64"/>
        <v>0</v>
      </c>
      <c r="Y196" s="54">
        <f t="shared" si="62"/>
        <v>0</v>
      </c>
      <c r="Z196" s="56">
        <f t="shared" si="66"/>
        <v>0</v>
      </c>
      <c r="AA196" s="517"/>
      <c r="AB196" s="57">
        <f t="shared" si="67"/>
        <v>-70</v>
      </c>
      <c r="AC196" s="84"/>
      <c r="AD196" s="58">
        <f t="shared" si="68"/>
        <v>-70</v>
      </c>
      <c r="AE196" s="220"/>
      <c r="AF196" s="220"/>
      <c r="AG196" s="220"/>
      <c r="AH196" s="220"/>
      <c r="AI196" s="220"/>
      <c r="AJ196" s="220"/>
      <c r="AK196" s="220"/>
      <c r="AL196" s="220"/>
      <c r="AM196" s="59">
        <f>SUM(AE196:AL196)</f>
        <v>0</v>
      </c>
      <c r="AN196" s="286"/>
      <c r="AO196" s="286"/>
      <c r="AP196" s="286"/>
      <c r="AQ196" s="286"/>
      <c r="AR196" s="59">
        <f t="shared" si="74"/>
        <v>0</v>
      </c>
      <c r="AS196" s="59">
        <f t="shared" si="89"/>
        <v>0</v>
      </c>
      <c r="AT196" s="517"/>
      <c r="AU196" s="60">
        <f t="shared" si="90"/>
        <v>0</v>
      </c>
      <c r="AV196" s="61">
        <f t="shared" si="91"/>
        <v>-70</v>
      </c>
      <c r="AW196" s="85"/>
      <c r="AX196" s="62">
        <f t="shared" si="70"/>
        <v>0</v>
      </c>
      <c r="AY196" s="63">
        <f t="shared" si="71"/>
        <v>-70</v>
      </c>
      <c r="AZ196" s="63">
        <f t="shared" si="72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6"/>
      <c r="B197" s="100"/>
      <c r="C197" s="46" t="s">
        <v>41</v>
      </c>
      <c r="D197" s="80" t="s">
        <v>1298</v>
      </c>
      <c r="E197" s="81" t="s">
        <v>1299</v>
      </c>
      <c r="F197" s="46" t="s">
        <v>258</v>
      </c>
      <c r="G197" s="98">
        <v>5</v>
      </c>
      <c r="H197" s="77">
        <v>108</v>
      </c>
      <c r="I197" s="51"/>
      <c r="J197" s="52">
        <v>35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65"/>
        <v>0</v>
      </c>
      <c r="T197" s="286"/>
      <c r="U197" s="286"/>
      <c r="V197" s="286"/>
      <c r="W197" s="286"/>
      <c r="X197" s="54">
        <f t="shared" si="64"/>
        <v>0</v>
      </c>
      <c r="Y197" s="54">
        <f t="shared" si="62"/>
        <v>0</v>
      </c>
      <c r="Z197" s="56">
        <f t="shared" si="66"/>
        <v>0</v>
      </c>
      <c r="AA197" s="517"/>
      <c r="AB197" s="57">
        <f t="shared" si="67"/>
        <v>-108</v>
      </c>
      <c r="AC197" s="84"/>
      <c r="AD197" s="58">
        <f t="shared" si="68"/>
        <v>-108</v>
      </c>
      <c r="AE197" s="220"/>
      <c r="AF197" s="220"/>
      <c r="AG197" s="220"/>
      <c r="AH197" s="220"/>
      <c r="AI197" s="220"/>
      <c r="AJ197" s="220"/>
      <c r="AK197" s="220"/>
      <c r="AL197" s="220"/>
      <c r="AM197" s="59">
        <f t="shared" si="73"/>
        <v>0</v>
      </c>
      <c r="AN197" s="286"/>
      <c r="AO197" s="286"/>
      <c r="AP197" s="286"/>
      <c r="AQ197" s="286"/>
      <c r="AR197" s="59">
        <f t="shared" si="74"/>
        <v>0</v>
      </c>
      <c r="AS197" s="59">
        <f t="shared" si="89"/>
        <v>0</v>
      </c>
      <c r="AT197" s="517"/>
      <c r="AU197" s="60">
        <f t="shared" si="90"/>
        <v>0</v>
      </c>
      <c r="AV197" s="61">
        <f t="shared" si="91"/>
        <v>-108</v>
      </c>
      <c r="AW197" s="85"/>
      <c r="AX197" s="62">
        <f t="shared" si="70"/>
        <v>0</v>
      </c>
      <c r="AY197" s="63">
        <f t="shared" si="71"/>
        <v>-108</v>
      </c>
      <c r="AZ197" s="63">
        <f t="shared" si="72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520" t="s">
        <v>401</v>
      </c>
      <c r="B198" s="96"/>
      <c r="C198" s="46" t="s">
        <v>41</v>
      </c>
      <c r="D198" s="80" t="s">
        <v>915</v>
      </c>
      <c r="E198" s="81" t="s">
        <v>1174</v>
      </c>
      <c r="F198" s="46" t="s">
        <v>273</v>
      </c>
      <c r="G198" s="98">
        <v>3.5</v>
      </c>
      <c r="H198" s="77">
        <v>74</v>
      </c>
      <c r="I198" s="51">
        <v>45363</v>
      </c>
      <c r="J198" s="52">
        <v>54</v>
      </c>
      <c r="K198" s="220">
        <v>41</v>
      </c>
      <c r="L198" s="220"/>
      <c r="M198" s="220"/>
      <c r="N198" s="220"/>
      <c r="O198" s="220"/>
      <c r="P198" s="220"/>
      <c r="Q198" s="220"/>
      <c r="R198" s="220"/>
      <c r="S198" s="54">
        <f>SUM(K198:R198)</f>
        <v>41</v>
      </c>
      <c r="T198" s="286"/>
      <c r="U198" s="286"/>
      <c r="V198" s="286"/>
      <c r="W198" s="286"/>
      <c r="X198" s="54">
        <f t="shared" si="64"/>
        <v>0</v>
      </c>
      <c r="Y198" s="54">
        <f t="shared" si="62"/>
        <v>41</v>
      </c>
      <c r="Z198" s="56">
        <f>Y198*G198</f>
        <v>143.5</v>
      </c>
      <c r="AA198" s="521">
        <f>SUM(Y198:Y228)</f>
        <v>464</v>
      </c>
      <c r="AB198" s="57">
        <f>+AC198-H198</f>
        <v>0</v>
      </c>
      <c r="AC198" s="84">
        <f>33+41</f>
        <v>74</v>
      </c>
      <c r="AD198" s="58">
        <f>AB198+Y198</f>
        <v>41</v>
      </c>
      <c r="AE198" s="220">
        <v>41</v>
      </c>
      <c r="AF198" s="220"/>
      <c r="AG198" s="220"/>
      <c r="AH198" s="220"/>
      <c r="AI198" s="220"/>
      <c r="AJ198" s="220"/>
      <c r="AK198" s="220"/>
      <c r="AL198" s="220"/>
      <c r="AM198" s="59">
        <f>SUM(AE198:AL198)</f>
        <v>41</v>
      </c>
      <c r="AN198" s="286"/>
      <c r="AO198" s="286"/>
      <c r="AP198" s="286"/>
      <c r="AQ198" s="286"/>
      <c r="AR198" s="59">
        <f>SUM(AN198:AQ198)</f>
        <v>0</v>
      </c>
      <c r="AS198" s="59">
        <f>SUM(AM198+AR198)</f>
        <v>41</v>
      </c>
      <c r="AT198" s="521">
        <f>SUM(AS198:AS228)</f>
        <v>464</v>
      </c>
      <c r="AU198" s="60">
        <f>AS198*G198</f>
        <v>143.5</v>
      </c>
      <c r="AV198" s="61">
        <f>+AW198-H198</f>
        <v>0</v>
      </c>
      <c r="AW198" s="85">
        <f>33+41</f>
        <v>74</v>
      </c>
      <c r="AX198" s="62">
        <f>+AU198</f>
        <v>143.5</v>
      </c>
      <c r="AY198" s="63">
        <f>AV198+AS198</f>
        <v>41</v>
      </c>
      <c r="AZ198" s="63">
        <f>+AW198-AC198</f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493"/>
      <c r="B199" s="96"/>
      <c r="C199" s="46" t="s">
        <v>41</v>
      </c>
      <c r="D199" s="80" t="s">
        <v>915</v>
      </c>
      <c r="E199" s="81" t="s">
        <v>1115</v>
      </c>
      <c r="F199" s="46" t="s">
        <v>273</v>
      </c>
      <c r="G199" s="98">
        <v>3.5</v>
      </c>
      <c r="H199" s="77">
        <v>80</v>
      </c>
      <c r="I199" s="51">
        <v>45364</v>
      </c>
      <c r="J199" s="52">
        <v>54</v>
      </c>
      <c r="K199" s="220">
        <v>18</v>
      </c>
      <c r="L199" s="220">
        <v>60</v>
      </c>
      <c r="M199" s="220">
        <v>2</v>
      </c>
      <c r="N199" s="220"/>
      <c r="O199" s="220"/>
      <c r="P199" s="220"/>
      <c r="Q199" s="220"/>
      <c r="R199" s="220"/>
      <c r="S199" s="54">
        <f t="shared" si="65"/>
        <v>80</v>
      </c>
      <c r="T199" s="286"/>
      <c r="U199" s="286"/>
      <c r="V199" s="286"/>
      <c r="W199" s="286"/>
      <c r="X199" s="54">
        <f t="shared" si="64"/>
        <v>0</v>
      </c>
      <c r="Y199" s="54">
        <f t="shared" si="62"/>
        <v>80</v>
      </c>
      <c r="Z199" s="56">
        <f t="shared" si="66"/>
        <v>280</v>
      </c>
      <c r="AA199" s="480"/>
      <c r="AB199" s="57">
        <f t="shared" si="67"/>
        <v>0</v>
      </c>
      <c r="AC199" s="84">
        <f>80</f>
        <v>80</v>
      </c>
      <c r="AD199" s="58">
        <f t="shared" si="68"/>
        <v>80</v>
      </c>
      <c r="AE199" s="220">
        <v>18</v>
      </c>
      <c r="AF199" s="220">
        <v>60</v>
      </c>
      <c r="AG199" s="220">
        <v>2</v>
      </c>
      <c r="AH199" s="220"/>
      <c r="AI199" s="220"/>
      <c r="AJ199" s="220"/>
      <c r="AK199" s="220"/>
      <c r="AL199" s="220"/>
      <c r="AM199" s="59">
        <f t="shared" si="73"/>
        <v>80</v>
      </c>
      <c r="AN199" s="286"/>
      <c r="AO199" s="286"/>
      <c r="AP199" s="286"/>
      <c r="AQ199" s="286"/>
      <c r="AR199" s="59">
        <f t="shared" si="74"/>
        <v>0</v>
      </c>
      <c r="AS199" s="59">
        <f t="shared" si="89"/>
        <v>80</v>
      </c>
      <c r="AT199" s="480"/>
      <c r="AU199" s="60">
        <f t="shared" si="90"/>
        <v>280</v>
      </c>
      <c r="AV199" s="61">
        <f t="shared" si="91"/>
        <v>0</v>
      </c>
      <c r="AW199" s="85">
        <v>80</v>
      </c>
      <c r="AX199" s="62">
        <f t="shared" si="70"/>
        <v>280</v>
      </c>
      <c r="AY199" s="63">
        <f t="shared" si="71"/>
        <v>80</v>
      </c>
      <c r="AZ199" s="63">
        <f t="shared" si="72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customHeight="1">
      <c r="A200" s="493"/>
      <c r="B200" s="96"/>
      <c r="C200" s="46" t="s">
        <v>41</v>
      </c>
      <c r="D200" s="80" t="s">
        <v>848</v>
      </c>
      <c r="E200" s="81" t="s">
        <v>1172</v>
      </c>
      <c r="F200" s="46" t="s">
        <v>273</v>
      </c>
      <c r="G200" s="98">
        <v>3.5</v>
      </c>
      <c r="H200" s="77">
        <v>26</v>
      </c>
      <c r="I200" s="51">
        <v>45364</v>
      </c>
      <c r="J200" s="52">
        <v>54</v>
      </c>
      <c r="K200" s="220"/>
      <c r="L200" s="220"/>
      <c r="M200" s="220"/>
      <c r="N200" s="220"/>
      <c r="O200" s="220"/>
      <c r="P200" s="220">
        <v>26</v>
      </c>
      <c r="Q200" s="220"/>
      <c r="R200" s="220"/>
      <c r="S200" s="54">
        <f t="shared" si="65"/>
        <v>26</v>
      </c>
      <c r="T200" s="286"/>
      <c r="U200" s="286"/>
      <c r="V200" s="286"/>
      <c r="W200" s="286"/>
      <c r="X200" s="54">
        <f t="shared" si="64"/>
        <v>0</v>
      </c>
      <c r="Y200" s="54">
        <f t="shared" si="62"/>
        <v>26</v>
      </c>
      <c r="Z200" s="56">
        <f t="shared" si="66"/>
        <v>91</v>
      </c>
      <c r="AA200" s="480"/>
      <c r="AB200" s="57">
        <f t="shared" si="67"/>
        <v>0</v>
      </c>
      <c r="AC200" s="84">
        <f>26</f>
        <v>26</v>
      </c>
      <c r="AD200" s="58">
        <f t="shared" si="68"/>
        <v>26</v>
      </c>
      <c r="AE200" s="220"/>
      <c r="AF200" s="220"/>
      <c r="AG200" s="220"/>
      <c r="AH200" s="220"/>
      <c r="AI200" s="220"/>
      <c r="AJ200" s="220">
        <v>26</v>
      </c>
      <c r="AK200" s="220"/>
      <c r="AL200" s="220"/>
      <c r="AM200" s="59">
        <f t="shared" si="73"/>
        <v>26</v>
      </c>
      <c r="AN200" s="286"/>
      <c r="AO200" s="286"/>
      <c r="AP200" s="286"/>
      <c r="AQ200" s="286"/>
      <c r="AR200" s="59">
        <f t="shared" si="74"/>
        <v>0</v>
      </c>
      <c r="AS200" s="59">
        <f t="shared" si="89"/>
        <v>26</v>
      </c>
      <c r="AT200" s="480"/>
      <c r="AU200" s="60">
        <f t="shared" si="90"/>
        <v>91</v>
      </c>
      <c r="AV200" s="61">
        <f t="shared" si="91"/>
        <v>0</v>
      </c>
      <c r="AW200" s="85">
        <v>26</v>
      </c>
      <c r="AX200" s="62">
        <f t="shared" si="70"/>
        <v>91</v>
      </c>
      <c r="AY200" s="63">
        <f t="shared" si="71"/>
        <v>26</v>
      </c>
      <c r="AZ200" s="63">
        <f t="shared" si="72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493"/>
      <c r="B201" s="96"/>
      <c r="C201" s="46" t="s">
        <v>41</v>
      </c>
      <c r="D201" s="80" t="s">
        <v>1059</v>
      </c>
      <c r="E201" s="81" t="s">
        <v>730</v>
      </c>
      <c r="F201" s="46" t="s">
        <v>273</v>
      </c>
      <c r="G201" s="98">
        <v>5</v>
      </c>
      <c r="H201" s="77">
        <v>14</v>
      </c>
      <c r="I201" s="51">
        <v>45364</v>
      </c>
      <c r="J201" s="52">
        <v>54</v>
      </c>
      <c r="K201" s="220"/>
      <c r="L201" s="220"/>
      <c r="M201" s="220">
        <v>14</v>
      </c>
      <c r="N201" s="220"/>
      <c r="O201" s="220"/>
      <c r="P201" s="220"/>
      <c r="Q201" s="220"/>
      <c r="R201" s="220"/>
      <c r="S201" s="54">
        <f t="shared" ref="S201:S227" si="92">SUM(K201:R201)</f>
        <v>14</v>
      </c>
      <c r="T201" s="286"/>
      <c r="U201" s="286"/>
      <c r="V201" s="286"/>
      <c r="W201" s="286"/>
      <c r="X201" s="54">
        <f t="shared" si="64"/>
        <v>0</v>
      </c>
      <c r="Y201" s="54">
        <f t="shared" ref="Y201:Y238" si="93">SUM(S201+X201)</f>
        <v>14</v>
      </c>
      <c r="Z201" s="56">
        <f t="shared" si="66"/>
        <v>70</v>
      </c>
      <c r="AA201" s="480"/>
      <c r="AB201" s="57">
        <f t="shared" si="67"/>
        <v>0</v>
      </c>
      <c r="AC201" s="84">
        <v>14</v>
      </c>
      <c r="AD201" s="58">
        <f t="shared" si="68"/>
        <v>14</v>
      </c>
      <c r="AE201" s="220"/>
      <c r="AF201" s="220"/>
      <c r="AG201" s="220">
        <v>14</v>
      </c>
      <c r="AH201" s="220"/>
      <c r="AI201" s="220"/>
      <c r="AJ201" s="220"/>
      <c r="AK201" s="220"/>
      <c r="AL201" s="220"/>
      <c r="AM201" s="59">
        <f t="shared" si="73"/>
        <v>14</v>
      </c>
      <c r="AN201" s="286"/>
      <c r="AO201" s="286"/>
      <c r="AP201" s="286"/>
      <c r="AQ201" s="286"/>
      <c r="AR201" s="59">
        <f t="shared" si="74"/>
        <v>0</v>
      </c>
      <c r="AS201" s="59">
        <f t="shared" si="89"/>
        <v>14</v>
      </c>
      <c r="AT201" s="480"/>
      <c r="AU201" s="60">
        <f t="shared" si="90"/>
        <v>70</v>
      </c>
      <c r="AV201" s="61">
        <f t="shared" si="91"/>
        <v>0</v>
      </c>
      <c r="AW201" s="85">
        <v>14</v>
      </c>
      <c r="AX201" s="62">
        <f t="shared" si="70"/>
        <v>70</v>
      </c>
      <c r="AY201" s="63">
        <f t="shared" si="71"/>
        <v>14</v>
      </c>
      <c r="AZ201" s="63">
        <f t="shared" si="72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493"/>
      <c r="B202" s="96"/>
      <c r="C202" s="46" t="s">
        <v>41</v>
      </c>
      <c r="D202" s="80" t="s">
        <v>915</v>
      </c>
      <c r="E202" s="81" t="s">
        <v>1175</v>
      </c>
      <c r="F202" s="46" t="s">
        <v>273</v>
      </c>
      <c r="G202" s="98">
        <v>3.5</v>
      </c>
      <c r="H202" s="77">
        <v>28</v>
      </c>
      <c r="I202" s="51">
        <v>45364</v>
      </c>
      <c r="J202" s="52">
        <v>54</v>
      </c>
      <c r="K202" s="220"/>
      <c r="L202" s="220"/>
      <c r="M202" s="220">
        <v>28</v>
      </c>
      <c r="N202" s="220"/>
      <c r="O202" s="220"/>
      <c r="P202" s="220"/>
      <c r="Q202" s="220"/>
      <c r="R202" s="220"/>
      <c r="S202" s="54">
        <f t="shared" si="92"/>
        <v>28</v>
      </c>
      <c r="T202" s="286"/>
      <c r="U202" s="286"/>
      <c r="V202" s="286"/>
      <c r="W202" s="286"/>
      <c r="X202" s="54">
        <f t="shared" ref="X202:X235" si="94">SUM(T202:W202)</f>
        <v>0</v>
      </c>
      <c r="Y202" s="54">
        <f t="shared" si="93"/>
        <v>28</v>
      </c>
      <c r="Z202" s="56">
        <f t="shared" si="66"/>
        <v>98</v>
      </c>
      <c r="AA202" s="480"/>
      <c r="AB202" s="57">
        <f t="shared" si="67"/>
        <v>0</v>
      </c>
      <c r="AC202" s="84">
        <v>28</v>
      </c>
      <c r="AD202" s="58">
        <f t="shared" si="68"/>
        <v>28</v>
      </c>
      <c r="AE202" s="220"/>
      <c r="AF202" s="220"/>
      <c r="AG202" s="220">
        <v>28</v>
      </c>
      <c r="AH202" s="220"/>
      <c r="AI202" s="220"/>
      <c r="AJ202" s="220"/>
      <c r="AK202" s="220"/>
      <c r="AL202" s="220"/>
      <c r="AM202" s="59">
        <f t="shared" si="73"/>
        <v>28</v>
      </c>
      <c r="AN202" s="286"/>
      <c r="AO202" s="286"/>
      <c r="AP202" s="286"/>
      <c r="AQ202" s="286"/>
      <c r="AR202" s="59">
        <f t="shared" si="74"/>
        <v>0</v>
      </c>
      <c r="AS202" s="59">
        <f t="shared" si="89"/>
        <v>28</v>
      </c>
      <c r="AT202" s="480"/>
      <c r="AU202" s="60">
        <f t="shared" si="90"/>
        <v>98</v>
      </c>
      <c r="AV202" s="61">
        <f t="shared" si="91"/>
        <v>0</v>
      </c>
      <c r="AW202" s="85">
        <v>28</v>
      </c>
      <c r="AX202" s="62">
        <f t="shared" si="70"/>
        <v>98</v>
      </c>
      <c r="AY202" s="63">
        <f t="shared" si="71"/>
        <v>28</v>
      </c>
      <c r="AZ202" s="63">
        <f t="shared" si="72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493"/>
      <c r="B203" s="96"/>
      <c r="C203" s="46" t="s">
        <v>41</v>
      </c>
      <c r="D203" s="80" t="s">
        <v>1171</v>
      </c>
      <c r="E203" s="81" t="s">
        <v>1176</v>
      </c>
      <c r="F203" s="46" t="s">
        <v>273</v>
      </c>
      <c r="G203" s="98">
        <v>5</v>
      </c>
      <c r="H203" s="77">
        <v>45</v>
      </c>
      <c r="I203" s="51">
        <v>45364</v>
      </c>
      <c r="J203" s="52">
        <v>54</v>
      </c>
      <c r="K203" s="220"/>
      <c r="L203" s="220"/>
      <c r="M203" s="220"/>
      <c r="N203" s="220"/>
      <c r="O203" s="220"/>
      <c r="P203" s="220"/>
      <c r="Q203" s="220">
        <v>45</v>
      </c>
      <c r="R203" s="220"/>
      <c r="S203" s="54">
        <f t="shared" si="92"/>
        <v>45</v>
      </c>
      <c r="T203" s="286"/>
      <c r="U203" s="286"/>
      <c r="V203" s="286"/>
      <c r="W203" s="286"/>
      <c r="X203" s="54">
        <f t="shared" si="94"/>
        <v>0</v>
      </c>
      <c r="Y203" s="54">
        <f t="shared" si="93"/>
        <v>45</v>
      </c>
      <c r="Z203" s="56">
        <f t="shared" si="66"/>
        <v>225</v>
      </c>
      <c r="AA203" s="480"/>
      <c r="AB203" s="57">
        <f t="shared" si="67"/>
        <v>0</v>
      </c>
      <c r="AC203" s="84">
        <v>45</v>
      </c>
      <c r="AD203" s="58">
        <f t="shared" si="68"/>
        <v>45</v>
      </c>
      <c r="AE203" s="220"/>
      <c r="AF203" s="220"/>
      <c r="AG203" s="220"/>
      <c r="AH203" s="220"/>
      <c r="AI203" s="220"/>
      <c r="AJ203" s="220"/>
      <c r="AK203" s="220">
        <v>45</v>
      </c>
      <c r="AL203" s="220"/>
      <c r="AM203" s="59">
        <f t="shared" si="73"/>
        <v>45</v>
      </c>
      <c r="AN203" s="286"/>
      <c r="AO203" s="286"/>
      <c r="AP203" s="286"/>
      <c r="AQ203" s="286"/>
      <c r="AR203" s="59">
        <f t="shared" si="74"/>
        <v>0</v>
      </c>
      <c r="AS203" s="59">
        <f t="shared" si="89"/>
        <v>45</v>
      </c>
      <c r="AT203" s="480"/>
      <c r="AU203" s="60">
        <f t="shared" si="90"/>
        <v>225</v>
      </c>
      <c r="AV203" s="61">
        <f t="shared" si="91"/>
        <v>0</v>
      </c>
      <c r="AW203" s="85">
        <v>45</v>
      </c>
      <c r="AX203" s="62">
        <f t="shared" si="70"/>
        <v>225</v>
      </c>
      <c r="AY203" s="63">
        <f t="shared" si="71"/>
        <v>45</v>
      </c>
      <c r="AZ203" s="63">
        <f t="shared" si="72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3"/>
      <c r="B204" s="96"/>
      <c r="C204" s="46" t="s">
        <v>41</v>
      </c>
      <c r="D204" s="80" t="s">
        <v>1178</v>
      </c>
      <c r="E204" s="81" t="s">
        <v>1114</v>
      </c>
      <c r="F204" s="46" t="s">
        <v>273</v>
      </c>
      <c r="G204" s="98">
        <v>3.5</v>
      </c>
      <c r="H204" s="77">
        <v>27</v>
      </c>
      <c r="I204" s="51"/>
      <c r="J204" s="52">
        <v>54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92"/>
        <v>0</v>
      </c>
      <c r="T204" s="286"/>
      <c r="U204" s="286"/>
      <c r="V204" s="286"/>
      <c r="W204" s="286"/>
      <c r="X204" s="54">
        <f t="shared" si="94"/>
        <v>0</v>
      </c>
      <c r="Y204" s="54">
        <f t="shared" si="93"/>
        <v>0</v>
      </c>
      <c r="Z204" s="56">
        <f t="shared" si="66"/>
        <v>0</v>
      </c>
      <c r="AA204" s="480"/>
      <c r="AB204" s="57">
        <f t="shared" si="67"/>
        <v>-27</v>
      </c>
      <c r="AC204" s="84"/>
      <c r="AD204" s="58">
        <f t="shared" si="68"/>
        <v>-27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 t="shared" si="73"/>
        <v>0</v>
      </c>
      <c r="AN204" s="286"/>
      <c r="AO204" s="286"/>
      <c r="AP204" s="286"/>
      <c r="AQ204" s="286"/>
      <c r="AR204" s="59">
        <f t="shared" si="74"/>
        <v>0</v>
      </c>
      <c r="AS204" s="59">
        <f t="shared" si="89"/>
        <v>0</v>
      </c>
      <c r="AT204" s="480"/>
      <c r="AU204" s="60">
        <f t="shared" si="90"/>
        <v>0</v>
      </c>
      <c r="AV204" s="61">
        <f t="shared" si="91"/>
        <v>-27</v>
      </c>
      <c r="AW204" s="85"/>
      <c r="AX204" s="62">
        <f t="shared" si="70"/>
        <v>0</v>
      </c>
      <c r="AY204" s="63">
        <f t="shared" si="71"/>
        <v>-27</v>
      </c>
      <c r="AZ204" s="63">
        <f t="shared" si="72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hidden="1" customHeight="1">
      <c r="A205" s="493"/>
      <c r="B205" s="96"/>
      <c r="C205" s="46" t="s">
        <v>41</v>
      </c>
      <c r="D205" s="80" t="s">
        <v>1059</v>
      </c>
      <c r="E205" s="81" t="s">
        <v>716</v>
      </c>
      <c r="F205" s="46" t="s">
        <v>273</v>
      </c>
      <c r="G205" s="98">
        <v>3.5</v>
      </c>
      <c r="H205" s="77">
        <v>108</v>
      </c>
      <c r="I205" s="51"/>
      <c r="J205" s="52">
        <v>54</v>
      </c>
      <c r="K205" s="220"/>
      <c r="L205" s="220"/>
      <c r="M205" s="220"/>
      <c r="N205" s="220"/>
      <c r="O205" s="220"/>
      <c r="P205" s="220"/>
      <c r="Q205" s="220"/>
      <c r="R205" s="220"/>
      <c r="S205" s="54">
        <f t="shared" si="92"/>
        <v>0</v>
      </c>
      <c r="T205" s="286"/>
      <c r="U205" s="286"/>
      <c r="V205" s="286"/>
      <c r="W205" s="286"/>
      <c r="X205" s="54">
        <f t="shared" si="94"/>
        <v>0</v>
      </c>
      <c r="Y205" s="54">
        <f t="shared" si="93"/>
        <v>0</v>
      </c>
      <c r="Z205" s="56">
        <f t="shared" si="66"/>
        <v>0</v>
      </c>
      <c r="AA205" s="480"/>
      <c r="AB205" s="57">
        <f t="shared" si="67"/>
        <v>-108</v>
      </c>
      <c r="AC205" s="84"/>
      <c r="AD205" s="58">
        <f t="shared" si="68"/>
        <v>-108</v>
      </c>
      <c r="AE205" s="220"/>
      <c r="AF205" s="220"/>
      <c r="AG205" s="220"/>
      <c r="AH205" s="220"/>
      <c r="AI205" s="220"/>
      <c r="AJ205" s="220"/>
      <c r="AK205" s="220"/>
      <c r="AL205" s="220"/>
      <c r="AM205" s="59">
        <f t="shared" si="73"/>
        <v>0</v>
      </c>
      <c r="AN205" s="286"/>
      <c r="AO205" s="286"/>
      <c r="AP205" s="286"/>
      <c r="AQ205" s="286"/>
      <c r="AR205" s="59">
        <f t="shared" si="74"/>
        <v>0</v>
      </c>
      <c r="AS205" s="59">
        <f t="shared" si="89"/>
        <v>0</v>
      </c>
      <c r="AT205" s="480"/>
      <c r="AU205" s="60">
        <f t="shared" si="90"/>
        <v>0</v>
      </c>
      <c r="AV205" s="61">
        <f t="shared" si="91"/>
        <v>-108</v>
      </c>
      <c r="AW205" s="85"/>
      <c r="AX205" s="62">
        <f t="shared" si="70"/>
        <v>0</v>
      </c>
      <c r="AY205" s="63">
        <f t="shared" si="71"/>
        <v>-108</v>
      </c>
      <c r="AZ205" s="63">
        <f t="shared" si="72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493"/>
      <c r="B206" s="96"/>
      <c r="C206" s="46" t="s">
        <v>41</v>
      </c>
      <c r="D206" s="80" t="s">
        <v>1059</v>
      </c>
      <c r="E206" s="81" t="s">
        <v>1225</v>
      </c>
      <c r="F206" s="46" t="s">
        <v>273</v>
      </c>
      <c r="G206" s="98">
        <v>5</v>
      </c>
      <c r="H206" s="77">
        <v>33</v>
      </c>
      <c r="I206" s="51"/>
      <c r="J206" s="52">
        <v>54</v>
      </c>
      <c r="K206" s="220"/>
      <c r="L206" s="220"/>
      <c r="M206" s="220"/>
      <c r="N206" s="220"/>
      <c r="O206" s="220"/>
      <c r="P206" s="220"/>
      <c r="Q206" s="220"/>
      <c r="R206" s="220"/>
      <c r="S206" s="54">
        <f t="shared" si="92"/>
        <v>0</v>
      </c>
      <c r="T206" s="286"/>
      <c r="U206" s="286"/>
      <c r="V206" s="286"/>
      <c r="W206" s="286"/>
      <c r="X206" s="54">
        <f t="shared" si="94"/>
        <v>0</v>
      </c>
      <c r="Y206" s="54">
        <f t="shared" si="93"/>
        <v>0</v>
      </c>
      <c r="Z206" s="56">
        <f t="shared" si="66"/>
        <v>0</v>
      </c>
      <c r="AA206" s="480"/>
      <c r="AB206" s="57">
        <f t="shared" si="67"/>
        <v>-33</v>
      </c>
      <c r="AC206" s="84"/>
      <c r="AD206" s="58">
        <f t="shared" si="68"/>
        <v>-33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 t="shared" si="73"/>
        <v>0</v>
      </c>
      <c r="AN206" s="286"/>
      <c r="AO206" s="286"/>
      <c r="AP206" s="286"/>
      <c r="AQ206" s="286"/>
      <c r="AR206" s="59">
        <f t="shared" si="74"/>
        <v>0</v>
      </c>
      <c r="AS206" s="59">
        <f t="shared" si="89"/>
        <v>0</v>
      </c>
      <c r="AT206" s="480"/>
      <c r="AU206" s="60">
        <f t="shared" si="90"/>
        <v>0</v>
      </c>
      <c r="AV206" s="61">
        <f t="shared" si="91"/>
        <v>-33</v>
      </c>
      <c r="AW206" s="85"/>
      <c r="AX206" s="62">
        <f t="shared" si="70"/>
        <v>0</v>
      </c>
      <c r="AY206" s="63">
        <f t="shared" si="71"/>
        <v>-33</v>
      </c>
      <c r="AZ206" s="63">
        <f t="shared" si="72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customHeight="1">
      <c r="A207" s="493"/>
      <c r="B207" s="96"/>
      <c r="C207" s="46" t="s">
        <v>41</v>
      </c>
      <c r="D207" s="80" t="s">
        <v>1218</v>
      </c>
      <c r="E207" s="81" t="s">
        <v>991</v>
      </c>
      <c r="F207" s="46" t="s">
        <v>273</v>
      </c>
      <c r="G207" s="98">
        <v>3.5</v>
      </c>
      <c r="H207" s="77">
        <v>26</v>
      </c>
      <c r="I207" s="51">
        <v>45364</v>
      </c>
      <c r="J207" s="52">
        <v>54</v>
      </c>
      <c r="K207" s="220"/>
      <c r="L207" s="220"/>
      <c r="M207" s="220"/>
      <c r="N207" s="220"/>
      <c r="O207" s="220"/>
      <c r="P207" s="220">
        <v>22</v>
      </c>
      <c r="Q207" s="220">
        <v>4</v>
      </c>
      <c r="R207" s="220"/>
      <c r="S207" s="54">
        <f t="shared" si="92"/>
        <v>26</v>
      </c>
      <c r="T207" s="286"/>
      <c r="U207" s="286"/>
      <c r="V207" s="286"/>
      <c r="W207" s="286"/>
      <c r="X207" s="54">
        <f t="shared" si="94"/>
        <v>0</v>
      </c>
      <c r="Y207" s="54">
        <f t="shared" si="93"/>
        <v>26</v>
      </c>
      <c r="Z207" s="56">
        <f t="shared" si="66"/>
        <v>91</v>
      </c>
      <c r="AA207" s="480"/>
      <c r="AB207" s="57">
        <f t="shared" si="67"/>
        <v>0</v>
      </c>
      <c r="AC207" s="84">
        <v>26</v>
      </c>
      <c r="AD207" s="58">
        <f t="shared" si="68"/>
        <v>26</v>
      </c>
      <c r="AE207" s="220"/>
      <c r="AF207" s="220"/>
      <c r="AG207" s="220"/>
      <c r="AH207" s="220"/>
      <c r="AI207" s="220"/>
      <c r="AJ207" s="220">
        <v>22</v>
      </c>
      <c r="AK207" s="220">
        <v>4</v>
      </c>
      <c r="AL207" s="220"/>
      <c r="AM207" s="59">
        <f t="shared" si="73"/>
        <v>26</v>
      </c>
      <c r="AN207" s="286"/>
      <c r="AO207" s="286"/>
      <c r="AP207" s="286"/>
      <c r="AQ207" s="286"/>
      <c r="AR207" s="59">
        <f t="shared" si="74"/>
        <v>0</v>
      </c>
      <c r="AS207" s="59">
        <f t="shared" si="89"/>
        <v>26</v>
      </c>
      <c r="AT207" s="480"/>
      <c r="AU207" s="60">
        <f t="shared" si="90"/>
        <v>91</v>
      </c>
      <c r="AV207" s="61">
        <f t="shared" si="91"/>
        <v>0</v>
      </c>
      <c r="AW207" s="85">
        <v>26</v>
      </c>
      <c r="AX207" s="62">
        <f t="shared" si="70"/>
        <v>91</v>
      </c>
      <c r="AY207" s="63">
        <f t="shared" si="71"/>
        <v>26</v>
      </c>
      <c r="AZ207" s="63">
        <f t="shared" si="72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93"/>
      <c r="B208" s="96"/>
      <c r="C208" s="46" t="s">
        <v>41</v>
      </c>
      <c r="D208" s="80" t="s">
        <v>1059</v>
      </c>
      <c r="E208" s="81" t="s">
        <v>731</v>
      </c>
      <c r="F208" s="46" t="s">
        <v>273</v>
      </c>
      <c r="G208" s="98">
        <v>5</v>
      </c>
      <c r="H208" s="77">
        <v>35</v>
      </c>
      <c r="I208" s="51"/>
      <c r="J208" s="52">
        <v>54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si="92"/>
        <v>0</v>
      </c>
      <c r="T208" s="286"/>
      <c r="U208" s="286"/>
      <c r="V208" s="286"/>
      <c r="W208" s="286"/>
      <c r="X208" s="54">
        <f t="shared" si="94"/>
        <v>0</v>
      </c>
      <c r="Y208" s="54">
        <f t="shared" si="93"/>
        <v>0</v>
      </c>
      <c r="Z208" s="56">
        <f t="shared" si="66"/>
        <v>0</v>
      </c>
      <c r="AA208" s="480"/>
      <c r="AB208" s="57">
        <f t="shared" si="67"/>
        <v>-35</v>
      </c>
      <c r="AC208" s="84"/>
      <c r="AD208" s="58">
        <f t="shared" si="68"/>
        <v>-35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si="73"/>
        <v>0</v>
      </c>
      <c r="AN208" s="286"/>
      <c r="AO208" s="286"/>
      <c r="AP208" s="286"/>
      <c r="AQ208" s="286"/>
      <c r="AR208" s="59">
        <f t="shared" si="74"/>
        <v>0</v>
      </c>
      <c r="AS208" s="59">
        <f t="shared" si="89"/>
        <v>0</v>
      </c>
      <c r="AT208" s="480"/>
      <c r="AU208" s="60">
        <f t="shared" si="90"/>
        <v>0</v>
      </c>
      <c r="AV208" s="61">
        <f t="shared" si="91"/>
        <v>-35</v>
      </c>
      <c r="AW208" s="85"/>
      <c r="AX208" s="62">
        <f t="shared" si="70"/>
        <v>0</v>
      </c>
      <c r="AY208" s="63">
        <f t="shared" si="71"/>
        <v>-35</v>
      </c>
      <c r="AZ208" s="63">
        <f t="shared" si="72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93"/>
      <c r="B209" s="96"/>
      <c r="C209" s="46" t="s">
        <v>41</v>
      </c>
      <c r="D209" s="80" t="s">
        <v>1218</v>
      </c>
      <c r="E209" s="81" t="s">
        <v>281</v>
      </c>
      <c r="F209" s="46" t="s">
        <v>273</v>
      </c>
      <c r="G209" s="98">
        <v>3.5</v>
      </c>
      <c r="H209" s="77">
        <v>34</v>
      </c>
      <c r="I209" s="51">
        <v>45364</v>
      </c>
      <c r="J209" s="52">
        <v>54</v>
      </c>
      <c r="K209" s="220"/>
      <c r="L209" s="220"/>
      <c r="M209" s="220"/>
      <c r="N209" s="220"/>
      <c r="O209" s="220">
        <v>24</v>
      </c>
      <c r="P209" s="220">
        <v>10</v>
      </c>
      <c r="Q209" s="220"/>
      <c r="R209" s="220"/>
      <c r="S209" s="54">
        <f t="shared" si="92"/>
        <v>34</v>
      </c>
      <c r="T209" s="286"/>
      <c r="U209" s="286"/>
      <c r="V209" s="286"/>
      <c r="W209" s="286"/>
      <c r="X209" s="54">
        <f t="shared" si="94"/>
        <v>0</v>
      </c>
      <c r="Y209" s="54">
        <f t="shared" si="93"/>
        <v>34</v>
      </c>
      <c r="Z209" s="56">
        <f t="shared" si="66"/>
        <v>119</v>
      </c>
      <c r="AA209" s="480"/>
      <c r="AB209" s="57">
        <f t="shared" si="67"/>
        <v>0</v>
      </c>
      <c r="AC209" s="84">
        <v>34</v>
      </c>
      <c r="AD209" s="58">
        <f t="shared" si="68"/>
        <v>34</v>
      </c>
      <c r="AE209" s="220"/>
      <c r="AF209" s="220"/>
      <c r="AG209" s="220"/>
      <c r="AH209" s="220"/>
      <c r="AI209" s="220">
        <v>24</v>
      </c>
      <c r="AJ209" s="220">
        <v>10</v>
      </c>
      <c r="AK209" s="220"/>
      <c r="AL209" s="220"/>
      <c r="AM209" s="59">
        <f t="shared" si="73"/>
        <v>34</v>
      </c>
      <c r="AN209" s="286"/>
      <c r="AO209" s="286"/>
      <c r="AP209" s="286"/>
      <c r="AQ209" s="286"/>
      <c r="AR209" s="59">
        <f t="shared" si="74"/>
        <v>0</v>
      </c>
      <c r="AS209" s="59">
        <f t="shared" si="89"/>
        <v>34</v>
      </c>
      <c r="AT209" s="480"/>
      <c r="AU209" s="60">
        <f t="shared" si="90"/>
        <v>119</v>
      </c>
      <c r="AV209" s="61">
        <f t="shared" si="91"/>
        <v>0</v>
      </c>
      <c r="AW209" s="85">
        <v>34</v>
      </c>
      <c r="AX209" s="62">
        <f t="shared" si="70"/>
        <v>119</v>
      </c>
      <c r="AY209" s="63">
        <f t="shared" si="71"/>
        <v>34</v>
      </c>
      <c r="AZ209" s="63">
        <f t="shared" si="72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93"/>
      <c r="B210" s="96"/>
      <c r="C210" s="46" t="s">
        <v>41</v>
      </c>
      <c r="D210" s="80" t="s">
        <v>652</v>
      </c>
      <c r="E210" s="81" t="s">
        <v>1226</v>
      </c>
      <c r="F210" s="46" t="s">
        <v>273</v>
      </c>
      <c r="G210" s="98">
        <v>3.5</v>
      </c>
      <c r="H210" s="77">
        <v>24</v>
      </c>
      <c r="I210" s="51"/>
      <c r="J210" s="52">
        <v>54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92"/>
        <v>0</v>
      </c>
      <c r="T210" s="286"/>
      <c r="U210" s="286"/>
      <c r="V210" s="286"/>
      <c r="W210" s="286"/>
      <c r="X210" s="54">
        <f t="shared" si="94"/>
        <v>0</v>
      </c>
      <c r="Y210" s="54">
        <f t="shared" si="93"/>
        <v>0</v>
      </c>
      <c r="Z210" s="56">
        <f t="shared" ref="Z210:Z270" si="95">Y210*G210</f>
        <v>0</v>
      </c>
      <c r="AA210" s="480"/>
      <c r="AB210" s="57">
        <f t="shared" ref="AB210:AB270" si="96">+AC210-H210</f>
        <v>-24</v>
      </c>
      <c r="AC210" s="84"/>
      <c r="AD210" s="58">
        <f t="shared" ref="AD210:AD270" si="97">AB210+Y210</f>
        <v>-24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ref="AM210:AM217" si="98">SUM(AE210:AL210)</f>
        <v>0</v>
      </c>
      <c r="AN210" s="286"/>
      <c r="AO210" s="286"/>
      <c r="AP210" s="286"/>
      <c r="AQ210" s="286"/>
      <c r="AR210" s="59">
        <f t="shared" si="74"/>
        <v>0</v>
      </c>
      <c r="AS210" s="59">
        <f t="shared" si="89"/>
        <v>0</v>
      </c>
      <c r="AT210" s="480"/>
      <c r="AU210" s="60">
        <f t="shared" si="90"/>
        <v>0</v>
      </c>
      <c r="AV210" s="61">
        <f t="shared" si="91"/>
        <v>-24</v>
      </c>
      <c r="AW210" s="85"/>
      <c r="AX210" s="62">
        <f t="shared" si="70"/>
        <v>0</v>
      </c>
      <c r="AY210" s="63">
        <f t="shared" si="71"/>
        <v>-24</v>
      </c>
      <c r="AZ210" s="63">
        <f t="shared" ref="AZ210:AZ270" si="99">+AW210-AC210</f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493"/>
      <c r="B211" s="96"/>
      <c r="C211" s="46" t="s">
        <v>41</v>
      </c>
      <c r="D211" s="80" t="s">
        <v>1059</v>
      </c>
      <c r="E211" s="81" t="s">
        <v>655</v>
      </c>
      <c r="F211" s="46" t="s">
        <v>273</v>
      </c>
      <c r="G211" s="98">
        <v>5</v>
      </c>
      <c r="H211" s="77">
        <v>102</v>
      </c>
      <c r="I211" s="51">
        <v>45364</v>
      </c>
      <c r="J211" s="52">
        <v>54</v>
      </c>
      <c r="K211" s="220"/>
      <c r="L211" s="220"/>
      <c r="M211" s="220">
        <v>13</v>
      </c>
      <c r="N211" s="220">
        <v>58</v>
      </c>
      <c r="O211" s="220">
        <v>31</v>
      </c>
      <c r="P211" s="220"/>
      <c r="Q211" s="220"/>
      <c r="R211" s="220"/>
      <c r="S211" s="54">
        <f t="shared" si="92"/>
        <v>102</v>
      </c>
      <c r="T211" s="286"/>
      <c r="U211" s="286"/>
      <c r="V211" s="286"/>
      <c r="W211" s="286"/>
      <c r="X211" s="54">
        <f t="shared" si="94"/>
        <v>0</v>
      </c>
      <c r="Y211" s="54">
        <f t="shared" si="93"/>
        <v>102</v>
      </c>
      <c r="Z211" s="56">
        <f t="shared" si="95"/>
        <v>510</v>
      </c>
      <c r="AA211" s="480"/>
      <c r="AB211" s="57">
        <f t="shared" si="96"/>
        <v>0</v>
      </c>
      <c r="AC211" s="84">
        <v>102</v>
      </c>
      <c r="AD211" s="58">
        <f t="shared" si="97"/>
        <v>102</v>
      </c>
      <c r="AE211" s="220"/>
      <c r="AF211" s="220"/>
      <c r="AG211" s="220">
        <v>13</v>
      </c>
      <c r="AH211" s="220">
        <v>58</v>
      </c>
      <c r="AI211" s="220">
        <v>31</v>
      </c>
      <c r="AJ211" s="220"/>
      <c r="AK211" s="220"/>
      <c r="AL211" s="220"/>
      <c r="AM211" s="59">
        <f t="shared" si="98"/>
        <v>102</v>
      </c>
      <c r="AN211" s="286"/>
      <c r="AO211" s="286"/>
      <c r="AP211" s="286"/>
      <c r="AQ211" s="286"/>
      <c r="AR211" s="59">
        <f t="shared" si="74"/>
        <v>0</v>
      </c>
      <c r="AS211" s="59">
        <f t="shared" si="89"/>
        <v>102</v>
      </c>
      <c r="AT211" s="480"/>
      <c r="AU211" s="60">
        <f t="shared" si="90"/>
        <v>510</v>
      </c>
      <c r="AV211" s="61">
        <f t="shared" si="91"/>
        <v>0</v>
      </c>
      <c r="AW211" s="85">
        <v>102</v>
      </c>
      <c r="AX211" s="62">
        <f t="shared" si="70"/>
        <v>510</v>
      </c>
      <c r="AY211" s="63">
        <f t="shared" si="71"/>
        <v>102</v>
      </c>
      <c r="AZ211" s="63">
        <f t="shared" si="99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93"/>
      <c r="B212" s="96"/>
      <c r="C212" s="46" t="s">
        <v>41</v>
      </c>
      <c r="D212" s="80" t="s">
        <v>1270</v>
      </c>
      <c r="E212" s="81" t="s">
        <v>1271</v>
      </c>
      <c r="F212" s="46" t="s">
        <v>273</v>
      </c>
      <c r="G212" s="98">
        <v>3.5</v>
      </c>
      <c r="H212" s="77">
        <v>58</v>
      </c>
      <c r="I212" s="51"/>
      <c r="J212" s="52">
        <v>54</v>
      </c>
      <c r="K212" s="220"/>
      <c r="L212" s="220"/>
      <c r="M212" s="220"/>
      <c r="N212" s="220"/>
      <c r="O212" s="220"/>
      <c r="P212" s="220"/>
      <c r="Q212" s="220"/>
      <c r="R212" s="220"/>
      <c r="S212" s="54">
        <f t="shared" ref="S212:S217" si="100">SUM(K212:R212)</f>
        <v>0</v>
      </c>
      <c r="T212" s="286"/>
      <c r="U212" s="286"/>
      <c r="V212" s="286"/>
      <c r="W212" s="286"/>
      <c r="X212" s="54">
        <f t="shared" ref="X212:X217" si="101">SUM(T212:W212)</f>
        <v>0</v>
      </c>
      <c r="Y212" s="54">
        <f t="shared" si="93"/>
        <v>0</v>
      </c>
      <c r="Z212" s="56">
        <f t="shared" si="95"/>
        <v>0</v>
      </c>
      <c r="AA212" s="480"/>
      <c r="AB212" s="57">
        <f t="shared" si="96"/>
        <v>-58</v>
      </c>
      <c r="AC212" s="84"/>
      <c r="AD212" s="58">
        <f t="shared" si="97"/>
        <v>-58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si="98"/>
        <v>0</v>
      </c>
      <c r="AN212" s="286"/>
      <c r="AO212" s="286"/>
      <c r="AP212" s="286"/>
      <c r="AQ212" s="286"/>
      <c r="AR212" s="59">
        <f t="shared" ref="AR212:AR217" si="102">SUM(AN212:AQ212)</f>
        <v>0</v>
      </c>
      <c r="AS212" s="59">
        <f t="shared" si="89"/>
        <v>0</v>
      </c>
      <c r="AT212" s="480"/>
      <c r="AU212" s="60">
        <f t="shared" si="90"/>
        <v>0</v>
      </c>
      <c r="AV212" s="61">
        <f t="shared" si="91"/>
        <v>-58</v>
      </c>
      <c r="AW212" s="85"/>
      <c r="AX212" s="62">
        <f t="shared" si="70"/>
        <v>0</v>
      </c>
      <c r="AY212" s="63">
        <f t="shared" si="71"/>
        <v>-58</v>
      </c>
      <c r="AZ212" s="63">
        <f t="shared" si="99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93"/>
      <c r="B213" s="96"/>
      <c r="C213" s="46" t="s">
        <v>41</v>
      </c>
      <c r="D213" s="80" t="s">
        <v>1109</v>
      </c>
      <c r="E213" s="81" t="s">
        <v>1272</v>
      </c>
      <c r="F213" s="46" t="s">
        <v>273</v>
      </c>
      <c r="G213" s="98">
        <v>3.5</v>
      </c>
      <c r="H213" s="77">
        <v>26</v>
      </c>
      <c r="I213" s="51"/>
      <c r="J213" s="52">
        <v>54</v>
      </c>
      <c r="K213" s="220"/>
      <c r="L213" s="220"/>
      <c r="M213" s="220"/>
      <c r="N213" s="220"/>
      <c r="O213" s="220"/>
      <c r="P213" s="220"/>
      <c r="Q213" s="220"/>
      <c r="R213" s="220"/>
      <c r="S213" s="54">
        <f t="shared" si="100"/>
        <v>0</v>
      </c>
      <c r="T213" s="286"/>
      <c r="U213" s="286"/>
      <c r="V213" s="286"/>
      <c r="W213" s="286"/>
      <c r="X213" s="54">
        <f t="shared" si="101"/>
        <v>0</v>
      </c>
      <c r="Y213" s="54">
        <f t="shared" si="93"/>
        <v>0</v>
      </c>
      <c r="Z213" s="56">
        <f t="shared" si="95"/>
        <v>0</v>
      </c>
      <c r="AA213" s="480"/>
      <c r="AB213" s="57">
        <f t="shared" si="96"/>
        <v>-26</v>
      </c>
      <c r="AC213" s="84"/>
      <c r="AD213" s="58">
        <f t="shared" si="97"/>
        <v>-26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 t="shared" si="98"/>
        <v>0</v>
      </c>
      <c r="AN213" s="286"/>
      <c r="AO213" s="286"/>
      <c r="AP213" s="286"/>
      <c r="AQ213" s="286"/>
      <c r="AR213" s="59">
        <f t="shared" si="102"/>
        <v>0</v>
      </c>
      <c r="AS213" s="59">
        <f t="shared" si="89"/>
        <v>0</v>
      </c>
      <c r="AT213" s="480"/>
      <c r="AU213" s="60">
        <f t="shared" si="90"/>
        <v>0</v>
      </c>
      <c r="AV213" s="61">
        <f t="shared" si="91"/>
        <v>-26</v>
      </c>
      <c r="AW213" s="85"/>
      <c r="AX213" s="62">
        <f t="shared" si="70"/>
        <v>0</v>
      </c>
      <c r="AY213" s="63">
        <f t="shared" si="71"/>
        <v>-26</v>
      </c>
      <c r="AZ213" s="63">
        <f t="shared" si="99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customHeight="1">
      <c r="A214" s="493"/>
      <c r="B214" s="96"/>
      <c r="C214" s="46" t="s">
        <v>41</v>
      </c>
      <c r="D214" s="80" t="s">
        <v>652</v>
      </c>
      <c r="E214" s="81" t="s">
        <v>1273</v>
      </c>
      <c r="F214" s="46" t="s">
        <v>273</v>
      </c>
      <c r="G214" s="98">
        <v>3.5</v>
      </c>
      <c r="H214" s="77">
        <v>86</v>
      </c>
      <c r="I214" s="51">
        <v>45364</v>
      </c>
      <c r="J214" s="52">
        <v>54</v>
      </c>
      <c r="K214" s="220"/>
      <c r="L214" s="220"/>
      <c r="M214" s="220"/>
      <c r="N214" s="220"/>
      <c r="O214" s="220"/>
      <c r="P214" s="220"/>
      <c r="Q214" s="220">
        <v>13</v>
      </c>
      <c r="R214" s="220">
        <v>55</v>
      </c>
      <c r="S214" s="54">
        <f t="shared" si="100"/>
        <v>68</v>
      </c>
      <c r="T214" s="286"/>
      <c r="U214" s="286"/>
      <c r="V214" s="286"/>
      <c r="W214" s="286"/>
      <c r="X214" s="54">
        <f t="shared" si="101"/>
        <v>0</v>
      </c>
      <c r="Y214" s="54">
        <f t="shared" si="93"/>
        <v>68</v>
      </c>
      <c r="Z214" s="56">
        <f t="shared" si="95"/>
        <v>238</v>
      </c>
      <c r="AA214" s="480"/>
      <c r="AB214" s="57">
        <f t="shared" si="96"/>
        <v>-18</v>
      </c>
      <c r="AC214" s="84">
        <f>68</f>
        <v>68</v>
      </c>
      <c r="AD214" s="58">
        <f t="shared" si="97"/>
        <v>50</v>
      </c>
      <c r="AE214" s="220"/>
      <c r="AF214" s="220"/>
      <c r="AG214" s="220"/>
      <c r="AH214" s="220"/>
      <c r="AI214" s="220"/>
      <c r="AJ214" s="220"/>
      <c r="AK214" s="220">
        <v>13</v>
      </c>
      <c r="AL214" s="220">
        <v>55</v>
      </c>
      <c r="AM214" s="59">
        <f t="shared" si="98"/>
        <v>68</v>
      </c>
      <c r="AN214" s="286"/>
      <c r="AO214" s="286"/>
      <c r="AP214" s="286"/>
      <c r="AQ214" s="286"/>
      <c r="AR214" s="59">
        <f t="shared" si="102"/>
        <v>0</v>
      </c>
      <c r="AS214" s="59">
        <f t="shared" si="89"/>
        <v>68</v>
      </c>
      <c r="AT214" s="480"/>
      <c r="AU214" s="60">
        <f t="shared" si="90"/>
        <v>238</v>
      </c>
      <c r="AV214" s="61">
        <f t="shared" si="91"/>
        <v>-18</v>
      </c>
      <c r="AW214" s="85">
        <f>68</f>
        <v>68</v>
      </c>
      <c r="AX214" s="62">
        <f t="shared" si="70"/>
        <v>238</v>
      </c>
      <c r="AY214" s="63">
        <f t="shared" si="71"/>
        <v>50</v>
      </c>
      <c r="AZ214" s="63">
        <f t="shared" si="99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93"/>
      <c r="B215" s="96"/>
      <c r="C215" s="46" t="s">
        <v>41</v>
      </c>
      <c r="D215" s="80" t="s">
        <v>652</v>
      </c>
      <c r="E215" s="81" t="s">
        <v>404</v>
      </c>
      <c r="F215" s="46" t="s">
        <v>273</v>
      </c>
      <c r="G215" s="98">
        <v>3.5</v>
      </c>
      <c r="H215" s="77">
        <v>56</v>
      </c>
      <c r="I215" s="51"/>
      <c r="J215" s="52">
        <v>54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si="100"/>
        <v>0</v>
      </c>
      <c r="T215" s="286"/>
      <c r="U215" s="286"/>
      <c r="V215" s="286"/>
      <c r="W215" s="286"/>
      <c r="X215" s="54">
        <f t="shared" si="101"/>
        <v>0</v>
      </c>
      <c r="Y215" s="54">
        <f t="shared" si="93"/>
        <v>0</v>
      </c>
      <c r="Z215" s="56">
        <f t="shared" si="95"/>
        <v>0</v>
      </c>
      <c r="AA215" s="480"/>
      <c r="AB215" s="57">
        <f t="shared" si="96"/>
        <v>-56</v>
      </c>
      <c r="AC215" s="84"/>
      <c r="AD215" s="58">
        <f t="shared" si="97"/>
        <v>-56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98"/>
        <v>0</v>
      </c>
      <c r="AN215" s="286"/>
      <c r="AO215" s="286"/>
      <c r="AP215" s="286"/>
      <c r="AQ215" s="286"/>
      <c r="AR215" s="59">
        <f t="shared" si="102"/>
        <v>0</v>
      </c>
      <c r="AS215" s="59">
        <f t="shared" si="89"/>
        <v>0</v>
      </c>
      <c r="AT215" s="480"/>
      <c r="AU215" s="60">
        <f t="shared" si="90"/>
        <v>0</v>
      </c>
      <c r="AV215" s="61">
        <f t="shared" si="91"/>
        <v>-56</v>
      </c>
      <c r="AW215" s="85"/>
      <c r="AX215" s="62">
        <f t="shared" ref="AX215:AX270" si="103">+AU215</f>
        <v>0</v>
      </c>
      <c r="AY215" s="63">
        <f t="shared" ref="AY215:AY270" si="104">AV215+AS215</f>
        <v>-56</v>
      </c>
      <c r="AZ215" s="63">
        <f t="shared" si="99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93"/>
      <c r="B216" s="96"/>
      <c r="C216" s="46" t="s">
        <v>41</v>
      </c>
      <c r="D216" s="80" t="s">
        <v>1160</v>
      </c>
      <c r="E216" s="81" t="s">
        <v>1274</v>
      </c>
      <c r="F216" s="46" t="s">
        <v>273</v>
      </c>
      <c r="G216" s="98">
        <v>3.5</v>
      </c>
      <c r="H216" s="77">
        <v>80</v>
      </c>
      <c r="I216" s="51"/>
      <c r="J216" s="52">
        <v>54</v>
      </c>
      <c r="K216" s="220"/>
      <c r="L216" s="220"/>
      <c r="M216" s="220"/>
      <c r="N216" s="220"/>
      <c r="O216" s="220"/>
      <c r="P216" s="220"/>
      <c r="Q216" s="220"/>
      <c r="R216" s="220"/>
      <c r="S216" s="54">
        <f t="shared" si="100"/>
        <v>0</v>
      </c>
      <c r="T216" s="286"/>
      <c r="U216" s="286"/>
      <c r="V216" s="286"/>
      <c r="W216" s="286"/>
      <c r="X216" s="54">
        <f t="shared" si="101"/>
        <v>0</v>
      </c>
      <c r="Y216" s="54">
        <f t="shared" si="93"/>
        <v>0</v>
      </c>
      <c r="Z216" s="56">
        <f t="shared" si="95"/>
        <v>0</v>
      </c>
      <c r="AA216" s="480"/>
      <c r="AB216" s="57">
        <f t="shared" si="96"/>
        <v>-80</v>
      </c>
      <c r="AC216" s="84"/>
      <c r="AD216" s="58">
        <f t="shared" si="97"/>
        <v>-80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 t="shared" si="98"/>
        <v>0</v>
      </c>
      <c r="AN216" s="286"/>
      <c r="AO216" s="286"/>
      <c r="AP216" s="286"/>
      <c r="AQ216" s="286"/>
      <c r="AR216" s="59">
        <f t="shared" si="102"/>
        <v>0</v>
      </c>
      <c r="AS216" s="59">
        <f t="shared" si="89"/>
        <v>0</v>
      </c>
      <c r="AT216" s="480"/>
      <c r="AU216" s="60">
        <f t="shared" si="90"/>
        <v>0</v>
      </c>
      <c r="AV216" s="61">
        <f t="shared" si="91"/>
        <v>-80</v>
      </c>
      <c r="AW216" s="85"/>
      <c r="AX216" s="62">
        <f t="shared" si="103"/>
        <v>0</v>
      </c>
      <c r="AY216" s="63">
        <f t="shared" si="104"/>
        <v>-80</v>
      </c>
      <c r="AZ216" s="63">
        <f t="shared" si="99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93"/>
      <c r="B217" s="96"/>
      <c r="C217" s="46" t="s">
        <v>41</v>
      </c>
      <c r="D217" s="80" t="s">
        <v>652</v>
      </c>
      <c r="E217" s="81" t="s">
        <v>1275</v>
      </c>
      <c r="F217" s="46" t="s">
        <v>273</v>
      </c>
      <c r="G217" s="98">
        <v>3.5</v>
      </c>
      <c r="H217" s="77">
        <v>55</v>
      </c>
      <c r="I217" s="51"/>
      <c r="J217" s="52">
        <v>54</v>
      </c>
      <c r="K217" s="220"/>
      <c r="L217" s="220"/>
      <c r="M217" s="220"/>
      <c r="N217" s="220"/>
      <c r="O217" s="220"/>
      <c r="P217" s="220"/>
      <c r="Q217" s="220"/>
      <c r="R217" s="220"/>
      <c r="S217" s="54">
        <f t="shared" si="100"/>
        <v>0</v>
      </c>
      <c r="T217" s="286"/>
      <c r="U217" s="286"/>
      <c r="V217" s="286"/>
      <c r="W217" s="286"/>
      <c r="X217" s="54">
        <f t="shared" si="101"/>
        <v>0</v>
      </c>
      <c r="Y217" s="54">
        <f t="shared" si="93"/>
        <v>0</v>
      </c>
      <c r="Z217" s="56">
        <f t="shared" si="95"/>
        <v>0</v>
      </c>
      <c r="AA217" s="480"/>
      <c r="AB217" s="57">
        <f t="shared" si="96"/>
        <v>-55</v>
      </c>
      <c r="AC217" s="84"/>
      <c r="AD217" s="58">
        <f t="shared" si="97"/>
        <v>-55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si="98"/>
        <v>0</v>
      </c>
      <c r="AN217" s="286"/>
      <c r="AO217" s="286"/>
      <c r="AP217" s="286"/>
      <c r="AQ217" s="286"/>
      <c r="AR217" s="59">
        <f t="shared" si="102"/>
        <v>0</v>
      </c>
      <c r="AS217" s="59">
        <f t="shared" si="89"/>
        <v>0</v>
      </c>
      <c r="AT217" s="480"/>
      <c r="AU217" s="60">
        <f t="shared" si="90"/>
        <v>0</v>
      </c>
      <c r="AV217" s="61">
        <f t="shared" si="91"/>
        <v>-55</v>
      </c>
      <c r="AW217" s="85"/>
      <c r="AX217" s="62">
        <f t="shared" si="103"/>
        <v>0</v>
      </c>
      <c r="AY217" s="63">
        <f t="shared" si="104"/>
        <v>-55</v>
      </c>
      <c r="AZ217" s="63">
        <f t="shared" si="99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93"/>
      <c r="B218" s="96"/>
      <c r="C218" s="46" t="s">
        <v>41</v>
      </c>
      <c r="D218" s="80" t="s">
        <v>826</v>
      </c>
      <c r="E218" s="81" t="s">
        <v>1300</v>
      </c>
      <c r="F218" s="46" t="s">
        <v>273</v>
      </c>
      <c r="G218" s="98">
        <v>3.5</v>
      </c>
      <c r="H218" s="77">
        <v>126</v>
      </c>
      <c r="I218" s="51"/>
      <c r="J218" s="52">
        <v>54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si="92"/>
        <v>0</v>
      </c>
      <c r="T218" s="286"/>
      <c r="U218" s="286"/>
      <c r="V218" s="286"/>
      <c r="W218" s="286"/>
      <c r="X218" s="54">
        <f t="shared" si="94"/>
        <v>0</v>
      </c>
      <c r="Y218" s="54">
        <f t="shared" si="93"/>
        <v>0</v>
      </c>
      <c r="Z218" s="56">
        <f t="shared" si="95"/>
        <v>0</v>
      </c>
      <c r="AA218" s="480"/>
      <c r="AB218" s="57">
        <f t="shared" si="96"/>
        <v>-126</v>
      </c>
      <c r="AC218" s="84"/>
      <c r="AD218" s="58">
        <f t="shared" si="97"/>
        <v>-126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73"/>
        <v>0</v>
      </c>
      <c r="AN218" s="286"/>
      <c r="AO218" s="286"/>
      <c r="AP218" s="286"/>
      <c r="AQ218" s="286"/>
      <c r="AR218" s="59">
        <f t="shared" si="74"/>
        <v>0</v>
      </c>
      <c r="AS218" s="59">
        <f t="shared" si="89"/>
        <v>0</v>
      </c>
      <c r="AT218" s="480"/>
      <c r="AU218" s="60">
        <f t="shared" si="90"/>
        <v>0</v>
      </c>
      <c r="AV218" s="61">
        <f t="shared" si="91"/>
        <v>-126</v>
      </c>
      <c r="AW218" s="85"/>
      <c r="AX218" s="62">
        <f t="shared" si="103"/>
        <v>0</v>
      </c>
      <c r="AY218" s="63">
        <f t="shared" si="104"/>
        <v>-126</v>
      </c>
      <c r="AZ218" s="63">
        <f t="shared" si="99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93"/>
      <c r="B219" s="96"/>
      <c r="C219" s="46" t="s">
        <v>41</v>
      </c>
      <c r="D219" s="80" t="s">
        <v>1059</v>
      </c>
      <c r="E219" s="81" t="s">
        <v>729</v>
      </c>
      <c r="F219" s="46" t="s">
        <v>273</v>
      </c>
      <c r="G219" s="98">
        <v>5</v>
      </c>
      <c r="H219" s="77">
        <v>82</v>
      </c>
      <c r="I219" s="51"/>
      <c r="J219" s="52">
        <v>54</v>
      </c>
      <c r="K219" s="220"/>
      <c r="L219" s="220"/>
      <c r="M219" s="220"/>
      <c r="N219" s="220"/>
      <c r="O219" s="220"/>
      <c r="P219" s="220"/>
      <c r="Q219" s="220"/>
      <c r="R219" s="220"/>
      <c r="S219" s="54">
        <f>SUM(K219:R219)</f>
        <v>0</v>
      </c>
      <c r="T219" s="286"/>
      <c r="U219" s="286"/>
      <c r="V219" s="286"/>
      <c r="W219" s="286"/>
      <c r="X219" s="54">
        <f>SUM(T219:W219)</f>
        <v>0</v>
      </c>
      <c r="Y219" s="54">
        <f>SUM(S219+X219)</f>
        <v>0</v>
      </c>
      <c r="Z219" s="56">
        <f>Y219*G219</f>
        <v>0</v>
      </c>
      <c r="AA219" s="480"/>
      <c r="AB219" s="57">
        <f>+AC219-H219</f>
        <v>-82</v>
      </c>
      <c r="AC219" s="84"/>
      <c r="AD219" s="58">
        <f>AB219+Y219</f>
        <v>-82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>SUM(AE219:AL219)</f>
        <v>0</v>
      </c>
      <c r="AN219" s="286"/>
      <c r="AO219" s="286"/>
      <c r="AP219" s="286"/>
      <c r="AQ219" s="286"/>
      <c r="AR219" s="59">
        <f>SUM(AN219:AQ219)</f>
        <v>0</v>
      </c>
      <c r="AS219" s="59">
        <f>SUM(AM219+AR219)</f>
        <v>0</v>
      </c>
      <c r="AT219" s="480"/>
      <c r="AU219" s="60">
        <f>AS219*G219</f>
        <v>0</v>
      </c>
      <c r="AV219" s="61">
        <f>+AW219-H219</f>
        <v>-82</v>
      </c>
      <c r="AW219" s="85"/>
      <c r="AX219" s="62">
        <f>+AU219</f>
        <v>0</v>
      </c>
      <c r="AY219" s="63">
        <f>AV219+AS219</f>
        <v>-82</v>
      </c>
      <c r="AZ219" s="63">
        <f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93"/>
      <c r="B220" s="96"/>
      <c r="C220" s="46" t="s">
        <v>41</v>
      </c>
      <c r="D220" s="80" t="s">
        <v>652</v>
      </c>
      <c r="E220" s="81" t="s">
        <v>1301</v>
      </c>
      <c r="F220" s="46" t="s">
        <v>273</v>
      </c>
      <c r="G220" s="98">
        <v>3.5</v>
      </c>
      <c r="H220" s="77">
        <v>50</v>
      </c>
      <c r="I220" s="51"/>
      <c r="J220" s="52">
        <v>54</v>
      </c>
      <c r="K220" s="220"/>
      <c r="L220" s="220"/>
      <c r="M220" s="220"/>
      <c r="N220" s="220"/>
      <c r="O220" s="220"/>
      <c r="P220" s="220"/>
      <c r="Q220" s="220"/>
      <c r="R220" s="220"/>
      <c r="S220" s="54">
        <f>SUM(K220:R220)</f>
        <v>0</v>
      </c>
      <c r="T220" s="286"/>
      <c r="U220" s="286"/>
      <c r="V220" s="286"/>
      <c r="W220" s="286"/>
      <c r="X220" s="54">
        <f>SUM(T220:W220)</f>
        <v>0</v>
      </c>
      <c r="Y220" s="54">
        <f>SUM(S220+X220)</f>
        <v>0</v>
      </c>
      <c r="Z220" s="56">
        <f>Y220*G220</f>
        <v>0</v>
      </c>
      <c r="AA220" s="480"/>
      <c r="AB220" s="57">
        <f>+AC220-H220</f>
        <v>-50</v>
      </c>
      <c r="AC220" s="84"/>
      <c r="AD220" s="58">
        <f>AB220+Y220</f>
        <v>-50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>SUM(AE220:AL220)</f>
        <v>0</v>
      </c>
      <c r="AN220" s="286"/>
      <c r="AO220" s="286"/>
      <c r="AP220" s="286"/>
      <c r="AQ220" s="286"/>
      <c r="AR220" s="59">
        <f>SUM(AN220:AQ220)</f>
        <v>0</v>
      </c>
      <c r="AS220" s="59">
        <f>SUM(AM220+AR220)</f>
        <v>0</v>
      </c>
      <c r="AT220" s="480"/>
      <c r="AU220" s="60">
        <f>AS220*G220</f>
        <v>0</v>
      </c>
      <c r="AV220" s="61">
        <f>+AW220-H220</f>
        <v>-50</v>
      </c>
      <c r="AW220" s="85"/>
      <c r="AX220" s="62">
        <f>+AU220</f>
        <v>0</v>
      </c>
      <c r="AY220" s="63">
        <f>AV220+AS220</f>
        <v>-50</v>
      </c>
      <c r="AZ220" s="63">
        <f>+AW220-AC220</f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93"/>
      <c r="B221" s="96"/>
      <c r="C221" s="46" t="s">
        <v>41</v>
      </c>
      <c r="D221" s="80" t="s">
        <v>1206</v>
      </c>
      <c r="E221" s="81" t="s">
        <v>1302</v>
      </c>
      <c r="F221" s="46" t="s">
        <v>273</v>
      </c>
      <c r="G221" s="98">
        <v>3.5</v>
      </c>
      <c r="H221" s="77">
        <v>142</v>
      </c>
      <c r="I221" s="51"/>
      <c r="J221" s="52">
        <v>54</v>
      </c>
      <c r="K221" s="220"/>
      <c r="L221" s="220"/>
      <c r="M221" s="220"/>
      <c r="N221" s="220"/>
      <c r="O221" s="220"/>
      <c r="P221" s="220"/>
      <c r="Q221" s="220"/>
      <c r="R221" s="220"/>
      <c r="S221" s="54">
        <f>SUM(K221:R221)</f>
        <v>0</v>
      </c>
      <c r="T221" s="286"/>
      <c r="U221" s="286"/>
      <c r="V221" s="286"/>
      <c r="W221" s="286"/>
      <c r="X221" s="54">
        <f>SUM(T221:W221)</f>
        <v>0</v>
      </c>
      <c r="Y221" s="54">
        <f>SUM(S221+X221)</f>
        <v>0</v>
      </c>
      <c r="Z221" s="56">
        <f>Y221*G221</f>
        <v>0</v>
      </c>
      <c r="AA221" s="480"/>
      <c r="AB221" s="57">
        <f>+AC221-H221</f>
        <v>-142</v>
      </c>
      <c r="AC221" s="84"/>
      <c r="AD221" s="58">
        <f>AB221+Y221</f>
        <v>-142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>SUM(AE221:AL221)</f>
        <v>0</v>
      </c>
      <c r="AN221" s="286"/>
      <c r="AO221" s="286"/>
      <c r="AP221" s="286"/>
      <c r="AQ221" s="286"/>
      <c r="AR221" s="59">
        <f>SUM(AN221:AQ221)</f>
        <v>0</v>
      </c>
      <c r="AS221" s="59">
        <f>SUM(AM221+AR221)</f>
        <v>0</v>
      </c>
      <c r="AT221" s="480"/>
      <c r="AU221" s="60">
        <f>AS221*G221</f>
        <v>0</v>
      </c>
      <c r="AV221" s="61">
        <f>+AW221-H221</f>
        <v>-142</v>
      </c>
      <c r="AW221" s="85"/>
      <c r="AX221" s="62">
        <f>+AU221</f>
        <v>0</v>
      </c>
      <c r="AY221" s="63">
        <f>AV221+AS221</f>
        <v>-142</v>
      </c>
      <c r="AZ221" s="63">
        <f>+AW221-AC221</f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93"/>
      <c r="B222" s="96"/>
      <c r="C222" s="46" t="s">
        <v>41</v>
      </c>
      <c r="D222" s="80" t="s">
        <v>292</v>
      </c>
      <c r="E222" s="81" t="s">
        <v>1303</v>
      </c>
      <c r="F222" s="46" t="s">
        <v>294</v>
      </c>
      <c r="G222" s="98">
        <v>8.5</v>
      </c>
      <c r="H222" s="77">
        <v>10</v>
      </c>
      <c r="I222" s="51"/>
      <c r="J222" s="52">
        <v>54</v>
      </c>
      <c r="K222" s="220"/>
      <c r="L222" s="220"/>
      <c r="M222" s="220"/>
      <c r="N222" s="220"/>
      <c r="O222" s="220"/>
      <c r="P222" s="220"/>
      <c r="Q222" s="220"/>
      <c r="R222" s="220"/>
      <c r="S222" s="54">
        <f>SUM(K222:R222)</f>
        <v>0</v>
      </c>
      <c r="T222" s="286"/>
      <c r="U222" s="286"/>
      <c r="V222" s="286"/>
      <c r="W222" s="286"/>
      <c r="X222" s="54">
        <f>SUM(T222:W222)</f>
        <v>0</v>
      </c>
      <c r="Y222" s="54">
        <f>SUM(S222+X222)</f>
        <v>0</v>
      </c>
      <c r="Z222" s="56">
        <f>Y222*G222</f>
        <v>0</v>
      </c>
      <c r="AA222" s="480"/>
      <c r="AB222" s="57">
        <f>+AC222-H222</f>
        <v>-10</v>
      </c>
      <c r="AC222" s="84"/>
      <c r="AD222" s="58">
        <f>AB222+Y222</f>
        <v>-10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>SUM(AE222:AL222)</f>
        <v>0</v>
      </c>
      <c r="AN222" s="286"/>
      <c r="AO222" s="286"/>
      <c r="AP222" s="286"/>
      <c r="AQ222" s="286"/>
      <c r="AR222" s="59">
        <f>SUM(AN222:AQ222)</f>
        <v>0</v>
      </c>
      <c r="AS222" s="59">
        <f>SUM(AM222+AR222)</f>
        <v>0</v>
      </c>
      <c r="AT222" s="480"/>
      <c r="AU222" s="60">
        <f>AS222*G222</f>
        <v>0</v>
      </c>
      <c r="AV222" s="61">
        <f>+AW222-H222</f>
        <v>-10</v>
      </c>
      <c r="AW222" s="85"/>
      <c r="AX222" s="62">
        <f>+AU222</f>
        <v>0</v>
      </c>
      <c r="AY222" s="63">
        <f>AV222+AS222</f>
        <v>-10</v>
      </c>
      <c r="AZ222" s="63">
        <f>+AW222-AC222</f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292</v>
      </c>
      <c r="E223" s="81" t="s">
        <v>1304</v>
      </c>
      <c r="F223" s="46" t="s">
        <v>294</v>
      </c>
      <c r="G223" s="98">
        <v>8.5</v>
      </c>
      <c r="H223" s="77">
        <v>10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>SUM(K223:R223)</f>
        <v>0</v>
      </c>
      <c r="T223" s="286"/>
      <c r="U223" s="286"/>
      <c r="V223" s="286"/>
      <c r="W223" s="286"/>
      <c r="X223" s="54">
        <f>SUM(T223:W223)</f>
        <v>0</v>
      </c>
      <c r="Y223" s="54">
        <f>SUM(S223+X223)</f>
        <v>0</v>
      </c>
      <c r="Z223" s="56">
        <f>Y223*G223</f>
        <v>0</v>
      </c>
      <c r="AA223" s="480"/>
      <c r="AB223" s="57">
        <f>+AC223-H223</f>
        <v>-10</v>
      </c>
      <c r="AC223" s="84"/>
      <c r="AD223" s="58">
        <f>AB223+Y223</f>
        <v>-10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>SUM(AE223:AL223)</f>
        <v>0</v>
      </c>
      <c r="AN223" s="286"/>
      <c r="AO223" s="286"/>
      <c r="AP223" s="286"/>
      <c r="AQ223" s="286"/>
      <c r="AR223" s="59">
        <f>SUM(AN223:AQ223)</f>
        <v>0</v>
      </c>
      <c r="AS223" s="59">
        <f>SUM(AM223+AR223)</f>
        <v>0</v>
      </c>
      <c r="AT223" s="480"/>
      <c r="AU223" s="60">
        <f>AS223*G223</f>
        <v>0</v>
      </c>
      <c r="AV223" s="61">
        <f>+AW223-H223</f>
        <v>-10</v>
      </c>
      <c r="AW223" s="85"/>
      <c r="AX223" s="62">
        <f>+AU223</f>
        <v>0</v>
      </c>
      <c r="AY223" s="63">
        <f>AV223+AS223</f>
        <v>-10</v>
      </c>
      <c r="AZ223" s="63">
        <f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3"/>
      <c r="B224" s="96"/>
      <c r="C224" s="46" t="s">
        <v>41</v>
      </c>
      <c r="D224" s="80" t="s">
        <v>652</v>
      </c>
      <c r="E224" s="81" t="s">
        <v>1333</v>
      </c>
      <c r="F224" s="46" t="s">
        <v>273</v>
      </c>
      <c r="G224" s="98">
        <v>3.5</v>
      </c>
      <c r="H224" s="77">
        <v>19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92"/>
        <v>0</v>
      </c>
      <c r="T224" s="286"/>
      <c r="U224" s="286"/>
      <c r="V224" s="286"/>
      <c r="W224" s="286"/>
      <c r="X224" s="54">
        <f t="shared" si="94"/>
        <v>0</v>
      </c>
      <c r="Y224" s="54">
        <f t="shared" si="93"/>
        <v>0</v>
      </c>
      <c r="Z224" s="56">
        <f t="shared" si="95"/>
        <v>0</v>
      </c>
      <c r="AA224" s="480"/>
      <c r="AB224" s="57">
        <f t="shared" si="96"/>
        <v>-19</v>
      </c>
      <c r="AC224" s="84"/>
      <c r="AD224" s="58">
        <f t="shared" si="97"/>
        <v>-19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73"/>
        <v>0</v>
      </c>
      <c r="AN224" s="286"/>
      <c r="AO224" s="286"/>
      <c r="AP224" s="286"/>
      <c r="AQ224" s="286"/>
      <c r="AR224" s="59">
        <f t="shared" si="74"/>
        <v>0</v>
      </c>
      <c r="AS224" s="59">
        <f t="shared" si="89"/>
        <v>0</v>
      </c>
      <c r="AT224" s="480"/>
      <c r="AU224" s="60">
        <f t="shared" si="90"/>
        <v>0</v>
      </c>
      <c r="AV224" s="61">
        <f t="shared" si="91"/>
        <v>-19</v>
      </c>
      <c r="AW224" s="85"/>
      <c r="AX224" s="62">
        <f t="shared" si="103"/>
        <v>0</v>
      </c>
      <c r="AY224" s="63">
        <f t="shared" si="104"/>
        <v>-19</v>
      </c>
      <c r="AZ224" s="63">
        <f t="shared" si="99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96"/>
      <c r="C225" s="46" t="s">
        <v>41</v>
      </c>
      <c r="D225" s="80" t="s">
        <v>1218</v>
      </c>
      <c r="E225" s="81" t="s">
        <v>405</v>
      </c>
      <c r="F225" s="46" t="s">
        <v>273</v>
      </c>
      <c r="G225" s="98">
        <v>3.5</v>
      </c>
      <c r="H225" s="77">
        <v>10</v>
      </c>
      <c r="I225" s="51"/>
      <c r="J225" s="52">
        <v>54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92"/>
        <v>0</v>
      </c>
      <c r="T225" s="286"/>
      <c r="U225" s="286"/>
      <c r="V225" s="286"/>
      <c r="W225" s="286"/>
      <c r="X225" s="54">
        <f t="shared" si="94"/>
        <v>0</v>
      </c>
      <c r="Y225" s="54">
        <f t="shared" si="93"/>
        <v>0</v>
      </c>
      <c r="Z225" s="56">
        <f t="shared" si="95"/>
        <v>0</v>
      </c>
      <c r="AA225" s="480"/>
      <c r="AB225" s="57">
        <f t="shared" si="96"/>
        <v>-10</v>
      </c>
      <c r="AC225" s="84"/>
      <c r="AD225" s="58">
        <f t="shared" si="97"/>
        <v>-10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73"/>
        <v>0</v>
      </c>
      <c r="AN225" s="286"/>
      <c r="AO225" s="286"/>
      <c r="AP225" s="286"/>
      <c r="AQ225" s="286"/>
      <c r="AR225" s="59">
        <f t="shared" si="74"/>
        <v>0</v>
      </c>
      <c r="AS225" s="59">
        <f t="shared" si="89"/>
        <v>0</v>
      </c>
      <c r="AT225" s="480"/>
      <c r="AU225" s="60">
        <f t="shared" si="90"/>
        <v>0</v>
      </c>
      <c r="AV225" s="61">
        <f t="shared" si="91"/>
        <v>-10</v>
      </c>
      <c r="AW225" s="85"/>
      <c r="AX225" s="62">
        <f t="shared" si="103"/>
        <v>0</v>
      </c>
      <c r="AY225" s="63">
        <f t="shared" si="104"/>
        <v>-10</v>
      </c>
      <c r="AZ225" s="63">
        <f t="shared" si="99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93"/>
      <c r="B226" s="96"/>
      <c r="C226" s="46" t="s">
        <v>41</v>
      </c>
      <c r="D226" s="80" t="s">
        <v>1334</v>
      </c>
      <c r="E226" s="81" t="s">
        <v>1335</v>
      </c>
      <c r="F226" s="46" t="s">
        <v>273</v>
      </c>
      <c r="G226" s="98">
        <v>3.5</v>
      </c>
      <c r="H226" s="77">
        <v>78</v>
      </c>
      <c r="I226" s="51"/>
      <c r="J226" s="52">
        <v>54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si="92"/>
        <v>0</v>
      </c>
      <c r="T226" s="286"/>
      <c r="U226" s="286"/>
      <c r="V226" s="286"/>
      <c r="W226" s="286"/>
      <c r="X226" s="54">
        <f t="shared" si="94"/>
        <v>0</v>
      </c>
      <c r="Y226" s="54">
        <f t="shared" si="93"/>
        <v>0</v>
      </c>
      <c r="Z226" s="56">
        <f t="shared" si="95"/>
        <v>0</v>
      </c>
      <c r="AA226" s="480"/>
      <c r="AB226" s="57">
        <f t="shared" si="96"/>
        <v>-78</v>
      </c>
      <c r="AC226" s="84"/>
      <c r="AD226" s="58">
        <f t="shared" si="97"/>
        <v>-78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73"/>
        <v>0</v>
      </c>
      <c r="AN226" s="286"/>
      <c r="AO226" s="286"/>
      <c r="AP226" s="286"/>
      <c r="AQ226" s="286"/>
      <c r="AR226" s="59">
        <f t="shared" si="74"/>
        <v>0</v>
      </c>
      <c r="AS226" s="59">
        <f t="shared" si="89"/>
        <v>0</v>
      </c>
      <c r="AT226" s="480"/>
      <c r="AU226" s="60">
        <f t="shared" si="90"/>
        <v>0</v>
      </c>
      <c r="AV226" s="61">
        <f t="shared" si="91"/>
        <v>-78</v>
      </c>
      <c r="AW226" s="85"/>
      <c r="AX226" s="62">
        <f t="shared" si="103"/>
        <v>0</v>
      </c>
      <c r="AY226" s="63">
        <f t="shared" si="104"/>
        <v>-78</v>
      </c>
      <c r="AZ226" s="63">
        <f t="shared" si="99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93"/>
      <c r="B227" s="96"/>
      <c r="C227" s="46" t="s">
        <v>41</v>
      </c>
      <c r="D227" s="80" t="s">
        <v>1334</v>
      </c>
      <c r="E227" s="81" t="s">
        <v>1335</v>
      </c>
      <c r="F227" s="46" t="s">
        <v>273</v>
      </c>
      <c r="G227" s="98">
        <v>3.5</v>
      </c>
      <c r="H227" s="77">
        <v>54</v>
      </c>
      <c r="I227" s="51"/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92"/>
        <v>0</v>
      </c>
      <c r="T227" s="286"/>
      <c r="U227" s="286"/>
      <c r="V227" s="286"/>
      <c r="W227" s="286"/>
      <c r="X227" s="54">
        <f t="shared" si="94"/>
        <v>0</v>
      </c>
      <c r="Y227" s="54">
        <f t="shared" si="93"/>
        <v>0</v>
      </c>
      <c r="Z227" s="56">
        <f t="shared" si="95"/>
        <v>0</v>
      </c>
      <c r="AA227" s="480"/>
      <c r="AB227" s="57">
        <f t="shared" si="96"/>
        <v>-54</v>
      </c>
      <c r="AC227" s="84"/>
      <c r="AD227" s="58">
        <f t="shared" si="97"/>
        <v>-54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ref="AM227:AM270" si="105">SUM(AE227:AL227)</f>
        <v>0</v>
      </c>
      <c r="AN227" s="286"/>
      <c r="AO227" s="286"/>
      <c r="AP227" s="286"/>
      <c r="AQ227" s="286"/>
      <c r="AR227" s="59">
        <f t="shared" si="74"/>
        <v>0</v>
      </c>
      <c r="AS227" s="59">
        <f t="shared" si="89"/>
        <v>0</v>
      </c>
      <c r="AT227" s="480"/>
      <c r="AU227" s="60">
        <f t="shared" si="90"/>
        <v>0</v>
      </c>
      <c r="AV227" s="61">
        <f t="shared" si="91"/>
        <v>-54</v>
      </c>
      <c r="AW227" s="85"/>
      <c r="AX227" s="62">
        <f t="shared" si="103"/>
        <v>0</v>
      </c>
      <c r="AY227" s="63">
        <f t="shared" si="104"/>
        <v>-54</v>
      </c>
      <c r="AZ227" s="63">
        <f t="shared" si="99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494"/>
      <c r="B228" s="96"/>
      <c r="C228" s="46" t="s">
        <v>41</v>
      </c>
      <c r="D228" s="80" t="s">
        <v>624</v>
      </c>
      <c r="E228" s="81" t="s">
        <v>1336</v>
      </c>
      <c r="F228" s="46" t="s">
        <v>273</v>
      </c>
      <c r="G228" s="98">
        <v>3.5</v>
      </c>
      <c r="H228" s="77">
        <v>50</v>
      </c>
      <c r="I228" s="51"/>
      <c r="J228" s="52">
        <v>54</v>
      </c>
      <c r="K228" s="220"/>
      <c r="L228" s="220"/>
      <c r="M228" s="220"/>
      <c r="N228" s="220"/>
      <c r="O228" s="220"/>
      <c r="P228" s="220"/>
      <c r="Q228" s="220"/>
      <c r="R228" s="220"/>
      <c r="S228" s="54">
        <f>SUM(K228:R228)</f>
        <v>0</v>
      </c>
      <c r="T228" s="286"/>
      <c r="U228" s="286"/>
      <c r="V228" s="286"/>
      <c r="W228" s="286"/>
      <c r="X228" s="54">
        <f>SUM(T228:W228)</f>
        <v>0</v>
      </c>
      <c r="Y228" s="54">
        <f t="shared" si="93"/>
        <v>0</v>
      </c>
      <c r="Z228" s="56">
        <f t="shared" si="95"/>
        <v>0</v>
      </c>
      <c r="AA228" s="492"/>
      <c r="AB228" s="57">
        <f t="shared" si="96"/>
        <v>-50</v>
      </c>
      <c r="AC228" s="84"/>
      <c r="AD228" s="58">
        <f t="shared" si="97"/>
        <v>-50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si="105"/>
        <v>0</v>
      </c>
      <c r="AN228" s="286"/>
      <c r="AO228" s="286"/>
      <c r="AP228" s="286"/>
      <c r="AQ228" s="286"/>
      <c r="AR228" s="59">
        <f t="shared" si="74"/>
        <v>0</v>
      </c>
      <c r="AS228" s="59">
        <f t="shared" si="89"/>
        <v>0</v>
      </c>
      <c r="AT228" s="492"/>
      <c r="AU228" s="60">
        <f t="shared" si="90"/>
        <v>0</v>
      </c>
      <c r="AV228" s="61">
        <f t="shared" si="91"/>
        <v>-50</v>
      </c>
      <c r="AW228" s="85"/>
      <c r="AX228" s="62">
        <f t="shared" si="103"/>
        <v>0</v>
      </c>
      <c r="AY228" s="63">
        <f t="shared" si="104"/>
        <v>-50</v>
      </c>
      <c r="AZ228" s="63">
        <f t="shared" si="99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516" t="s">
        <v>409</v>
      </c>
      <c r="B229" s="96"/>
      <c r="C229" s="46" t="s">
        <v>41</v>
      </c>
      <c r="D229" s="80" t="s">
        <v>332</v>
      </c>
      <c r="E229" s="81" t="s">
        <v>852</v>
      </c>
      <c r="F229" s="46" t="s">
        <v>329</v>
      </c>
      <c r="G229" s="98">
        <v>3.5</v>
      </c>
      <c r="H229" s="75">
        <v>410</v>
      </c>
      <c r="I229" s="51">
        <v>45356</v>
      </c>
      <c r="J229" s="52">
        <v>65</v>
      </c>
      <c r="K229" s="221"/>
      <c r="L229" s="221"/>
      <c r="M229" s="221"/>
      <c r="N229" s="221"/>
      <c r="O229" s="221"/>
      <c r="P229" s="221"/>
      <c r="Q229" s="221"/>
      <c r="R229" s="221"/>
      <c r="S229" s="54">
        <f t="shared" ref="S229:S235" si="106">SUM(K229:R229)</f>
        <v>0</v>
      </c>
      <c r="T229" s="286"/>
      <c r="U229" s="286"/>
      <c r="V229" s="286"/>
      <c r="W229" s="286"/>
      <c r="X229" s="54">
        <f>SUM(T229:W229)</f>
        <v>0</v>
      </c>
      <c r="Y229" s="54">
        <f t="shared" si="93"/>
        <v>0</v>
      </c>
      <c r="Z229" s="56">
        <f t="shared" si="95"/>
        <v>0</v>
      </c>
      <c r="AA229" s="517">
        <f>SUM(Y229:Y230)</f>
        <v>376</v>
      </c>
      <c r="AB229" s="57">
        <f t="shared" si="96"/>
        <v>0</v>
      </c>
      <c r="AC229" s="84">
        <v>410</v>
      </c>
      <c r="AD229" s="58">
        <f t="shared" si="97"/>
        <v>0</v>
      </c>
      <c r="AE229" s="221"/>
      <c r="AF229" s="221"/>
      <c r="AG229" s="221"/>
      <c r="AH229" s="221"/>
      <c r="AI229" s="221"/>
      <c r="AJ229" s="221"/>
      <c r="AK229" s="221"/>
      <c r="AL229" s="221">
        <v>3</v>
      </c>
      <c r="AM229" s="59">
        <f t="shared" si="105"/>
        <v>3</v>
      </c>
      <c r="AN229" s="286"/>
      <c r="AO229" s="286"/>
      <c r="AP229" s="286"/>
      <c r="AQ229" s="286"/>
      <c r="AR229" s="59">
        <f t="shared" ref="AR229:AR248" si="107">SUM(AN229:AQ229)</f>
        <v>0</v>
      </c>
      <c r="AS229" s="59">
        <f t="shared" si="89"/>
        <v>3</v>
      </c>
      <c r="AT229" s="517">
        <f>SUM(AS229:AS230)</f>
        <v>351</v>
      </c>
      <c r="AU229" s="60">
        <f t="shared" si="90"/>
        <v>10.5</v>
      </c>
      <c r="AV229" s="61">
        <f t="shared" si="91"/>
        <v>0</v>
      </c>
      <c r="AW229" s="85">
        <f>118+282+4+3+3</f>
        <v>410</v>
      </c>
      <c r="AX229" s="62">
        <f t="shared" si="103"/>
        <v>10.5</v>
      </c>
      <c r="AY229" s="63">
        <f t="shared" si="104"/>
        <v>3</v>
      </c>
      <c r="AZ229" s="63">
        <f t="shared" si="99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customHeight="1">
      <c r="A230" s="516"/>
      <c r="B230" s="96"/>
      <c r="C230" s="46" t="s">
        <v>251</v>
      </c>
      <c r="D230" s="80" t="s">
        <v>618</v>
      </c>
      <c r="E230" s="81" t="s">
        <v>619</v>
      </c>
      <c r="F230" s="46" t="s">
        <v>620</v>
      </c>
      <c r="G230" s="98">
        <v>5.98</v>
      </c>
      <c r="H230" s="75">
        <v>3600</v>
      </c>
      <c r="I230" s="51">
        <v>45357</v>
      </c>
      <c r="J230" s="52">
        <v>42</v>
      </c>
      <c r="K230" s="221">
        <v>47</v>
      </c>
      <c r="L230" s="221">
        <v>47</v>
      </c>
      <c r="M230" s="221">
        <v>47</v>
      </c>
      <c r="N230" s="221">
        <v>47</v>
      </c>
      <c r="O230" s="221">
        <v>47</v>
      </c>
      <c r="P230" s="221">
        <v>47</v>
      </c>
      <c r="Q230" s="221">
        <v>47</v>
      </c>
      <c r="R230" s="221">
        <v>47</v>
      </c>
      <c r="S230" s="54">
        <f t="shared" si="106"/>
        <v>376</v>
      </c>
      <c r="T230" s="286"/>
      <c r="U230" s="286"/>
      <c r="V230" s="286"/>
      <c r="W230" s="286"/>
      <c r="X230" s="54">
        <f t="shared" si="94"/>
        <v>0</v>
      </c>
      <c r="Y230" s="54">
        <f t="shared" si="93"/>
        <v>376</v>
      </c>
      <c r="Z230" s="56">
        <f t="shared" si="95"/>
        <v>2248.48</v>
      </c>
      <c r="AA230" s="517"/>
      <c r="AB230" s="57">
        <f t="shared" si="96"/>
        <v>-2036</v>
      </c>
      <c r="AC230" s="84">
        <f>196+304+344+344+376</f>
        <v>1564</v>
      </c>
      <c r="AD230" s="58">
        <f t="shared" si="97"/>
        <v>-1660</v>
      </c>
      <c r="AE230" s="221">
        <v>42</v>
      </c>
      <c r="AF230" s="221">
        <v>42</v>
      </c>
      <c r="AG230" s="221">
        <v>43</v>
      </c>
      <c r="AH230" s="221">
        <v>43</v>
      </c>
      <c r="AI230" s="221">
        <v>43</v>
      </c>
      <c r="AJ230" s="221">
        <v>45</v>
      </c>
      <c r="AK230" s="221">
        <v>45</v>
      </c>
      <c r="AL230" s="221">
        <v>45</v>
      </c>
      <c r="AM230" s="59">
        <f t="shared" si="105"/>
        <v>348</v>
      </c>
      <c r="AN230" s="286"/>
      <c r="AO230" s="286"/>
      <c r="AP230" s="286"/>
      <c r="AQ230" s="286"/>
      <c r="AR230" s="59">
        <f t="shared" si="107"/>
        <v>0</v>
      </c>
      <c r="AS230" s="59">
        <f t="shared" si="89"/>
        <v>348</v>
      </c>
      <c r="AT230" s="517"/>
      <c r="AU230" s="60">
        <f t="shared" si="90"/>
        <v>2081.04</v>
      </c>
      <c r="AV230" s="61">
        <f t="shared" si="91"/>
        <v>-2251</v>
      </c>
      <c r="AW230" s="85">
        <f>80+280+320+321+348</f>
        <v>1349</v>
      </c>
      <c r="AX230" s="62">
        <f t="shared" si="103"/>
        <v>2081.04</v>
      </c>
      <c r="AY230" s="63">
        <f t="shared" si="104"/>
        <v>-1903</v>
      </c>
      <c r="AZ230" s="63">
        <f t="shared" si="99"/>
        <v>-215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520" t="s">
        <v>450</v>
      </c>
      <c r="B231" s="100"/>
      <c r="C231" s="46" t="s">
        <v>251</v>
      </c>
      <c r="D231" s="80" t="s">
        <v>301</v>
      </c>
      <c r="E231" s="81" t="s">
        <v>302</v>
      </c>
      <c r="F231" s="46" t="s">
        <v>245</v>
      </c>
      <c r="G231" s="98">
        <v>4.6500000000000004</v>
      </c>
      <c r="H231" s="93">
        <v>3036</v>
      </c>
      <c r="I231" s="51">
        <v>45300</v>
      </c>
      <c r="J231" s="52">
        <v>50</v>
      </c>
      <c r="K231" s="220"/>
      <c r="L231" s="220"/>
      <c r="M231" s="220"/>
      <c r="N231" s="220"/>
      <c r="O231" s="220"/>
      <c r="P231" s="220"/>
      <c r="Q231" s="220"/>
      <c r="R231" s="220"/>
      <c r="S231" s="54">
        <f t="shared" si="106"/>
        <v>0</v>
      </c>
      <c r="T231" s="286"/>
      <c r="U231" s="286"/>
      <c r="V231" s="286"/>
      <c r="W231" s="286"/>
      <c r="X231" s="54">
        <f t="shared" si="94"/>
        <v>0</v>
      </c>
      <c r="Y231" s="54">
        <f t="shared" si="93"/>
        <v>0</v>
      </c>
      <c r="Z231" s="56">
        <f t="shared" si="95"/>
        <v>0</v>
      </c>
      <c r="AA231" s="521">
        <f>SUM(Y231:Y234)</f>
        <v>128</v>
      </c>
      <c r="AB231" s="57">
        <f t="shared" si="96"/>
        <v>-2</v>
      </c>
      <c r="AC231" s="84">
        <f>60+175+244+310+359+400+400+400+400+275+8+3</f>
        <v>3034</v>
      </c>
      <c r="AD231" s="58">
        <f t="shared" si="97"/>
        <v>-2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si="105"/>
        <v>0</v>
      </c>
      <c r="AN231" s="286"/>
      <c r="AO231" s="286"/>
      <c r="AP231" s="286"/>
      <c r="AQ231" s="286"/>
      <c r="AR231" s="59">
        <f t="shared" si="107"/>
        <v>0</v>
      </c>
      <c r="AS231" s="59">
        <f t="shared" si="89"/>
        <v>0</v>
      </c>
      <c r="AT231" s="521">
        <f>SUM(AS231:AS234)</f>
        <v>128</v>
      </c>
      <c r="AU231" s="60">
        <f t="shared" si="90"/>
        <v>0</v>
      </c>
      <c r="AV231" s="61">
        <f t="shared" si="91"/>
        <v>-2</v>
      </c>
      <c r="AW231" s="85">
        <f>60+175+244+310+359+400+400+400+400+275+11</f>
        <v>3034</v>
      </c>
      <c r="AX231" s="62">
        <f t="shared" si="103"/>
        <v>0</v>
      </c>
      <c r="AY231" s="63">
        <f t="shared" si="104"/>
        <v>-2</v>
      </c>
      <c r="AZ231" s="63">
        <f t="shared" si="99"/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493"/>
      <c r="B232" s="100"/>
      <c r="C232" s="46" t="s">
        <v>251</v>
      </c>
      <c r="D232" s="80" t="s">
        <v>1005</v>
      </c>
      <c r="E232" s="81" t="s">
        <v>999</v>
      </c>
      <c r="F232" s="46" t="s">
        <v>453</v>
      </c>
      <c r="G232" s="98">
        <v>17</v>
      </c>
      <c r="H232" s="93">
        <v>981</v>
      </c>
      <c r="I232" s="51">
        <v>45352</v>
      </c>
      <c r="J232" s="52">
        <v>15</v>
      </c>
      <c r="K232" s="220">
        <v>16</v>
      </c>
      <c r="L232" s="220">
        <v>16</v>
      </c>
      <c r="M232" s="220">
        <v>16</v>
      </c>
      <c r="N232" s="220">
        <v>16</v>
      </c>
      <c r="O232" s="220">
        <v>16</v>
      </c>
      <c r="P232" s="220">
        <v>16</v>
      </c>
      <c r="Q232" s="220">
        <v>16</v>
      </c>
      <c r="R232" s="220">
        <v>16</v>
      </c>
      <c r="S232" s="54">
        <f>SUM(K232:R232)</f>
        <v>128</v>
      </c>
      <c r="T232" s="286"/>
      <c r="U232" s="286"/>
      <c r="V232" s="286"/>
      <c r="W232" s="286"/>
      <c r="X232" s="54">
        <f>SUM(T232:W232)</f>
        <v>0</v>
      </c>
      <c r="Y232" s="54">
        <f>SUM(S232+X232)</f>
        <v>128</v>
      </c>
      <c r="Z232" s="56">
        <f t="shared" si="95"/>
        <v>2176</v>
      </c>
      <c r="AA232" s="480"/>
      <c r="AB232" s="57">
        <f t="shared" si="96"/>
        <v>-193</v>
      </c>
      <c r="AC232" s="84">
        <f>31+77+104+112+112+112+112+128</f>
        <v>788</v>
      </c>
      <c r="AD232" s="58">
        <f t="shared" si="97"/>
        <v>-65</v>
      </c>
      <c r="AE232" s="220">
        <v>16</v>
      </c>
      <c r="AF232" s="220">
        <v>16</v>
      </c>
      <c r="AG232" s="220">
        <v>16</v>
      </c>
      <c r="AH232" s="220">
        <v>16</v>
      </c>
      <c r="AI232" s="220">
        <v>16</v>
      </c>
      <c r="AJ232" s="220">
        <v>16</v>
      </c>
      <c r="AK232" s="220">
        <v>16</v>
      </c>
      <c r="AL232" s="220">
        <v>16</v>
      </c>
      <c r="AM232" s="59">
        <f t="shared" si="105"/>
        <v>128</v>
      </c>
      <c r="AN232" s="286"/>
      <c r="AO232" s="286"/>
      <c r="AP232" s="286"/>
      <c r="AQ232" s="286"/>
      <c r="AR232" s="59">
        <f t="shared" si="107"/>
        <v>0</v>
      </c>
      <c r="AS232" s="59">
        <f t="shared" si="89"/>
        <v>128</v>
      </c>
      <c r="AT232" s="480"/>
      <c r="AU232" s="60">
        <f t="shared" si="90"/>
        <v>2176</v>
      </c>
      <c r="AV232" s="61">
        <f t="shared" si="91"/>
        <v>-222</v>
      </c>
      <c r="AW232" s="85">
        <f>24+70+101+107+105+112+112+128</f>
        <v>759</v>
      </c>
      <c r="AX232" s="62">
        <f t="shared" si="103"/>
        <v>2176</v>
      </c>
      <c r="AY232" s="63">
        <f t="shared" si="104"/>
        <v>-94</v>
      </c>
      <c r="AZ232" s="63">
        <f t="shared" si="99"/>
        <v>-29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hidden="1" customHeight="1">
      <c r="A233" s="493"/>
      <c r="B233" s="100"/>
      <c r="C233" s="46" t="s">
        <v>251</v>
      </c>
      <c r="D233" s="80" t="s">
        <v>1005</v>
      </c>
      <c r="E233" s="81" t="s">
        <v>1116</v>
      </c>
      <c r="F233" s="46" t="s">
        <v>453</v>
      </c>
      <c r="G233" s="98">
        <v>17</v>
      </c>
      <c r="H233" s="93">
        <v>175</v>
      </c>
      <c r="I233" s="51"/>
      <c r="J233" s="52">
        <v>14</v>
      </c>
      <c r="K233" s="220"/>
      <c r="L233" s="220"/>
      <c r="M233" s="220"/>
      <c r="N233" s="220"/>
      <c r="O233" s="220"/>
      <c r="P233" s="220"/>
      <c r="Q233" s="220"/>
      <c r="R233" s="220"/>
      <c r="S233" s="54">
        <f>SUM(K233:R233)</f>
        <v>0</v>
      </c>
      <c r="T233" s="286"/>
      <c r="U233" s="286"/>
      <c r="V233" s="286"/>
      <c r="W233" s="286"/>
      <c r="X233" s="54">
        <f>SUM(T233:W233)</f>
        <v>0</v>
      </c>
      <c r="Y233" s="54">
        <f t="shared" si="93"/>
        <v>0</v>
      </c>
      <c r="Z233" s="56">
        <f t="shared" si="95"/>
        <v>0</v>
      </c>
      <c r="AA233" s="480"/>
      <c r="AB233" s="57">
        <f t="shared" si="96"/>
        <v>-175</v>
      </c>
      <c r="AC233" s="84"/>
      <c r="AD233" s="58">
        <f t="shared" si="97"/>
        <v>-175</v>
      </c>
      <c r="AE233" s="220"/>
      <c r="AF233" s="220"/>
      <c r="AG233" s="220"/>
      <c r="AH233" s="220"/>
      <c r="AI233" s="220"/>
      <c r="AJ233" s="220"/>
      <c r="AK233" s="220"/>
      <c r="AL233" s="220"/>
      <c r="AM233" s="59">
        <f t="shared" si="105"/>
        <v>0</v>
      </c>
      <c r="AN233" s="286"/>
      <c r="AO233" s="286"/>
      <c r="AP233" s="286"/>
      <c r="AQ233" s="286"/>
      <c r="AR233" s="59">
        <f t="shared" si="107"/>
        <v>0</v>
      </c>
      <c r="AS233" s="59">
        <f t="shared" ref="AS233:AS241" si="108">SUM(AM233+AR233)</f>
        <v>0</v>
      </c>
      <c r="AT233" s="480"/>
      <c r="AU233" s="60">
        <f t="shared" si="90"/>
        <v>0</v>
      </c>
      <c r="AV233" s="61">
        <f t="shared" si="91"/>
        <v>-175</v>
      </c>
      <c r="AW233" s="85"/>
      <c r="AX233" s="62">
        <f t="shared" si="103"/>
        <v>0</v>
      </c>
      <c r="AY233" s="63">
        <f t="shared" si="104"/>
        <v>-175</v>
      </c>
      <c r="AZ233" s="63">
        <f t="shared" si="99"/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493"/>
      <c r="B234" s="100"/>
      <c r="C234" s="46" t="s">
        <v>251</v>
      </c>
      <c r="D234" s="80" t="s">
        <v>557</v>
      </c>
      <c r="E234" s="81" t="s">
        <v>460</v>
      </c>
      <c r="F234" s="46" t="s">
        <v>453</v>
      </c>
      <c r="G234" s="98">
        <v>12</v>
      </c>
      <c r="H234" s="93">
        <v>1148</v>
      </c>
      <c r="I234" s="51"/>
      <c r="J234" s="52"/>
      <c r="K234" s="220"/>
      <c r="L234" s="220"/>
      <c r="M234" s="220"/>
      <c r="N234" s="220"/>
      <c r="O234" s="220"/>
      <c r="P234" s="220"/>
      <c r="Q234" s="220"/>
      <c r="R234" s="220"/>
      <c r="S234" s="54">
        <f t="shared" si="106"/>
        <v>0</v>
      </c>
      <c r="T234" s="286"/>
      <c r="U234" s="286"/>
      <c r="V234" s="286"/>
      <c r="W234" s="286"/>
      <c r="X234" s="54">
        <f t="shared" si="94"/>
        <v>0</v>
      </c>
      <c r="Y234" s="54">
        <f t="shared" si="93"/>
        <v>0</v>
      </c>
      <c r="Z234" s="56">
        <f t="shared" si="95"/>
        <v>0</v>
      </c>
      <c r="AA234" s="480"/>
      <c r="AB234" s="57">
        <f t="shared" si="96"/>
        <v>-1148</v>
      </c>
      <c r="AC234" s="84"/>
      <c r="AD234" s="58">
        <f t="shared" si="97"/>
        <v>-1148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si="105"/>
        <v>0</v>
      </c>
      <c r="AN234" s="286"/>
      <c r="AO234" s="286"/>
      <c r="AP234" s="286"/>
      <c r="AQ234" s="286"/>
      <c r="AR234" s="59">
        <f t="shared" si="107"/>
        <v>0</v>
      </c>
      <c r="AS234" s="59">
        <f t="shared" si="108"/>
        <v>0</v>
      </c>
      <c r="AT234" s="480"/>
      <c r="AU234" s="60">
        <f t="shared" si="90"/>
        <v>0</v>
      </c>
      <c r="AV234" s="61">
        <f t="shared" si="91"/>
        <v>-1148</v>
      </c>
      <c r="AW234" s="85"/>
      <c r="AX234" s="62">
        <f t="shared" si="103"/>
        <v>0</v>
      </c>
      <c r="AY234" s="63">
        <f t="shared" si="104"/>
        <v>-1148</v>
      </c>
      <c r="AZ234" s="63">
        <f t="shared" si="99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hidden="1" customHeight="1">
      <c r="A235" s="516" t="s">
        <v>456</v>
      </c>
      <c r="B235" s="78"/>
      <c r="C235" s="46" t="s">
        <v>251</v>
      </c>
      <c r="D235" s="80" t="s">
        <v>459</v>
      </c>
      <c r="E235" s="81" t="s">
        <v>460</v>
      </c>
      <c r="F235" s="46" t="s">
        <v>453</v>
      </c>
      <c r="G235" s="82">
        <v>12</v>
      </c>
      <c r="H235" s="93">
        <v>1188</v>
      </c>
      <c r="I235" s="51">
        <v>45344</v>
      </c>
      <c r="J235" s="52">
        <v>17</v>
      </c>
      <c r="K235" s="220"/>
      <c r="L235" s="220"/>
      <c r="M235" s="220"/>
      <c r="N235" s="220"/>
      <c r="O235" s="220"/>
      <c r="P235" s="220"/>
      <c r="Q235" s="220"/>
      <c r="R235" s="220"/>
      <c r="S235" s="54">
        <f t="shared" si="106"/>
        <v>0</v>
      </c>
      <c r="T235" s="286"/>
      <c r="U235" s="286"/>
      <c r="V235" s="286"/>
      <c r="W235" s="286"/>
      <c r="X235" s="54">
        <f t="shared" si="94"/>
        <v>0</v>
      </c>
      <c r="Y235" s="54">
        <f t="shared" si="93"/>
        <v>0</v>
      </c>
      <c r="Z235" s="56">
        <f t="shared" si="95"/>
        <v>0</v>
      </c>
      <c r="AA235" s="517">
        <f>SUM(Y235:Y236)</f>
        <v>169</v>
      </c>
      <c r="AB235" s="57">
        <f t="shared" si="96"/>
        <v>-1</v>
      </c>
      <c r="AC235" s="84">
        <f>25+50+60+80+104+91+104+118+118+126+126+126+59</f>
        <v>1187</v>
      </c>
      <c r="AD235" s="58">
        <f t="shared" si="97"/>
        <v>-1</v>
      </c>
      <c r="AE235" s="220"/>
      <c r="AF235" s="220"/>
      <c r="AG235" s="220"/>
      <c r="AH235" s="220"/>
      <c r="AI235" s="220"/>
      <c r="AJ235" s="220"/>
      <c r="AK235" s="220"/>
      <c r="AL235" s="220"/>
      <c r="AM235" s="59">
        <f t="shared" si="105"/>
        <v>0</v>
      </c>
      <c r="AN235" s="286"/>
      <c r="AO235" s="286"/>
      <c r="AP235" s="286"/>
      <c r="AQ235" s="286"/>
      <c r="AR235" s="59">
        <f t="shared" si="107"/>
        <v>0</v>
      </c>
      <c r="AS235" s="59">
        <f t="shared" si="108"/>
        <v>0</v>
      </c>
      <c r="AT235" s="517">
        <f>SUM(AS235:AS236)</f>
        <v>156</v>
      </c>
      <c r="AU235" s="60">
        <f t="shared" si="90"/>
        <v>0</v>
      </c>
      <c r="AV235" s="61">
        <f t="shared" si="91"/>
        <v>-44</v>
      </c>
      <c r="AW235" s="85">
        <f>10+42+51+68+102+92+98+100+118+117+128+128+90</f>
        <v>1144</v>
      </c>
      <c r="AX235" s="62">
        <f t="shared" si="103"/>
        <v>0</v>
      </c>
      <c r="AY235" s="63">
        <f t="shared" si="104"/>
        <v>-44</v>
      </c>
      <c r="AZ235" s="63">
        <f t="shared" si="99"/>
        <v>-43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16"/>
      <c r="B236" s="78"/>
      <c r="C236" s="46" t="s">
        <v>251</v>
      </c>
      <c r="D236" s="80" t="s">
        <v>459</v>
      </c>
      <c r="E236" s="81" t="s">
        <v>935</v>
      </c>
      <c r="F236" s="46" t="s">
        <v>453</v>
      </c>
      <c r="G236" s="82">
        <v>12</v>
      </c>
      <c r="H236" s="93">
        <v>1510</v>
      </c>
      <c r="I236" s="51">
        <v>45363</v>
      </c>
      <c r="J236" s="52">
        <v>17</v>
      </c>
      <c r="K236" s="220">
        <v>15</v>
      </c>
      <c r="L236" s="220">
        <v>19</v>
      </c>
      <c r="M236" s="220">
        <v>20</v>
      </c>
      <c r="N236" s="220">
        <v>20</v>
      </c>
      <c r="O236" s="220">
        <v>20</v>
      </c>
      <c r="P236" s="220">
        <v>20</v>
      </c>
      <c r="Q236" s="220">
        <v>20</v>
      </c>
      <c r="R236" s="220">
        <v>20</v>
      </c>
      <c r="S236" s="54">
        <f t="shared" ref="S236:S257" si="109">SUM(K236:R236)</f>
        <v>154</v>
      </c>
      <c r="T236" s="286">
        <v>15</v>
      </c>
      <c r="U236" s="286"/>
      <c r="V236" s="286"/>
      <c r="W236" s="286"/>
      <c r="X236" s="54">
        <f t="shared" ref="X236:X248" si="110">SUM(T236:W236)</f>
        <v>15</v>
      </c>
      <c r="Y236" s="54">
        <f t="shared" si="93"/>
        <v>169</v>
      </c>
      <c r="Z236" s="56">
        <f t="shared" si="95"/>
        <v>2028</v>
      </c>
      <c r="AA236" s="517"/>
      <c r="AB236" s="57">
        <f t="shared" si="96"/>
        <v>-1256</v>
      </c>
      <c r="AC236" s="84">
        <f>85+169</f>
        <v>254</v>
      </c>
      <c r="AD236" s="58">
        <f t="shared" si="97"/>
        <v>-1087</v>
      </c>
      <c r="AE236" s="220">
        <v>16</v>
      </c>
      <c r="AF236" s="220">
        <v>15</v>
      </c>
      <c r="AG236" s="220">
        <v>16</v>
      </c>
      <c r="AH236" s="220">
        <v>16</v>
      </c>
      <c r="AI236" s="220">
        <v>18</v>
      </c>
      <c r="AJ236" s="220">
        <v>19</v>
      </c>
      <c r="AK236" s="220">
        <v>19</v>
      </c>
      <c r="AL236" s="220">
        <v>20</v>
      </c>
      <c r="AM236" s="59">
        <f t="shared" si="105"/>
        <v>139</v>
      </c>
      <c r="AN236" s="286">
        <v>17</v>
      </c>
      <c r="AO236" s="286"/>
      <c r="AP236" s="286"/>
      <c r="AQ236" s="286"/>
      <c r="AR236" s="59">
        <f t="shared" si="107"/>
        <v>17</v>
      </c>
      <c r="AS236" s="59">
        <f t="shared" si="108"/>
        <v>156</v>
      </c>
      <c r="AT236" s="517"/>
      <c r="AU236" s="60">
        <f t="shared" si="90"/>
        <v>1872</v>
      </c>
      <c r="AV236" s="61">
        <f t="shared" si="91"/>
        <v>-1300</v>
      </c>
      <c r="AW236" s="85">
        <f>54+156</f>
        <v>210</v>
      </c>
      <c r="AX236" s="62">
        <f t="shared" si="103"/>
        <v>1872</v>
      </c>
      <c r="AY236" s="63">
        <f t="shared" si="104"/>
        <v>-1144</v>
      </c>
      <c r="AZ236" s="63">
        <f t="shared" si="99"/>
        <v>-44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514" t="s">
        <v>461</v>
      </c>
      <c r="B237" s="78"/>
      <c r="C237" s="46" t="s">
        <v>251</v>
      </c>
      <c r="D237" s="80" t="s">
        <v>301</v>
      </c>
      <c r="E237" s="81" t="s">
        <v>462</v>
      </c>
      <c r="F237" s="46" t="s">
        <v>245</v>
      </c>
      <c r="G237" s="82">
        <v>4.6500000000000004</v>
      </c>
      <c r="H237" s="93">
        <v>6060</v>
      </c>
      <c r="I237" s="51">
        <v>45215</v>
      </c>
      <c r="J237" s="52">
        <v>40</v>
      </c>
      <c r="K237" s="220"/>
      <c r="L237" s="220"/>
      <c r="M237" s="220"/>
      <c r="N237" s="220"/>
      <c r="O237" s="220"/>
      <c r="P237" s="220"/>
      <c r="Q237" s="220"/>
      <c r="R237" s="220"/>
      <c r="S237" s="54">
        <f t="shared" si="109"/>
        <v>0</v>
      </c>
      <c r="T237" s="286"/>
      <c r="U237" s="286"/>
      <c r="V237" s="286"/>
      <c r="W237" s="286"/>
      <c r="X237" s="54">
        <f t="shared" si="110"/>
        <v>0</v>
      </c>
      <c r="Y237" s="54">
        <f t="shared" si="93"/>
        <v>0</v>
      </c>
      <c r="Z237" s="56">
        <f t="shared" si="95"/>
        <v>0</v>
      </c>
      <c r="AA237" s="521">
        <f>SUM(Y237:Y270)</f>
        <v>507</v>
      </c>
      <c r="AB237" s="57">
        <f t="shared" si="96"/>
        <v>-12</v>
      </c>
      <c r="AC237" s="84">
        <f>162+282+296+320+320+336+348+376+376+382+400+400+400+400+400+400+400+50</f>
        <v>6048</v>
      </c>
      <c r="AD237" s="58">
        <f t="shared" si="97"/>
        <v>-12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105"/>
        <v>0</v>
      </c>
      <c r="AN237" s="286"/>
      <c r="AO237" s="286"/>
      <c r="AP237" s="286"/>
      <c r="AQ237" s="286"/>
      <c r="AR237" s="59">
        <f t="shared" si="107"/>
        <v>0</v>
      </c>
      <c r="AS237" s="59">
        <f t="shared" si="108"/>
        <v>0</v>
      </c>
      <c r="AT237" s="515">
        <f>SUM(AS237:AS270)</f>
        <v>507</v>
      </c>
      <c r="AU237" s="60">
        <f t="shared" si="90"/>
        <v>0</v>
      </c>
      <c r="AV237" s="61">
        <f t="shared" si="91"/>
        <v>-12</v>
      </c>
      <c r="AW237" s="85">
        <f>162+282+296+320+320+336+348+376+376+382+400+400+400+400+400+400+400+50</f>
        <v>6048</v>
      </c>
      <c r="AX237" s="62">
        <f t="shared" si="103"/>
        <v>0</v>
      </c>
      <c r="AY237" s="63">
        <f t="shared" si="104"/>
        <v>-12</v>
      </c>
      <c r="AZ237" s="63">
        <f t="shared" si="99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14"/>
      <c r="B238" s="96"/>
      <c r="C238" s="46" t="s">
        <v>41</v>
      </c>
      <c r="D238" s="80" t="s">
        <v>446</v>
      </c>
      <c r="E238" s="81" t="s">
        <v>411</v>
      </c>
      <c r="F238" s="46" t="s">
        <v>412</v>
      </c>
      <c r="G238" s="98">
        <v>3.5</v>
      </c>
      <c r="H238" s="75">
        <v>35</v>
      </c>
      <c r="I238" s="51">
        <v>45350</v>
      </c>
      <c r="J238" s="52">
        <v>65</v>
      </c>
      <c r="K238" s="220"/>
      <c r="L238" s="220"/>
      <c r="M238" s="220">
        <v>4</v>
      </c>
      <c r="N238" s="220">
        <v>1</v>
      </c>
      <c r="O238" s="220"/>
      <c r="P238" s="220"/>
      <c r="Q238" s="220"/>
      <c r="R238" s="220"/>
      <c r="S238" s="54">
        <f t="shared" si="109"/>
        <v>5</v>
      </c>
      <c r="T238" s="286"/>
      <c r="U238" s="286"/>
      <c r="V238" s="286"/>
      <c r="W238" s="286"/>
      <c r="X238" s="54">
        <f t="shared" si="110"/>
        <v>0</v>
      </c>
      <c r="Y238" s="54">
        <f t="shared" si="93"/>
        <v>5</v>
      </c>
      <c r="Z238" s="56">
        <f t="shared" si="95"/>
        <v>17.5</v>
      </c>
      <c r="AA238" s="480"/>
      <c r="AB238" s="57">
        <f t="shared" si="96"/>
        <v>0</v>
      </c>
      <c r="AC238" s="84">
        <f>30+5</f>
        <v>35</v>
      </c>
      <c r="AD238" s="58">
        <f t="shared" si="97"/>
        <v>5</v>
      </c>
      <c r="AE238" s="220"/>
      <c r="AF238" s="220"/>
      <c r="AG238" s="220">
        <v>4</v>
      </c>
      <c r="AH238" s="220">
        <v>1</v>
      </c>
      <c r="AI238" s="220"/>
      <c r="AJ238" s="220"/>
      <c r="AK238" s="220"/>
      <c r="AL238" s="220"/>
      <c r="AM238" s="59">
        <f t="shared" si="105"/>
        <v>5</v>
      </c>
      <c r="AN238" s="286"/>
      <c r="AO238" s="286"/>
      <c r="AP238" s="286"/>
      <c r="AQ238" s="286"/>
      <c r="AR238" s="59">
        <f t="shared" si="107"/>
        <v>0</v>
      </c>
      <c r="AS238" s="59">
        <f t="shared" si="108"/>
        <v>5</v>
      </c>
      <c r="AT238" s="515"/>
      <c r="AU238" s="60">
        <f t="shared" si="90"/>
        <v>17.5</v>
      </c>
      <c r="AV238" s="61">
        <f t="shared" si="91"/>
        <v>0</v>
      </c>
      <c r="AW238" s="85">
        <f>30+5</f>
        <v>35</v>
      </c>
      <c r="AX238" s="62">
        <f t="shared" si="103"/>
        <v>17.5</v>
      </c>
      <c r="AY238" s="63">
        <f t="shared" si="104"/>
        <v>5</v>
      </c>
      <c r="AZ238" s="63">
        <f t="shared" si="99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4"/>
      <c r="B239" s="96"/>
      <c r="C239" s="46" t="s">
        <v>41</v>
      </c>
      <c r="D239" s="80" t="s">
        <v>474</v>
      </c>
      <c r="E239" s="81" t="s">
        <v>793</v>
      </c>
      <c r="F239" s="46" t="s">
        <v>412</v>
      </c>
      <c r="G239" s="98">
        <v>3.5</v>
      </c>
      <c r="H239" s="75">
        <v>196</v>
      </c>
      <c r="I239" s="51">
        <v>45356</v>
      </c>
      <c r="J239" s="52">
        <v>65</v>
      </c>
      <c r="K239" s="220"/>
      <c r="L239" s="220"/>
      <c r="M239" s="220">
        <v>2</v>
      </c>
      <c r="N239" s="220"/>
      <c r="O239" s="220"/>
      <c r="P239" s="220"/>
      <c r="Q239" s="220"/>
      <c r="R239" s="220"/>
      <c r="S239" s="54">
        <f t="shared" si="109"/>
        <v>2</v>
      </c>
      <c r="T239" s="286"/>
      <c r="U239" s="286"/>
      <c r="V239" s="286"/>
      <c r="W239" s="286"/>
      <c r="X239" s="54">
        <f t="shared" si="110"/>
        <v>0</v>
      </c>
      <c r="Y239" s="54">
        <f t="shared" ref="Y239:Y248" si="111">SUM(S239+X239)</f>
        <v>2</v>
      </c>
      <c r="Z239" s="56">
        <f t="shared" si="95"/>
        <v>7</v>
      </c>
      <c r="AA239" s="480"/>
      <c r="AB239" s="57">
        <f t="shared" si="96"/>
        <v>-3</v>
      </c>
      <c r="AC239" s="84">
        <f>129+58+4+2</f>
        <v>193</v>
      </c>
      <c r="AD239" s="58">
        <f t="shared" si="97"/>
        <v>-1</v>
      </c>
      <c r="AE239" s="220"/>
      <c r="AF239" s="220"/>
      <c r="AG239" s="220">
        <v>2</v>
      </c>
      <c r="AH239" s="220"/>
      <c r="AI239" s="220"/>
      <c r="AJ239" s="220"/>
      <c r="AK239" s="220"/>
      <c r="AL239" s="220"/>
      <c r="AM239" s="59">
        <f t="shared" si="105"/>
        <v>2</v>
      </c>
      <c r="AN239" s="286"/>
      <c r="AO239" s="286"/>
      <c r="AP239" s="286"/>
      <c r="AQ239" s="286"/>
      <c r="AR239" s="59">
        <f t="shared" si="107"/>
        <v>0</v>
      </c>
      <c r="AS239" s="59">
        <f t="shared" si="108"/>
        <v>2</v>
      </c>
      <c r="AT239" s="515"/>
      <c r="AU239" s="60">
        <f t="shared" si="90"/>
        <v>7</v>
      </c>
      <c r="AV239" s="61">
        <f t="shared" si="91"/>
        <v>-3</v>
      </c>
      <c r="AW239" s="85">
        <f>129+58+4+2</f>
        <v>193</v>
      </c>
      <c r="AX239" s="62">
        <f t="shared" si="103"/>
        <v>7</v>
      </c>
      <c r="AY239" s="63">
        <f t="shared" si="104"/>
        <v>-1</v>
      </c>
      <c r="AZ239" s="63">
        <f t="shared" si="99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514"/>
      <c r="B240" s="96"/>
      <c r="C240" s="46" t="s">
        <v>41</v>
      </c>
      <c r="D240" s="80" t="s">
        <v>558</v>
      </c>
      <c r="E240" s="81" t="s">
        <v>1003</v>
      </c>
      <c r="F240" s="46" t="s">
        <v>412</v>
      </c>
      <c r="G240" s="98">
        <v>3.5</v>
      </c>
      <c r="H240" s="75">
        <v>50</v>
      </c>
      <c r="I240" s="51">
        <v>45357</v>
      </c>
      <c r="J240" s="52">
        <v>65</v>
      </c>
      <c r="K240" s="220"/>
      <c r="L240" s="220"/>
      <c r="M240" s="220">
        <v>3</v>
      </c>
      <c r="N240" s="220"/>
      <c r="O240" s="220"/>
      <c r="P240" s="220"/>
      <c r="Q240" s="220"/>
      <c r="R240" s="220"/>
      <c r="S240" s="54">
        <f t="shared" si="109"/>
        <v>3</v>
      </c>
      <c r="T240" s="286"/>
      <c r="U240" s="286"/>
      <c r="V240" s="286"/>
      <c r="W240" s="286"/>
      <c r="X240" s="54">
        <f t="shared" si="110"/>
        <v>0</v>
      </c>
      <c r="Y240" s="54">
        <f t="shared" si="111"/>
        <v>3</v>
      </c>
      <c r="Z240" s="56">
        <f t="shared" si="95"/>
        <v>10.5</v>
      </c>
      <c r="AA240" s="480"/>
      <c r="AB240" s="57">
        <f t="shared" si="96"/>
        <v>-2</v>
      </c>
      <c r="AC240" s="84">
        <f>40+5+3</f>
        <v>48</v>
      </c>
      <c r="AD240" s="58">
        <f t="shared" si="97"/>
        <v>1</v>
      </c>
      <c r="AE240" s="220"/>
      <c r="AF240" s="220"/>
      <c r="AG240" s="220">
        <v>3</v>
      </c>
      <c r="AH240" s="220"/>
      <c r="AI240" s="220"/>
      <c r="AJ240" s="220"/>
      <c r="AK240" s="220"/>
      <c r="AL240" s="220"/>
      <c r="AM240" s="59">
        <f t="shared" si="105"/>
        <v>3</v>
      </c>
      <c r="AN240" s="286"/>
      <c r="AO240" s="286"/>
      <c r="AP240" s="286"/>
      <c r="AQ240" s="286"/>
      <c r="AR240" s="59">
        <f t="shared" si="107"/>
        <v>0</v>
      </c>
      <c r="AS240" s="59">
        <f t="shared" si="108"/>
        <v>3</v>
      </c>
      <c r="AT240" s="515"/>
      <c r="AU240" s="60">
        <f t="shared" si="90"/>
        <v>10.5</v>
      </c>
      <c r="AV240" s="61">
        <f t="shared" si="91"/>
        <v>-2</v>
      </c>
      <c r="AW240" s="85">
        <f>40+5+3</f>
        <v>48</v>
      </c>
      <c r="AX240" s="62">
        <f t="shared" si="103"/>
        <v>10.5</v>
      </c>
      <c r="AY240" s="63">
        <f t="shared" si="104"/>
        <v>1</v>
      </c>
      <c r="AZ240" s="63">
        <f t="shared" si="99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hidden="1" customHeight="1">
      <c r="A241" s="514"/>
      <c r="B241" s="96"/>
      <c r="C241" s="46" t="s">
        <v>41</v>
      </c>
      <c r="D241" s="80" t="s">
        <v>332</v>
      </c>
      <c r="E241" s="81" t="s">
        <v>1064</v>
      </c>
      <c r="F241" s="46" t="s">
        <v>329</v>
      </c>
      <c r="G241" s="98">
        <v>3.5</v>
      </c>
      <c r="H241" s="75">
        <v>466</v>
      </c>
      <c r="I241" s="51">
        <v>45357</v>
      </c>
      <c r="J241" s="52">
        <v>65</v>
      </c>
      <c r="K241" s="220"/>
      <c r="L241" s="220"/>
      <c r="M241" s="220"/>
      <c r="N241" s="220"/>
      <c r="O241" s="220"/>
      <c r="P241" s="220"/>
      <c r="Q241" s="220"/>
      <c r="R241" s="220"/>
      <c r="S241" s="54">
        <f t="shared" si="109"/>
        <v>0</v>
      </c>
      <c r="T241" s="286"/>
      <c r="U241" s="286"/>
      <c r="V241" s="286"/>
      <c r="W241" s="286"/>
      <c r="X241" s="54">
        <f t="shared" si="110"/>
        <v>0</v>
      </c>
      <c r="Y241" s="54">
        <f t="shared" si="111"/>
        <v>0</v>
      </c>
      <c r="Z241" s="56">
        <f t="shared" si="95"/>
        <v>0</v>
      </c>
      <c r="AA241" s="480"/>
      <c r="AB241" s="57">
        <f t="shared" si="96"/>
        <v>-3</v>
      </c>
      <c r="AC241" s="84">
        <f>255+183+25</f>
        <v>463</v>
      </c>
      <c r="AD241" s="58">
        <f t="shared" si="97"/>
        <v>-3</v>
      </c>
      <c r="AE241" s="220"/>
      <c r="AF241" s="220"/>
      <c r="AG241" s="220"/>
      <c r="AH241" s="220"/>
      <c r="AI241" s="220"/>
      <c r="AJ241" s="220"/>
      <c r="AK241" s="220"/>
      <c r="AL241" s="220"/>
      <c r="AM241" s="59">
        <f t="shared" si="105"/>
        <v>0</v>
      </c>
      <c r="AN241" s="286"/>
      <c r="AO241" s="286"/>
      <c r="AP241" s="286"/>
      <c r="AQ241" s="286"/>
      <c r="AR241" s="59">
        <f t="shared" si="107"/>
        <v>0</v>
      </c>
      <c r="AS241" s="59">
        <f t="shared" si="108"/>
        <v>0</v>
      </c>
      <c r="AT241" s="515"/>
      <c r="AU241" s="60">
        <f t="shared" si="90"/>
        <v>0</v>
      </c>
      <c r="AV241" s="61">
        <f t="shared" si="91"/>
        <v>-3</v>
      </c>
      <c r="AW241" s="85">
        <f>255+183+25</f>
        <v>463</v>
      </c>
      <c r="AX241" s="62">
        <f t="shared" si="103"/>
        <v>0</v>
      </c>
      <c r="AY241" s="63">
        <f t="shared" si="104"/>
        <v>-3</v>
      </c>
      <c r="AZ241" s="63">
        <f t="shared" si="99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96"/>
      <c r="C242" s="46" t="s">
        <v>41</v>
      </c>
      <c r="D242" s="80" t="s">
        <v>420</v>
      </c>
      <c r="E242" s="81" t="s">
        <v>1061</v>
      </c>
      <c r="F242" s="46" t="s">
        <v>329</v>
      </c>
      <c r="G242" s="98">
        <v>3.5</v>
      </c>
      <c r="H242" s="75">
        <v>260</v>
      </c>
      <c r="I242" s="51">
        <v>45358</v>
      </c>
      <c r="J242" s="52">
        <v>65</v>
      </c>
      <c r="K242" s="220"/>
      <c r="L242" s="220"/>
      <c r="M242" s="220">
        <v>6</v>
      </c>
      <c r="N242" s="220"/>
      <c r="O242" s="220"/>
      <c r="P242" s="220"/>
      <c r="Q242" s="220"/>
      <c r="R242" s="220"/>
      <c r="S242" s="54">
        <f t="shared" si="109"/>
        <v>6</v>
      </c>
      <c r="T242" s="286"/>
      <c r="U242" s="286"/>
      <c r="V242" s="286"/>
      <c r="W242" s="286"/>
      <c r="X242" s="54">
        <f t="shared" si="110"/>
        <v>0</v>
      </c>
      <c r="Y242" s="54">
        <f t="shared" si="111"/>
        <v>6</v>
      </c>
      <c r="Z242" s="56">
        <f t="shared" si="95"/>
        <v>21</v>
      </c>
      <c r="AA242" s="480"/>
      <c r="AB242" s="57">
        <f t="shared" si="96"/>
        <v>-3</v>
      </c>
      <c r="AC242" s="84">
        <f>61+190+6</f>
        <v>257</v>
      </c>
      <c r="AD242" s="58">
        <f t="shared" si="97"/>
        <v>3</v>
      </c>
      <c r="AE242" s="220"/>
      <c r="AF242" s="220"/>
      <c r="AG242" s="220">
        <v>6</v>
      </c>
      <c r="AH242" s="220"/>
      <c r="AI242" s="220"/>
      <c r="AJ242" s="220"/>
      <c r="AK242" s="220"/>
      <c r="AL242" s="220"/>
      <c r="AM242" s="59">
        <f t="shared" si="105"/>
        <v>6</v>
      </c>
      <c r="AN242" s="286"/>
      <c r="AO242" s="286"/>
      <c r="AP242" s="286"/>
      <c r="AQ242" s="286"/>
      <c r="AR242" s="59">
        <f t="shared" si="107"/>
        <v>0</v>
      </c>
      <c r="AS242" s="59">
        <f t="shared" ref="AS242:AS248" si="112">SUM(AM242+AR242)</f>
        <v>6</v>
      </c>
      <c r="AT242" s="515"/>
      <c r="AU242" s="60">
        <f t="shared" si="90"/>
        <v>21</v>
      </c>
      <c r="AV242" s="61">
        <f t="shared" si="91"/>
        <v>-3</v>
      </c>
      <c r="AW242" s="85">
        <f>61+190+6</f>
        <v>257</v>
      </c>
      <c r="AX242" s="62">
        <f t="shared" si="103"/>
        <v>21</v>
      </c>
      <c r="AY242" s="63">
        <f t="shared" si="104"/>
        <v>3</v>
      </c>
      <c r="AZ242" s="63">
        <f t="shared" si="99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14"/>
      <c r="B243" s="96"/>
      <c r="C243" s="46" t="s">
        <v>41</v>
      </c>
      <c r="D243" s="80" t="s">
        <v>332</v>
      </c>
      <c r="E243" s="81" t="s">
        <v>1065</v>
      </c>
      <c r="F243" s="46" t="s">
        <v>329</v>
      </c>
      <c r="G243" s="98">
        <v>3.5</v>
      </c>
      <c r="H243" s="75">
        <v>90</v>
      </c>
      <c r="I243" s="51">
        <v>45358</v>
      </c>
      <c r="J243" s="52">
        <v>65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109"/>
        <v>0</v>
      </c>
      <c r="T243" s="286"/>
      <c r="U243" s="286"/>
      <c r="V243" s="286"/>
      <c r="W243" s="286"/>
      <c r="X243" s="54">
        <f t="shared" si="110"/>
        <v>0</v>
      </c>
      <c r="Y243" s="54">
        <f t="shared" si="111"/>
        <v>0</v>
      </c>
      <c r="Z243" s="56">
        <f t="shared" si="95"/>
        <v>0</v>
      </c>
      <c r="AA243" s="480"/>
      <c r="AB243" s="57">
        <f t="shared" si="96"/>
        <v>-1</v>
      </c>
      <c r="AC243" s="84">
        <f>64+20+5</f>
        <v>89</v>
      </c>
      <c r="AD243" s="58">
        <f t="shared" si="97"/>
        <v>-1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si="105"/>
        <v>0</v>
      </c>
      <c r="AN243" s="286"/>
      <c r="AO243" s="286"/>
      <c r="AP243" s="286"/>
      <c r="AQ243" s="286"/>
      <c r="AR243" s="59">
        <f t="shared" si="107"/>
        <v>0</v>
      </c>
      <c r="AS243" s="59">
        <f t="shared" si="112"/>
        <v>0</v>
      </c>
      <c r="AT243" s="515"/>
      <c r="AU243" s="60">
        <f t="shared" si="90"/>
        <v>0</v>
      </c>
      <c r="AV243" s="61">
        <f t="shared" si="91"/>
        <v>-1</v>
      </c>
      <c r="AW243" s="85">
        <f>64+20+5</f>
        <v>89</v>
      </c>
      <c r="AX243" s="62">
        <f t="shared" si="103"/>
        <v>0</v>
      </c>
      <c r="AY243" s="63">
        <f t="shared" si="104"/>
        <v>-1</v>
      </c>
      <c r="AZ243" s="63">
        <f t="shared" si="99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4"/>
      <c r="B244" s="96"/>
      <c r="C244" s="46" t="s">
        <v>41</v>
      </c>
      <c r="D244" s="80" t="s">
        <v>332</v>
      </c>
      <c r="E244" s="81" t="s">
        <v>1062</v>
      </c>
      <c r="F244" s="46" t="s">
        <v>329</v>
      </c>
      <c r="G244" s="98">
        <v>3.5</v>
      </c>
      <c r="H244" s="75">
        <v>194</v>
      </c>
      <c r="I244" s="51">
        <v>45359</v>
      </c>
      <c r="J244" s="52">
        <v>65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109"/>
        <v>0</v>
      </c>
      <c r="T244" s="286"/>
      <c r="U244" s="286"/>
      <c r="V244" s="286"/>
      <c r="W244" s="286"/>
      <c r="X244" s="54">
        <f t="shared" si="110"/>
        <v>0</v>
      </c>
      <c r="Y244" s="54">
        <f t="shared" si="111"/>
        <v>0</v>
      </c>
      <c r="Z244" s="56">
        <f t="shared" si="95"/>
        <v>0</v>
      </c>
      <c r="AA244" s="480"/>
      <c r="AB244" s="57">
        <f t="shared" si="96"/>
        <v>-2</v>
      </c>
      <c r="AC244" s="84">
        <f>192</f>
        <v>192</v>
      </c>
      <c r="AD244" s="58">
        <f t="shared" si="97"/>
        <v>-2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105"/>
        <v>0</v>
      </c>
      <c r="AN244" s="286"/>
      <c r="AO244" s="286"/>
      <c r="AP244" s="286"/>
      <c r="AQ244" s="286"/>
      <c r="AR244" s="59">
        <f t="shared" si="107"/>
        <v>0</v>
      </c>
      <c r="AS244" s="59">
        <f t="shared" si="112"/>
        <v>0</v>
      </c>
      <c r="AT244" s="515"/>
      <c r="AU244" s="60">
        <f t="shared" si="90"/>
        <v>0</v>
      </c>
      <c r="AV244" s="61">
        <f t="shared" si="91"/>
        <v>-2</v>
      </c>
      <c r="AW244" s="85">
        <f>192</f>
        <v>192</v>
      </c>
      <c r="AX244" s="62">
        <f t="shared" si="103"/>
        <v>0</v>
      </c>
      <c r="AY244" s="63">
        <f t="shared" si="104"/>
        <v>-2</v>
      </c>
      <c r="AZ244" s="63">
        <f t="shared" si="99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4"/>
      <c r="B245" s="96"/>
      <c r="C245" s="46" t="s">
        <v>41</v>
      </c>
      <c r="D245" s="80" t="s">
        <v>420</v>
      </c>
      <c r="E245" s="81" t="s">
        <v>1117</v>
      </c>
      <c r="F245" s="46" t="s">
        <v>329</v>
      </c>
      <c r="G245" s="98">
        <v>3.5</v>
      </c>
      <c r="H245" s="75">
        <v>200</v>
      </c>
      <c r="I245" s="51">
        <v>45363</v>
      </c>
      <c r="J245" s="52">
        <v>65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109"/>
        <v>0</v>
      </c>
      <c r="T245" s="286"/>
      <c r="U245" s="286"/>
      <c r="V245" s="286"/>
      <c r="W245" s="286"/>
      <c r="X245" s="54">
        <f t="shared" si="110"/>
        <v>0</v>
      </c>
      <c r="Y245" s="54">
        <f t="shared" si="111"/>
        <v>0</v>
      </c>
      <c r="Z245" s="56">
        <f>Y245*G245</f>
        <v>0</v>
      </c>
      <c r="AA245" s="480"/>
      <c r="AB245" s="57">
        <f>+AC245-H245</f>
        <v>-5</v>
      </c>
      <c r="AC245" s="84">
        <f>195</f>
        <v>195</v>
      </c>
      <c r="AD245" s="58">
        <f>AB245+Y245</f>
        <v>-5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si="105"/>
        <v>0</v>
      </c>
      <c r="AN245" s="286"/>
      <c r="AO245" s="286"/>
      <c r="AP245" s="286"/>
      <c r="AQ245" s="286"/>
      <c r="AR245" s="59">
        <f t="shared" si="107"/>
        <v>0</v>
      </c>
      <c r="AS245" s="59">
        <f t="shared" si="112"/>
        <v>0</v>
      </c>
      <c r="AT245" s="515"/>
      <c r="AU245" s="60">
        <f t="shared" si="90"/>
        <v>0</v>
      </c>
      <c r="AV245" s="61">
        <f t="shared" si="91"/>
        <v>-5</v>
      </c>
      <c r="AW245" s="85">
        <f>195</f>
        <v>195</v>
      </c>
      <c r="AX245" s="62">
        <f>+AU245</f>
        <v>0</v>
      </c>
      <c r="AY245" s="63">
        <f>AV245+AS245</f>
        <v>-5</v>
      </c>
      <c r="AZ245" s="63">
        <f>+AW245-AC245</f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514"/>
      <c r="B246" s="96"/>
      <c r="C246" s="46" t="s">
        <v>41</v>
      </c>
      <c r="D246" s="80" t="s">
        <v>1118</v>
      </c>
      <c r="E246" s="81" t="s">
        <v>1119</v>
      </c>
      <c r="F246" s="46" t="s">
        <v>329</v>
      </c>
      <c r="G246" s="98">
        <v>3.8</v>
      </c>
      <c r="H246" s="75">
        <v>176</v>
      </c>
      <c r="I246" s="51">
        <v>45363</v>
      </c>
      <c r="J246" s="52">
        <v>65</v>
      </c>
      <c r="K246" s="220"/>
      <c r="L246" s="220"/>
      <c r="M246" s="220"/>
      <c r="N246" s="220"/>
      <c r="O246" s="220"/>
      <c r="P246" s="220"/>
      <c r="Q246" s="220"/>
      <c r="R246" s="220">
        <v>52</v>
      </c>
      <c r="S246" s="54">
        <f t="shared" si="109"/>
        <v>52</v>
      </c>
      <c r="T246" s="286"/>
      <c r="U246" s="286"/>
      <c r="V246" s="286"/>
      <c r="W246" s="286"/>
      <c r="X246" s="54">
        <f t="shared" si="110"/>
        <v>0</v>
      </c>
      <c r="Y246" s="54">
        <f t="shared" si="111"/>
        <v>52</v>
      </c>
      <c r="Z246" s="56">
        <f>Y246*G246</f>
        <v>197.6</v>
      </c>
      <c r="AA246" s="480"/>
      <c r="AB246" s="57">
        <f>+AC246-H246</f>
        <v>-20</v>
      </c>
      <c r="AC246" s="84">
        <f>104+52</f>
        <v>156</v>
      </c>
      <c r="AD246" s="58">
        <f>AB246+Y246</f>
        <v>32</v>
      </c>
      <c r="AE246" s="220"/>
      <c r="AF246" s="220"/>
      <c r="AG246" s="220"/>
      <c r="AH246" s="220"/>
      <c r="AI246" s="220"/>
      <c r="AJ246" s="220"/>
      <c r="AK246" s="220"/>
      <c r="AL246" s="220">
        <v>52</v>
      </c>
      <c r="AM246" s="59">
        <f t="shared" si="105"/>
        <v>52</v>
      </c>
      <c r="AN246" s="286"/>
      <c r="AO246" s="286"/>
      <c r="AP246" s="286"/>
      <c r="AQ246" s="286"/>
      <c r="AR246" s="59">
        <f t="shared" si="107"/>
        <v>0</v>
      </c>
      <c r="AS246" s="59">
        <f t="shared" si="112"/>
        <v>52</v>
      </c>
      <c r="AT246" s="515"/>
      <c r="AU246" s="60">
        <f t="shared" si="90"/>
        <v>197.6</v>
      </c>
      <c r="AV246" s="61">
        <f t="shared" si="91"/>
        <v>-20</v>
      </c>
      <c r="AW246" s="85">
        <f>104+52</f>
        <v>156</v>
      </c>
      <c r="AX246" s="62">
        <f>+AU246</f>
        <v>197.6</v>
      </c>
      <c r="AY246" s="63">
        <f>AV246+AS246</f>
        <v>32</v>
      </c>
      <c r="AZ246" s="63">
        <f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customHeight="1">
      <c r="A247" s="514"/>
      <c r="B247" s="96"/>
      <c r="C247" s="46" t="s">
        <v>41</v>
      </c>
      <c r="D247" s="80" t="s">
        <v>332</v>
      </c>
      <c r="E247" s="81" t="s">
        <v>1180</v>
      </c>
      <c r="F247" s="46" t="s">
        <v>329</v>
      </c>
      <c r="G247" s="98">
        <v>3.5</v>
      </c>
      <c r="H247" s="75">
        <v>196</v>
      </c>
      <c r="I247" s="51">
        <v>45363</v>
      </c>
      <c r="J247" s="52">
        <v>65</v>
      </c>
      <c r="K247" s="220">
        <v>67</v>
      </c>
      <c r="L247" s="220"/>
      <c r="M247" s="220"/>
      <c r="N247" s="220"/>
      <c r="O247" s="220"/>
      <c r="P247" s="220"/>
      <c r="Q247" s="220"/>
      <c r="R247" s="220"/>
      <c r="S247" s="54">
        <f t="shared" si="109"/>
        <v>67</v>
      </c>
      <c r="T247" s="286"/>
      <c r="U247" s="286"/>
      <c r="V247" s="286"/>
      <c r="W247" s="286"/>
      <c r="X247" s="54">
        <f t="shared" si="110"/>
        <v>0</v>
      </c>
      <c r="Y247" s="54">
        <f t="shared" si="111"/>
        <v>67</v>
      </c>
      <c r="Z247" s="56">
        <f>Y247*G247</f>
        <v>234.5</v>
      </c>
      <c r="AA247" s="480"/>
      <c r="AB247" s="57">
        <f>+AC247-H247</f>
        <v>-6</v>
      </c>
      <c r="AC247" s="84">
        <f>123+67</f>
        <v>190</v>
      </c>
      <c r="AD247" s="58">
        <f>AB247+Y247</f>
        <v>61</v>
      </c>
      <c r="AE247" s="220">
        <v>67</v>
      </c>
      <c r="AF247" s="220"/>
      <c r="AG247" s="220"/>
      <c r="AH247" s="220"/>
      <c r="AI247" s="220"/>
      <c r="AJ247" s="220"/>
      <c r="AK247" s="220"/>
      <c r="AL247" s="220"/>
      <c r="AM247" s="59">
        <f t="shared" si="105"/>
        <v>67</v>
      </c>
      <c r="AN247" s="286"/>
      <c r="AO247" s="286"/>
      <c r="AP247" s="286"/>
      <c r="AQ247" s="286"/>
      <c r="AR247" s="59">
        <f t="shared" si="107"/>
        <v>0</v>
      </c>
      <c r="AS247" s="59">
        <f t="shared" si="112"/>
        <v>67</v>
      </c>
      <c r="AT247" s="515"/>
      <c r="AU247" s="60">
        <f t="shared" si="90"/>
        <v>234.5</v>
      </c>
      <c r="AV247" s="61">
        <f t="shared" si="91"/>
        <v>-6</v>
      </c>
      <c r="AW247" s="85">
        <f>123+67</f>
        <v>190</v>
      </c>
      <c r="AX247" s="62">
        <f>+AU247</f>
        <v>234.5</v>
      </c>
      <c r="AY247" s="63">
        <f>AV247+AS247</f>
        <v>61</v>
      </c>
      <c r="AZ247" s="63">
        <f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514"/>
      <c r="B248" s="96"/>
      <c r="C248" s="46" t="s">
        <v>41</v>
      </c>
      <c r="D248" s="80" t="s">
        <v>1228</v>
      </c>
      <c r="E248" s="81" t="s">
        <v>1117</v>
      </c>
      <c r="F248" s="46" t="s">
        <v>329</v>
      </c>
      <c r="G248" s="98">
        <v>3.5</v>
      </c>
      <c r="H248" s="75">
        <v>56</v>
      </c>
      <c r="I248" s="51">
        <v>45363</v>
      </c>
      <c r="J248" s="52">
        <v>65</v>
      </c>
      <c r="K248" s="220"/>
      <c r="L248" s="220"/>
      <c r="M248" s="220"/>
      <c r="N248" s="220"/>
      <c r="O248" s="220"/>
      <c r="P248" s="220"/>
      <c r="Q248" s="220"/>
      <c r="R248" s="220"/>
      <c r="S248" s="54">
        <f t="shared" si="109"/>
        <v>0</v>
      </c>
      <c r="T248" s="286"/>
      <c r="U248" s="286"/>
      <c r="V248" s="286"/>
      <c r="W248" s="286"/>
      <c r="X248" s="54">
        <f t="shared" si="110"/>
        <v>0</v>
      </c>
      <c r="Y248" s="54">
        <f t="shared" si="111"/>
        <v>0</v>
      </c>
      <c r="Z248" s="56">
        <f>Y248*G248</f>
        <v>0</v>
      </c>
      <c r="AA248" s="480"/>
      <c r="AB248" s="57">
        <f>+AC248-H248</f>
        <v>-8</v>
      </c>
      <c r="AC248" s="84">
        <f>48</f>
        <v>48</v>
      </c>
      <c r="AD248" s="58">
        <f>AB248+Y248</f>
        <v>-8</v>
      </c>
      <c r="AE248" s="220"/>
      <c r="AF248" s="220"/>
      <c r="AG248" s="220"/>
      <c r="AH248" s="220"/>
      <c r="AI248" s="220"/>
      <c r="AJ248" s="220"/>
      <c r="AK248" s="220"/>
      <c r="AL248" s="220"/>
      <c r="AM248" s="59">
        <f t="shared" si="105"/>
        <v>0</v>
      </c>
      <c r="AN248" s="286"/>
      <c r="AO248" s="286"/>
      <c r="AP248" s="286"/>
      <c r="AQ248" s="286"/>
      <c r="AR248" s="59">
        <f t="shared" si="107"/>
        <v>0</v>
      </c>
      <c r="AS248" s="59">
        <f t="shared" si="112"/>
        <v>0</v>
      </c>
      <c r="AT248" s="515"/>
      <c r="AU248" s="60">
        <f t="shared" si="90"/>
        <v>0</v>
      </c>
      <c r="AV248" s="61">
        <f t="shared" si="91"/>
        <v>-8</v>
      </c>
      <c r="AW248" s="85">
        <f>48</f>
        <v>48</v>
      </c>
      <c r="AX248" s="62">
        <f>+AU248</f>
        <v>0</v>
      </c>
      <c r="AY248" s="63">
        <f>AV248+AS248</f>
        <v>-8</v>
      </c>
      <c r="AZ248" s="63">
        <f>+AW248-AC248</f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998</v>
      </c>
      <c r="E249" s="81" t="s">
        <v>852</v>
      </c>
      <c r="F249" s="46" t="s">
        <v>329</v>
      </c>
      <c r="G249" s="98">
        <v>3.5</v>
      </c>
      <c r="H249" s="75">
        <v>22</v>
      </c>
      <c r="I249" s="51"/>
      <c r="J249" s="52">
        <v>6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109"/>
        <v>0</v>
      </c>
      <c r="T249" s="286"/>
      <c r="U249" s="286"/>
      <c r="V249" s="286"/>
      <c r="W249" s="286"/>
      <c r="X249" s="54">
        <f t="shared" ref="X249:X270" si="113">SUM(T249:W249)</f>
        <v>0</v>
      </c>
      <c r="Y249" s="54">
        <f t="shared" ref="Y249:Y270" si="114">SUM(S249+X249)</f>
        <v>0</v>
      </c>
      <c r="Z249" s="56">
        <f t="shared" si="95"/>
        <v>0</v>
      </c>
      <c r="AA249" s="480"/>
      <c r="AB249" s="57">
        <f t="shared" si="96"/>
        <v>-22</v>
      </c>
      <c r="AC249" s="84"/>
      <c r="AD249" s="58">
        <f t="shared" si="97"/>
        <v>-22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105"/>
        <v>0</v>
      </c>
      <c r="AN249" s="286"/>
      <c r="AO249" s="286"/>
      <c r="AP249" s="286"/>
      <c r="AQ249" s="286"/>
      <c r="AR249" s="59">
        <f t="shared" ref="AR249:AR270" si="115">SUM(AN249:AQ249)</f>
        <v>0</v>
      </c>
      <c r="AS249" s="59">
        <f t="shared" ref="AS249:AS270" si="116">SUM(AM249+AR249)</f>
        <v>0</v>
      </c>
      <c r="AT249" s="515"/>
      <c r="AU249" s="60">
        <f t="shared" ref="AU249:AU270" si="117">AS249*G249</f>
        <v>0</v>
      </c>
      <c r="AV249" s="61">
        <f t="shared" ref="AV249:AV270" si="118">+AW249-H249</f>
        <v>-22</v>
      </c>
      <c r="AW249" s="85"/>
      <c r="AX249" s="62">
        <f t="shared" si="103"/>
        <v>0</v>
      </c>
      <c r="AY249" s="63">
        <f t="shared" si="104"/>
        <v>-22</v>
      </c>
      <c r="AZ249" s="63">
        <f t="shared" si="99"/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4"/>
      <c r="B250" s="96"/>
      <c r="C250" s="46" t="s">
        <v>41</v>
      </c>
      <c r="D250" s="80" t="s">
        <v>332</v>
      </c>
      <c r="E250" s="81" t="s">
        <v>1179</v>
      </c>
      <c r="F250" s="46" t="s">
        <v>329</v>
      </c>
      <c r="G250" s="98">
        <v>3.5</v>
      </c>
      <c r="H250" s="75">
        <v>26</v>
      </c>
      <c r="I250" s="51">
        <v>45364</v>
      </c>
      <c r="J250" s="52">
        <v>65</v>
      </c>
      <c r="K250" s="220"/>
      <c r="L250" s="220"/>
      <c r="M250" s="220"/>
      <c r="N250" s="220"/>
      <c r="O250" s="220">
        <v>21</v>
      </c>
      <c r="P250" s="220"/>
      <c r="Q250" s="220"/>
      <c r="R250" s="220"/>
      <c r="S250" s="54">
        <f t="shared" si="109"/>
        <v>21</v>
      </c>
      <c r="T250" s="286"/>
      <c r="U250" s="286"/>
      <c r="V250" s="286"/>
      <c r="W250" s="286"/>
      <c r="X250" s="54">
        <f t="shared" si="113"/>
        <v>0</v>
      </c>
      <c r="Y250" s="54">
        <f t="shared" si="114"/>
        <v>21</v>
      </c>
      <c r="Z250" s="56">
        <f t="shared" si="95"/>
        <v>73.5</v>
      </c>
      <c r="AA250" s="480"/>
      <c r="AB250" s="57">
        <f t="shared" si="96"/>
        <v>-5</v>
      </c>
      <c r="AC250" s="84">
        <f>21</f>
        <v>21</v>
      </c>
      <c r="AD250" s="58">
        <f t="shared" si="97"/>
        <v>16</v>
      </c>
      <c r="AE250" s="220"/>
      <c r="AF250" s="220"/>
      <c r="AG250" s="220"/>
      <c r="AH250" s="220"/>
      <c r="AI250" s="220">
        <v>21</v>
      </c>
      <c r="AJ250" s="220"/>
      <c r="AK250" s="220"/>
      <c r="AL250" s="220"/>
      <c r="AM250" s="59">
        <f t="shared" si="105"/>
        <v>21</v>
      </c>
      <c r="AN250" s="286"/>
      <c r="AO250" s="286"/>
      <c r="AP250" s="286"/>
      <c r="AQ250" s="286"/>
      <c r="AR250" s="59">
        <f t="shared" si="115"/>
        <v>0</v>
      </c>
      <c r="AS250" s="59">
        <f t="shared" si="116"/>
        <v>21</v>
      </c>
      <c r="AT250" s="515"/>
      <c r="AU250" s="60">
        <f t="shared" si="117"/>
        <v>73.5</v>
      </c>
      <c r="AV250" s="61">
        <f t="shared" si="118"/>
        <v>-5</v>
      </c>
      <c r="AW250" s="85">
        <f>21</f>
        <v>21</v>
      </c>
      <c r="AX250" s="62">
        <f t="shared" si="103"/>
        <v>73.5</v>
      </c>
      <c r="AY250" s="63">
        <f t="shared" si="104"/>
        <v>16</v>
      </c>
      <c r="AZ250" s="63">
        <f t="shared" si="99"/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4"/>
      <c r="B251" s="96"/>
      <c r="C251" s="46" t="s">
        <v>41</v>
      </c>
      <c r="D251" s="80" t="s">
        <v>998</v>
      </c>
      <c r="E251" s="81" t="s">
        <v>659</v>
      </c>
      <c r="F251" s="46" t="s">
        <v>329</v>
      </c>
      <c r="G251" s="98">
        <v>3.5</v>
      </c>
      <c r="H251" s="75">
        <v>54</v>
      </c>
      <c r="I251" s="51">
        <v>45364</v>
      </c>
      <c r="J251" s="52">
        <v>65</v>
      </c>
      <c r="K251" s="220"/>
      <c r="L251" s="220"/>
      <c r="M251" s="220"/>
      <c r="N251" s="220"/>
      <c r="O251" s="220">
        <v>42</v>
      </c>
      <c r="P251" s="220">
        <v>8</v>
      </c>
      <c r="Q251" s="220"/>
      <c r="R251" s="220"/>
      <c r="S251" s="54">
        <f t="shared" si="109"/>
        <v>50</v>
      </c>
      <c r="T251" s="286"/>
      <c r="U251" s="286"/>
      <c r="V251" s="286"/>
      <c r="W251" s="286"/>
      <c r="X251" s="54">
        <f t="shared" si="113"/>
        <v>0</v>
      </c>
      <c r="Y251" s="54">
        <f t="shared" si="114"/>
        <v>50</v>
      </c>
      <c r="Z251" s="56">
        <f t="shared" si="95"/>
        <v>175</v>
      </c>
      <c r="AA251" s="480"/>
      <c r="AB251" s="57">
        <f t="shared" si="96"/>
        <v>-4</v>
      </c>
      <c r="AC251" s="84">
        <f>50</f>
        <v>50</v>
      </c>
      <c r="AD251" s="58">
        <f t="shared" si="97"/>
        <v>46</v>
      </c>
      <c r="AE251" s="220"/>
      <c r="AF251" s="220"/>
      <c r="AG251" s="220"/>
      <c r="AH251" s="220"/>
      <c r="AI251" s="220">
        <v>42</v>
      </c>
      <c r="AJ251" s="220">
        <v>8</v>
      </c>
      <c r="AK251" s="220"/>
      <c r="AL251" s="220"/>
      <c r="AM251" s="59">
        <f t="shared" si="105"/>
        <v>50</v>
      </c>
      <c r="AN251" s="286"/>
      <c r="AO251" s="286"/>
      <c r="AP251" s="286"/>
      <c r="AQ251" s="286"/>
      <c r="AR251" s="59">
        <f t="shared" si="115"/>
        <v>0</v>
      </c>
      <c r="AS251" s="59">
        <f t="shared" si="116"/>
        <v>50</v>
      </c>
      <c r="AT251" s="515"/>
      <c r="AU251" s="60">
        <f t="shared" si="117"/>
        <v>175</v>
      </c>
      <c r="AV251" s="61">
        <f t="shared" si="118"/>
        <v>-4</v>
      </c>
      <c r="AW251" s="85">
        <f>50</f>
        <v>50</v>
      </c>
      <c r="AX251" s="62">
        <f t="shared" si="103"/>
        <v>175</v>
      </c>
      <c r="AY251" s="63">
        <f t="shared" si="104"/>
        <v>46</v>
      </c>
      <c r="AZ251" s="63">
        <f t="shared" si="99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96"/>
      <c r="C252" s="46" t="s">
        <v>41</v>
      </c>
      <c r="D252" s="80" t="s">
        <v>998</v>
      </c>
      <c r="E252" s="81" t="s">
        <v>733</v>
      </c>
      <c r="F252" s="46" t="s">
        <v>329</v>
      </c>
      <c r="G252" s="98">
        <v>3.5</v>
      </c>
      <c r="H252" s="75">
        <v>128</v>
      </c>
      <c r="I252" s="51"/>
      <c r="J252" s="52">
        <v>65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si="109"/>
        <v>0</v>
      </c>
      <c r="T252" s="286"/>
      <c r="U252" s="286"/>
      <c r="V252" s="286"/>
      <c r="W252" s="286"/>
      <c r="X252" s="54">
        <f t="shared" si="113"/>
        <v>0</v>
      </c>
      <c r="Y252" s="54">
        <f t="shared" si="114"/>
        <v>0</v>
      </c>
      <c r="Z252" s="56">
        <f t="shared" si="95"/>
        <v>0</v>
      </c>
      <c r="AA252" s="480"/>
      <c r="AB252" s="57">
        <f t="shared" si="96"/>
        <v>-128</v>
      </c>
      <c r="AC252" s="84"/>
      <c r="AD252" s="58">
        <f t="shared" si="97"/>
        <v>-128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si="105"/>
        <v>0</v>
      </c>
      <c r="AN252" s="286"/>
      <c r="AO252" s="286"/>
      <c r="AP252" s="286"/>
      <c r="AQ252" s="286"/>
      <c r="AR252" s="59">
        <f t="shared" si="115"/>
        <v>0</v>
      </c>
      <c r="AS252" s="59">
        <f t="shared" si="116"/>
        <v>0</v>
      </c>
      <c r="AT252" s="515"/>
      <c r="AU252" s="60">
        <f t="shared" si="117"/>
        <v>0</v>
      </c>
      <c r="AV252" s="61">
        <f t="shared" si="118"/>
        <v>-128</v>
      </c>
      <c r="AW252" s="85"/>
      <c r="AX252" s="62">
        <f t="shared" si="103"/>
        <v>0</v>
      </c>
      <c r="AY252" s="63">
        <f t="shared" si="104"/>
        <v>-128</v>
      </c>
      <c r="AZ252" s="63">
        <f t="shared" si="99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514"/>
      <c r="B253" s="96"/>
      <c r="C253" s="46" t="s">
        <v>41</v>
      </c>
      <c r="D253" s="80" t="s">
        <v>420</v>
      </c>
      <c r="E253" s="81" t="s">
        <v>1227</v>
      </c>
      <c r="F253" s="46" t="s">
        <v>329</v>
      </c>
      <c r="G253" s="98">
        <v>3.5</v>
      </c>
      <c r="H253" s="75">
        <v>104</v>
      </c>
      <c r="I253" s="51">
        <v>45364</v>
      </c>
      <c r="J253" s="52">
        <v>65</v>
      </c>
      <c r="K253" s="220"/>
      <c r="L253" s="220"/>
      <c r="M253" s="220"/>
      <c r="N253" s="220"/>
      <c r="O253" s="220"/>
      <c r="P253" s="220">
        <v>56</v>
      </c>
      <c r="Q253" s="220"/>
      <c r="R253" s="220"/>
      <c r="S253" s="54">
        <f t="shared" si="109"/>
        <v>56</v>
      </c>
      <c r="T253" s="286"/>
      <c r="U253" s="286"/>
      <c r="V253" s="286"/>
      <c r="W253" s="286"/>
      <c r="X253" s="54">
        <f t="shared" si="113"/>
        <v>0</v>
      </c>
      <c r="Y253" s="54">
        <f t="shared" si="114"/>
        <v>56</v>
      </c>
      <c r="Z253" s="56">
        <f t="shared" si="95"/>
        <v>196</v>
      </c>
      <c r="AA253" s="480"/>
      <c r="AB253" s="57">
        <f t="shared" si="96"/>
        <v>-48</v>
      </c>
      <c r="AC253" s="84">
        <f>56</f>
        <v>56</v>
      </c>
      <c r="AD253" s="58">
        <f t="shared" si="97"/>
        <v>8</v>
      </c>
      <c r="AE253" s="220"/>
      <c r="AF253" s="220"/>
      <c r="AG253" s="220"/>
      <c r="AH253" s="220"/>
      <c r="AI253" s="220"/>
      <c r="AJ253" s="220">
        <v>56</v>
      </c>
      <c r="AK253" s="220"/>
      <c r="AL253" s="220"/>
      <c r="AM253" s="59">
        <f t="shared" si="105"/>
        <v>56</v>
      </c>
      <c r="AN253" s="286"/>
      <c r="AO253" s="286"/>
      <c r="AP253" s="286"/>
      <c r="AQ253" s="286"/>
      <c r="AR253" s="59">
        <f t="shared" si="115"/>
        <v>0</v>
      </c>
      <c r="AS253" s="59">
        <f t="shared" si="116"/>
        <v>56</v>
      </c>
      <c r="AT253" s="515"/>
      <c r="AU253" s="60">
        <f t="shared" si="117"/>
        <v>196</v>
      </c>
      <c r="AV253" s="61">
        <f t="shared" si="118"/>
        <v>-48</v>
      </c>
      <c r="AW253" s="85">
        <f>56</f>
        <v>56</v>
      </c>
      <c r="AX253" s="62">
        <f t="shared" si="103"/>
        <v>196</v>
      </c>
      <c r="AY253" s="63">
        <f t="shared" si="104"/>
        <v>8</v>
      </c>
      <c r="AZ253" s="63">
        <f t="shared" si="99"/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96"/>
      <c r="C254" s="46" t="s">
        <v>41</v>
      </c>
      <c r="D254" s="80" t="s">
        <v>998</v>
      </c>
      <c r="E254" s="81" t="s">
        <v>550</v>
      </c>
      <c r="F254" s="46" t="s">
        <v>329</v>
      </c>
      <c r="G254" s="98">
        <v>3.5</v>
      </c>
      <c r="H254" s="75">
        <v>222</v>
      </c>
      <c r="I254" s="51"/>
      <c r="J254" s="52">
        <v>65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109"/>
        <v>0</v>
      </c>
      <c r="T254" s="286"/>
      <c r="U254" s="286"/>
      <c r="V254" s="286"/>
      <c r="W254" s="286"/>
      <c r="X254" s="54">
        <f t="shared" si="113"/>
        <v>0</v>
      </c>
      <c r="Y254" s="54">
        <f t="shared" si="114"/>
        <v>0</v>
      </c>
      <c r="Z254" s="56">
        <f t="shared" si="95"/>
        <v>0</v>
      </c>
      <c r="AA254" s="480"/>
      <c r="AB254" s="57">
        <f t="shared" si="96"/>
        <v>-222</v>
      </c>
      <c r="AC254" s="84"/>
      <c r="AD254" s="58">
        <f t="shared" si="97"/>
        <v>-222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105"/>
        <v>0</v>
      </c>
      <c r="AN254" s="286"/>
      <c r="AO254" s="286"/>
      <c r="AP254" s="286"/>
      <c r="AQ254" s="286"/>
      <c r="AR254" s="59">
        <f t="shared" si="115"/>
        <v>0</v>
      </c>
      <c r="AS254" s="59">
        <f t="shared" si="116"/>
        <v>0</v>
      </c>
      <c r="AT254" s="515"/>
      <c r="AU254" s="60">
        <f t="shared" si="117"/>
        <v>0</v>
      </c>
      <c r="AV254" s="61">
        <f t="shared" si="118"/>
        <v>-222</v>
      </c>
      <c r="AW254" s="85"/>
      <c r="AX254" s="62">
        <f t="shared" si="103"/>
        <v>0</v>
      </c>
      <c r="AY254" s="63">
        <f t="shared" si="104"/>
        <v>-222</v>
      </c>
      <c r="AZ254" s="63">
        <f t="shared" si="99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96"/>
      <c r="C255" s="46" t="s">
        <v>41</v>
      </c>
      <c r="D255" s="80" t="s">
        <v>998</v>
      </c>
      <c r="E255" s="81" t="s">
        <v>1229</v>
      </c>
      <c r="F255" s="46" t="s">
        <v>329</v>
      </c>
      <c r="G255" s="98">
        <v>3.5</v>
      </c>
      <c r="H255" s="75">
        <v>200</v>
      </c>
      <c r="I255" s="51"/>
      <c r="J255" s="52">
        <v>65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109"/>
        <v>0</v>
      </c>
      <c r="T255" s="286"/>
      <c r="U255" s="286"/>
      <c r="V255" s="286"/>
      <c r="W255" s="286"/>
      <c r="X255" s="54">
        <f t="shared" si="113"/>
        <v>0</v>
      </c>
      <c r="Y255" s="54">
        <f t="shared" si="114"/>
        <v>0</v>
      </c>
      <c r="Z255" s="56">
        <f t="shared" si="95"/>
        <v>0</v>
      </c>
      <c r="AA255" s="480"/>
      <c r="AB255" s="57">
        <f t="shared" si="96"/>
        <v>-200</v>
      </c>
      <c r="AC255" s="84"/>
      <c r="AD255" s="58">
        <f t="shared" si="97"/>
        <v>-200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 t="shared" si="105"/>
        <v>0</v>
      </c>
      <c r="AN255" s="286"/>
      <c r="AO255" s="286"/>
      <c r="AP255" s="286"/>
      <c r="AQ255" s="286"/>
      <c r="AR255" s="59">
        <f t="shared" si="115"/>
        <v>0</v>
      </c>
      <c r="AS255" s="59">
        <f t="shared" si="116"/>
        <v>0</v>
      </c>
      <c r="AT255" s="515"/>
      <c r="AU255" s="60">
        <f t="shared" si="117"/>
        <v>0</v>
      </c>
      <c r="AV255" s="61">
        <f t="shared" si="118"/>
        <v>-200</v>
      </c>
      <c r="AW255" s="85"/>
      <c r="AX255" s="62">
        <f t="shared" si="103"/>
        <v>0</v>
      </c>
      <c r="AY255" s="63">
        <f t="shared" si="104"/>
        <v>-200</v>
      </c>
      <c r="AZ255" s="63">
        <f t="shared" si="99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332</v>
      </c>
      <c r="E256" s="81" t="s">
        <v>1230</v>
      </c>
      <c r="F256" s="46" t="s">
        <v>329</v>
      </c>
      <c r="G256" s="98">
        <v>3.5</v>
      </c>
      <c r="H256" s="75">
        <v>26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109"/>
        <v>0</v>
      </c>
      <c r="T256" s="286"/>
      <c r="U256" s="286"/>
      <c r="V256" s="286"/>
      <c r="W256" s="286"/>
      <c r="X256" s="54">
        <f t="shared" si="113"/>
        <v>0</v>
      </c>
      <c r="Y256" s="54">
        <f t="shared" si="114"/>
        <v>0</v>
      </c>
      <c r="Z256" s="56">
        <f t="shared" si="95"/>
        <v>0</v>
      </c>
      <c r="AA256" s="480"/>
      <c r="AB256" s="57">
        <f t="shared" si="96"/>
        <v>-26</v>
      </c>
      <c r="AC256" s="84"/>
      <c r="AD256" s="58">
        <f t="shared" si="97"/>
        <v>-26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105"/>
        <v>0</v>
      </c>
      <c r="AN256" s="286"/>
      <c r="AO256" s="286"/>
      <c r="AP256" s="286"/>
      <c r="AQ256" s="286"/>
      <c r="AR256" s="59">
        <f t="shared" si="115"/>
        <v>0</v>
      </c>
      <c r="AS256" s="59">
        <f t="shared" si="116"/>
        <v>0</v>
      </c>
      <c r="AT256" s="515"/>
      <c r="AU256" s="60">
        <f t="shared" si="117"/>
        <v>0</v>
      </c>
      <c r="AV256" s="61">
        <f t="shared" si="118"/>
        <v>-26</v>
      </c>
      <c r="AW256" s="85"/>
      <c r="AX256" s="62">
        <f t="shared" si="103"/>
        <v>0</v>
      </c>
      <c r="AY256" s="63">
        <f t="shared" si="104"/>
        <v>-26</v>
      </c>
      <c r="AZ256" s="63">
        <f t="shared" si="99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customHeight="1">
      <c r="A257" s="514"/>
      <c r="B257" s="96"/>
      <c r="C257" s="46" t="s">
        <v>41</v>
      </c>
      <c r="D257" s="80" t="s">
        <v>998</v>
      </c>
      <c r="E257" s="81" t="s">
        <v>551</v>
      </c>
      <c r="F257" s="46" t="s">
        <v>329</v>
      </c>
      <c r="G257" s="98">
        <v>3.5</v>
      </c>
      <c r="H257" s="75">
        <v>286</v>
      </c>
      <c r="I257" s="51">
        <v>45364</v>
      </c>
      <c r="J257" s="52">
        <v>65</v>
      </c>
      <c r="K257" s="220"/>
      <c r="L257" s="220">
        <v>65</v>
      </c>
      <c r="M257" s="220">
        <v>49</v>
      </c>
      <c r="N257" s="220">
        <v>65</v>
      </c>
      <c r="O257" s="220"/>
      <c r="P257" s="220"/>
      <c r="Q257" s="220">
        <v>66</v>
      </c>
      <c r="R257" s="220"/>
      <c r="S257" s="54">
        <f t="shared" si="109"/>
        <v>245</v>
      </c>
      <c r="T257" s="286"/>
      <c r="U257" s="286"/>
      <c r="V257" s="286"/>
      <c r="W257" s="286"/>
      <c r="X257" s="54">
        <f t="shared" si="113"/>
        <v>0</v>
      </c>
      <c r="Y257" s="54">
        <f t="shared" si="114"/>
        <v>245</v>
      </c>
      <c r="Z257" s="56">
        <f t="shared" si="95"/>
        <v>857.5</v>
      </c>
      <c r="AA257" s="480"/>
      <c r="AB257" s="57">
        <f t="shared" si="96"/>
        <v>-41</v>
      </c>
      <c r="AC257" s="84">
        <f>245</f>
        <v>245</v>
      </c>
      <c r="AD257" s="58">
        <f t="shared" si="97"/>
        <v>204</v>
      </c>
      <c r="AE257" s="220"/>
      <c r="AF257" s="220">
        <v>65</v>
      </c>
      <c r="AG257" s="220">
        <v>49</v>
      </c>
      <c r="AH257" s="220">
        <v>65</v>
      </c>
      <c r="AI257" s="220"/>
      <c r="AJ257" s="220"/>
      <c r="AK257" s="220">
        <v>66</v>
      </c>
      <c r="AL257" s="220"/>
      <c r="AM257" s="59">
        <f t="shared" si="105"/>
        <v>245</v>
      </c>
      <c r="AN257" s="286"/>
      <c r="AO257" s="286"/>
      <c r="AP257" s="286"/>
      <c r="AQ257" s="286"/>
      <c r="AR257" s="59">
        <f t="shared" si="115"/>
        <v>0</v>
      </c>
      <c r="AS257" s="59">
        <f t="shared" si="116"/>
        <v>245</v>
      </c>
      <c r="AT257" s="515"/>
      <c r="AU257" s="60">
        <f t="shared" si="117"/>
        <v>857.5</v>
      </c>
      <c r="AV257" s="61">
        <f t="shared" si="118"/>
        <v>-41</v>
      </c>
      <c r="AW257" s="85">
        <f>245</f>
        <v>245</v>
      </c>
      <c r="AX257" s="62">
        <f t="shared" si="103"/>
        <v>857.5</v>
      </c>
      <c r="AY257" s="63">
        <f t="shared" si="104"/>
        <v>204</v>
      </c>
      <c r="AZ257" s="63">
        <f t="shared" si="99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420</v>
      </c>
      <c r="E258" s="81" t="s">
        <v>1276</v>
      </c>
      <c r="F258" s="46" t="s">
        <v>329</v>
      </c>
      <c r="G258" s="98">
        <v>3.5</v>
      </c>
      <c r="H258" s="75">
        <v>154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ref="S258:S263" si="119">SUM(K258:R258)</f>
        <v>0</v>
      </c>
      <c r="T258" s="286"/>
      <c r="U258" s="286"/>
      <c r="V258" s="286"/>
      <c r="W258" s="286"/>
      <c r="X258" s="54">
        <f t="shared" si="113"/>
        <v>0</v>
      </c>
      <c r="Y258" s="54">
        <f t="shared" si="114"/>
        <v>0</v>
      </c>
      <c r="Z258" s="56">
        <f t="shared" si="95"/>
        <v>0</v>
      </c>
      <c r="AA258" s="480"/>
      <c r="AB258" s="57">
        <f t="shared" si="96"/>
        <v>-154</v>
      </c>
      <c r="AC258" s="84"/>
      <c r="AD258" s="58">
        <f t="shared" si="97"/>
        <v>-154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105"/>
        <v>0</v>
      </c>
      <c r="AN258" s="286"/>
      <c r="AO258" s="286"/>
      <c r="AP258" s="286"/>
      <c r="AQ258" s="286"/>
      <c r="AR258" s="59">
        <f t="shared" si="115"/>
        <v>0</v>
      </c>
      <c r="AS258" s="59">
        <f t="shared" si="116"/>
        <v>0</v>
      </c>
      <c r="AT258" s="515"/>
      <c r="AU258" s="60">
        <f t="shared" si="117"/>
        <v>0</v>
      </c>
      <c r="AV258" s="61">
        <f t="shared" si="118"/>
        <v>-154</v>
      </c>
      <c r="AW258" s="85"/>
      <c r="AX258" s="62">
        <f t="shared" si="103"/>
        <v>0</v>
      </c>
      <c r="AY258" s="63">
        <f t="shared" si="104"/>
        <v>-154</v>
      </c>
      <c r="AZ258" s="63">
        <f t="shared" si="99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4"/>
      <c r="B259" s="96"/>
      <c r="C259" s="46" t="s">
        <v>41</v>
      </c>
      <c r="D259" s="80" t="s">
        <v>1228</v>
      </c>
      <c r="E259" s="81" t="s">
        <v>790</v>
      </c>
      <c r="F259" s="46" t="s">
        <v>329</v>
      </c>
      <c r="G259" s="98">
        <v>3.5</v>
      </c>
      <c r="H259" s="75">
        <v>252</v>
      </c>
      <c r="I259" s="51"/>
      <c r="J259" s="52">
        <v>65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119"/>
        <v>0</v>
      </c>
      <c r="T259" s="286"/>
      <c r="U259" s="286"/>
      <c r="V259" s="286"/>
      <c r="W259" s="286"/>
      <c r="X259" s="54">
        <f>SUM(T259:W259)</f>
        <v>0</v>
      </c>
      <c r="Y259" s="54">
        <f>SUM(S259+X259)</f>
        <v>0</v>
      </c>
      <c r="Z259" s="56">
        <f>Y259*G259</f>
        <v>0</v>
      </c>
      <c r="AA259" s="480"/>
      <c r="AB259" s="57">
        <f>+AC259-H259</f>
        <v>-252</v>
      </c>
      <c r="AC259" s="84"/>
      <c r="AD259" s="58">
        <f>AB259+Y259</f>
        <v>-252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105"/>
        <v>0</v>
      </c>
      <c r="AN259" s="286"/>
      <c r="AO259" s="286"/>
      <c r="AP259" s="286"/>
      <c r="AQ259" s="286"/>
      <c r="AR259" s="59">
        <f>SUM(AN259:AQ259)</f>
        <v>0</v>
      </c>
      <c r="AS259" s="59">
        <f>SUM(AM259+AR259)</f>
        <v>0</v>
      </c>
      <c r="AT259" s="515"/>
      <c r="AU259" s="60">
        <f>AS259*G259</f>
        <v>0</v>
      </c>
      <c r="AV259" s="61">
        <f>+AW259-H259</f>
        <v>-252</v>
      </c>
      <c r="AW259" s="85"/>
      <c r="AX259" s="62">
        <f>+AU259</f>
        <v>0</v>
      </c>
      <c r="AY259" s="63">
        <f>AV259+AS259</f>
        <v>-252</v>
      </c>
      <c r="AZ259" s="63">
        <f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hidden="1" customHeight="1">
      <c r="A260" s="514"/>
      <c r="B260" s="96"/>
      <c r="C260" s="46" t="s">
        <v>41</v>
      </c>
      <c r="D260" s="80" t="s">
        <v>1228</v>
      </c>
      <c r="E260" s="81" t="s">
        <v>791</v>
      </c>
      <c r="F260" s="46" t="s">
        <v>329</v>
      </c>
      <c r="G260" s="98">
        <v>3.5</v>
      </c>
      <c r="H260" s="75">
        <v>90</v>
      </c>
      <c r="I260" s="51"/>
      <c r="J260" s="52">
        <v>65</v>
      </c>
      <c r="K260" s="220"/>
      <c r="L260" s="220"/>
      <c r="M260" s="220"/>
      <c r="N260" s="220"/>
      <c r="O260" s="220"/>
      <c r="P260" s="220"/>
      <c r="Q260" s="220"/>
      <c r="R260" s="220"/>
      <c r="S260" s="54">
        <f t="shared" si="119"/>
        <v>0</v>
      </c>
      <c r="T260" s="286"/>
      <c r="U260" s="286"/>
      <c r="V260" s="286"/>
      <c r="W260" s="286"/>
      <c r="X260" s="54">
        <f>SUM(T260:W260)</f>
        <v>0</v>
      </c>
      <c r="Y260" s="54">
        <f>SUM(S260+X260)</f>
        <v>0</v>
      </c>
      <c r="Z260" s="56">
        <f>Y260*G260</f>
        <v>0</v>
      </c>
      <c r="AA260" s="480"/>
      <c r="AB260" s="57">
        <f>+AC260-H260</f>
        <v>-90</v>
      </c>
      <c r="AC260" s="84"/>
      <c r="AD260" s="58">
        <f>AB260+Y260</f>
        <v>-90</v>
      </c>
      <c r="AE260" s="220"/>
      <c r="AF260" s="220"/>
      <c r="AG260" s="220"/>
      <c r="AH260" s="220"/>
      <c r="AI260" s="220"/>
      <c r="AJ260" s="220"/>
      <c r="AK260" s="220"/>
      <c r="AL260" s="220"/>
      <c r="AM260" s="59">
        <f t="shared" si="105"/>
        <v>0</v>
      </c>
      <c r="AN260" s="286"/>
      <c r="AO260" s="286"/>
      <c r="AP260" s="286"/>
      <c r="AQ260" s="286"/>
      <c r="AR260" s="59">
        <f>SUM(AN260:AQ260)</f>
        <v>0</v>
      </c>
      <c r="AS260" s="59">
        <f>SUM(AM260+AR260)</f>
        <v>0</v>
      </c>
      <c r="AT260" s="515"/>
      <c r="AU260" s="60">
        <f>AS260*G260</f>
        <v>0</v>
      </c>
      <c r="AV260" s="61">
        <f>+AW260-H260</f>
        <v>-90</v>
      </c>
      <c r="AW260" s="85"/>
      <c r="AX260" s="62">
        <f>+AU260</f>
        <v>0</v>
      </c>
      <c r="AY260" s="63">
        <f>AV260+AS260</f>
        <v>-90</v>
      </c>
      <c r="AZ260" s="63">
        <f>+AW260-AC260</f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998</v>
      </c>
      <c r="E261" s="81" t="s">
        <v>1065</v>
      </c>
      <c r="F261" s="46" t="s">
        <v>329</v>
      </c>
      <c r="G261" s="98">
        <v>3.5</v>
      </c>
      <c r="H261" s="75">
        <v>27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119"/>
        <v>0</v>
      </c>
      <c r="T261" s="286"/>
      <c r="U261" s="286"/>
      <c r="V261" s="286"/>
      <c r="W261" s="286"/>
      <c r="X261" s="54">
        <f>SUM(T261:W261)</f>
        <v>0</v>
      </c>
      <c r="Y261" s="54">
        <f>SUM(S261+X261)</f>
        <v>0</v>
      </c>
      <c r="Z261" s="56">
        <f>Y261*G261</f>
        <v>0</v>
      </c>
      <c r="AA261" s="480"/>
      <c r="AB261" s="57">
        <f>+AC261-H261</f>
        <v>-27</v>
      </c>
      <c r="AC261" s="84"/>
      <c r="AD261" s="58">
        <f>AB261+Y261</f>
        <v>-27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si="105"/>
        <v>0</v>
      </c>
      <c r="AN261" s="286"/>
      <c r="AO261" s="286"/>
      <c r="AP261" s="286"/>
      <c r="AQ261" s="286"/>
      <c r="AR261" s="59">
        <f>SUM(AN261:AQ261)</f>
        <v>0</v>
      </c>
      <c r="AS261" s="59">
        <f>SUM(AM261+AR261)</f>
        <v>0</v>
      </c>
      <c r="AT261" s="515"/>
      <c r="AU261" s="60">
        <f>AS261*G261</f>
        <v>0</v>
      </c>
      <c r="AV261" s="61">
        <f>+AW261-H261</f>
        <v>-27</v>
      </c>
      <c r="AW261" s="85"/>
      <c r="AX261" s="62">
        <f>+AU261</f>
        <v>0</v>
      </c>
      <c r="AY261" s="63">
        <f>AV261+AS261</f>
        <v>-27</v>
      </c>
      <c r="AZ261" s="63">
        <f>+AW261-AC261</f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4"/>
      <c r="B262" s="96"/>
      <c r="C262" s="46" t="s">
        <v>41</v>
      </c>
      <c r="D262" s="80" t="s">
        <v>1228</v>
      </c>
      <c r="E262" s="81" t="s">
        <v>851</v>
      </c>
      <c r="F262" s="46" t="s">
        <v>329</v>
      </c>
      <c r="G262" s="98">
        <v>3.5</v>
      </c>
      <c r="H262" s="75">
        <v>26</v>
      </c>
      <c r="I262" s="51"/>
      <c r="J262" s="52">
        <v>65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119"/>
        <v>0</v>
      </c>
      <c r="T262" s="286"/>
      <c r="U262" s="286"/>
      <c r="V262" s="286"/>
      <c r="W262" s="286"/>
      <c r="X262" s="54">
        <f>SUM(T262:W262)</f>
        <v>0</v>
      </c>
      <c r="Y262" s="54">
        <f>SUM(S262+X262)</f>
        <v>0</v>
      </c>
      <c r="Z262" s="56">
        <f>Y262*G262</f>
        <v>0</v>
      </c>
      <c r="AA262" s="480"/>
      <c r="AB262" s="57">
        <f>+AC262-H262</f>
        <v>-26</v>
      </c>
      <c r="AC262" s="84"/>
      <c r="AD262" s="58">
        <f>AB262+Y262</f>
        <v>-26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105"/>
        <v>0</v>
      </c>
      <c r="AN262" s="286"/>
      <c r="AO262" s="286"/>
      <c r="AP262" s="286"/>
      <c r="AQ262" s="286"/>
      <c r="AR262" s="59">
        <f>SUM(AN262:AQ262)</f>
        <v>0</v>
      </c>
      <c r="AS262" s="59">
        <f>SUM(AM262+AR262)</f>
        <v>0</v>
      </c>
      <c r="AT262" s="515"/>
      <c r="AU262" s="60">
        <f>AS262*G262</f>
        <v>0</v>
      </c>
      <c r="AV262" s="61">
        <f>+AW262-H262</f>
        <v>-26</v>
      </c>
      <c r="AW262" s="85"/>
      <c r="AX262" s="62">
        <f>+AU262</f>
        <v>0</v>
      </c>
      <c r="AY262" s="63">
        <f>AV262+AS262</f>
        <v>-26</v>
      </c>
      <c r="AZ262" s="63">
        <f>+AW262-AC262</f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4"/>
      <c r="B263" s="96"/>
      <c r="C263" s="46" t="s">
        <v>41</v>
      </c>
      <c r="D263" s="80" t="s">
        <v>332</v>
      </c>
      <c r="E263" s="81" t="s">
        <v>1305</v>
      </c>
      <c r="F263" s="46" t="s">
        <v>329</v>
      </c>
      <c r="G263" s="98">
        <v>3.5</v>
      </c>
      <c r="H263" s="75">
        <v>250</v>
      </c>
      <c r="I263" s="51"/>
      <c r="J263" s="52">
        <v>6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119"/>
        <v>0</v>
      </c>
      <c r="T263" s="286"/>
      <c r="U263" s="286"/>
      <c r="V263" s="286"/>
      <c r="W263" s="286"/>
      <c r="X263" s="54">
        <f>SUM(T263:W263)</f>
        <v>0</v>
      </c>
      <c r="Y263" s="54">
        <f>SUM(S263+X263)</f>
        <v>0</v>
      </c>
      <c r="Z263" s="56">
        <f>Y263*G263</f>
        <v>0</v>
      </c>
      <c r="AA263" s="480"/>
      <c r="AB263" s="57">
        <f>+AC263-H263</f>
        <v>-250</v>
      </c>
      <c r="AC263" s="84"/>
      <c r="AD263" s="58">
        <f>AB263+Y263</f>
        <v>-250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105"/>
        <v>0</v>
      </c>
      <c r="AN263" s="286"/>
      <c r="AO263" s="286"/>
      <c r="AP263" s="286"/>
      <c r="AQ263" s="286"/>
      <c r="AR263" s="59">
        <f>SUM(AN263:AQ263)</f>
        <v>0</v>
      </c>
      <c r="AS263" s="59">
        <f>SUM(AM263+AR263)</f>
        <v>0</v>
      </c>
      <c r="AT263" s="515"/>
      <c r="AU263" s="60">
        <f>AS263*G263</f>
        <v>0</v>
      </c>
      <c r="AV263" s="61">
        <f>+AW263-H263</f>
        <v>-250</v>
      </c>
      <c r="AW263" s="85"/>
      <c r="AX263" s="62">
        <f>+AU263</f>
        <v>0</v>
      </c>
      <c r="AY263" s="63">
        <f>AV263+AS263</f>
        <v>-250</v>
      </c>
      <c r="AZ263" s="63">
        <f>+AW263-AC263</f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514"/>
      <c r="B264" s="96"/>
      <c r="C264" s="46" t="s">
        <v>41</v>
      </c>
      <c r="D264" s="80" t="s">
        <v>1337</v>
      </c>
      <c r="E264" s="81" t="s">
        <v>1119</v>
      </c>
      <c r="F264" s="46" t="s">
        <v>329</v>
      </c>
      <c r="G264" s="98">
        <v>3.8</v>
      </c>
      <c r="H264" s="75">
        <v>70</v>
      </c>
      <c r="I264" s="51"/>
      <c r="J264" s="52">
        <v>65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ref="S264:S270" si="120">SUM(K264:R264)</f>
        <v>0</v>
      </c>
      <c r="T264" s="286"/>
      <c r="U264" s="286"/>
      <c r="V264" s="286"/>
      <c r="W264" s="286"/>
      <c r="X264" s="54">
        <f t="shared" si="113"/>
        <v>0</v>
      </c>
      <c r="Y264" s="54">
        <f t="shared" si="114"/>
        <v>0</v>
      </c>
      <c r="Z264" s="56">
        <f t="shared" si="95"/>
        <v>0</v>
      </c>
      <c r="AA264" s="480"/>
      <c r="AB264" s="57">
        <f t="shared" si="96"/>
        <v>-70</v>
      </c>
      <c r="AC264" s="84"/>
      <c r="AD264" s="58">
        <f t="shared" si="97"/>
        <v>-70</v>
      </c>
      <c r="AE264" s="220"/>
      <c r="AF264" s="220"/>
      <c r="AG264" s="220"/>
      <c r="AH264" s="220"/>
      <c r="AI264" s="220"/>
      <c r="AJ264" s="220"/>
      <c r="AK264" s="220"/>
      <c r="AL264" s="220"/>
      <c r="AM264" s="59">
        <f t="shared" si="105"/>
        <v>0</v>
      </c>
      <c r="AN264" s="286"/>
      <c r="AO264" s="286"/>
      <c r="AP264" s="286"/>
      <c r="AQ264" s="286"/>
      <c r="AR264" s="59">
        <f t="shared" si="115"/>
        <v>0</v>
      </c>
      <c r="AS264" s="59">
        <f t="shared" si="116"/>
        <v>0</v>
      </c>
      <c r="AT264" s="515"/>
      <c r="AU264" s="60">
        <f t="shared" si="117"/>
        <v>0</v>
      </c>
      <c r="AV264" s="61">
        <f t="shared" si="118"/>
        <v>-70</v>
      </c>
      <c r="AW264" s="85"/>
      <c r="AX264" s="62">
        <f t="shared" si="103"/>
        <v>0</v>
      </c>
      <c r="AY264" s="63">
        <f t="shared" si="104"/>
        <v>-70</v>
      </c>
      <c r="AZ264" s="63">
        <f t="shared" si="99"/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hidden="1" customHeight="1">
      <c r="A265" s="514"/>
      <c r="B265" s="96"/>
      <c r="C265" s="46" t="s">
        <v>41</v>
      </c>
      <c r="D265" s="80" t="s">
        <v>420</v>
      </c>
      <c r="E265" s="81" t="s">
        <v>1338</v>
      </c>
      <c r="F265" s="46" t="s">
        <v>329</v>
      </c>
      <c r="G265" s="98">
        <v>3.5</v>
      </c>
      <c r="H265" s="75">
        <v>30</v>
      </c>
      <c r="I265" s="51"/>
      <c r="J265" s="52">
        <v>65</v>
      </c>
      <c r="K265" s="220"/>
      <c r="L265" s="220"/>
      <c r="M265" s="220"/>
      <c r="N265" s="220"/>
      <c r="O265" s="220"/>
      <c r="P265" s="220"/>
      <c r="Q265" s="220"/>
      <c r="R265" s="220"/>
      <c r="S265" s="54">
        <f t="shared" si="120"/>
        <v>0</v>
      </c>
      <c r="T265" s="286"/>
      <c r="U265" s="286"/>
      <c r="V265" s="286"/>
      <c r="W265" s="286"/>
      <c r="X265" s="54">
        <f t="shared" si="113"/>
        <v>0</v>
      </c>
      <c r="Y265" s="54">
        <f t="shared" si="114"/>
        <v>0</v>
      </c>
      <c r="Z265" s="56">
        <f t="shared" si="95"/>
        <v>0</v>
      </c>
      <c r="AA265" s="480"/>
      <c r="AB265" s="57">
        <f t="shared" si="96"/>
        <v>-30</v>
      </c>
      <c r="AC265" s="84"/>
      <c r="AD265" s="58">
        <f t="shared" si="97"/>
        <v>-30</v>
      </c>
      <c r="AE265" s="220"/>
      <c r="AF265" s="220"/>
      <c r="AG265" s="220"/>
      <c r="AH265" s="220"/>
      <c r="AI265" s="220"/>
      <c r="AJ265" s="220"/>
      <c r="AK265" s="220"/>
      <c r="AL265" s="220"/>
      <c r="AM265" s="59">
        <f t="shared" si="105"/>
        <v>0</v>
      </c>
      <c r="AN265" s="286"/>
      <c r="AO265" s="286"/>
      <c r="AP265" s="286"/>
      <c r="AQ265" s="286"/>
      <c r="AR265" s="59">
        <f t="shared" si="115"/>
        <v>0</v>
      </c>
      <c r="AS265" s="59">
        <f t="shared" si="116"/>
        <v>0</v>
      </c>
      <c r="AT265" s="515"/>
      <c r="AU265" s="60">
        <f t="shared" si="117"/>
        <v>0</v>
      </c>
      <c r="AV265" s="61">
        <f t="shared" si="118"/>
        <v>-30</v>
      </c>
      <c r="AW265" s="85"/>
      <c r="AX265" s="62">
        <f t="shared" si="103"/>
        <v>0</v>
      </c>
      <c r="AY265" s="63">
        <f t="shared" si="104"/>
        <v>-30</v>
      </c>
      <c r="AZ265" s="63">
        <f t="shared" si="99"/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4"/>
      <c r="B266" s="96"/>
      <c r="C266" s="46" t="s">
        <v>41</v>
      </c>
      <c r="D266" s="80" t="s">
        <v>1118</v>
      </c>
      <c r="E266" s="81" t="s">
        <v>1339</v>
      </c>
      <c r="F266" s="46" t="s">
        <v>329</v>
      </c>
      <c r="G266" s="98">
        <v>3.5</v>
      </c>
      <c r="H266" s="75">
        <v>87</v>
      </c>
      <c r="I266" s="51"/>
      <c r="J266" s="52">
        <v>65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si="120"/>
        <v>0</v>
      </c>
      <c r="T266" s="286"/>
      <c r="U266" s="286"/>
      <c r="V266" s="286"/>
      <c r="W266" s="286"/>
      <c r="X266" s="54">
        <f>SUM(T266:W266)</f>
        <v>0</v>
      </c>
      <c r="Y266" s="54">
        <f>SUM(S266+X266)</f>
        <v>0</v>
      </c>
      <c r="Z266" s="56">
        <f>Y266*G266</f>
        <v>0</v>
      </c>
      <c r="AA266" s="480"/>
      <c r="AB266" s="57">
        <f>+AC266-H266</f>
        <v>-87</v>
      </c>
      <c r="AC266" s="84"/>
      <c r="AD266" s="58">
        <f>AB266+Y266</f>
        <v>-87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si="105"/>
        <v>0</v>
      </c>
      <c r="AN266" s="286"/>
      <c r="AO266" s="286"/>
      <c r="AP266" s="286"/>
      <c r="AQ266" s="286"/>
      <c r="AR266" s="59">
        <f>SUM(AN266:AQ266)</f>
        <v>0</v>
      </c>
      <c r="AS266" s="59">
        <f>SUM(AM266+AR266)</f>
        <v>0</v>
      </c>
      <c r="AT266" s="515"/>
      <c r="AU266" s="60">
        <f>AS266*G266</f>
        <v>0</v>
      </c>
      <c r="AV266" s="61">
        <f>+AW266-H266</f>
        <v>-87</v>
      </c>
      <c r="AW266" s="85"/>
      <c r="AX266" s="62">
        <f>+AU266</f>
        <v>0</v>
      </c>
      <c r="AY266" s="63">
        <f>AV266+AS266</f>
        <v>-87</v>
      </c>
      <c r="AZ266" s="63">
        <f>+AW266-AC266</f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hidden="1" customHeight="1">
      <c r="A267" s="514"/>
      <c r="B267" s="96"/>
      <c r="C267" s="46" t="s">
        <v>41</v>
      </c>
      <c r="D267" s="80" t="s">
        <v>998</v>
      </c>
      <c r="E267" s="81" t="s">
        <v>732</v>
      </c>
      <c r="F267" s="46" t="s">
        <v>329</v>
      </c>
      <c r="G267" s="98">
        <v>3.5</v>
      </c>
      <c r="H267" s="75">
        <v>48</v>
      </c>
      <c r="I267" s="51"/>
      <c r="J267" s="52">
        <v>65</v>
      </c>
      <c r="K267" s="220"/>
      <c r="L267" s="220"/>
      <c r="M267" s="220"/>
      <c r="N267" s="220"/>
      <c r="O267" s="220"/>
      <c r="P267" s="220"/>
      <c r="Q267" s="220"/>
      <c r="R267" s="220"/>
      <c r="S267" s="54">
        <f t="shared" si="120"/>
        <v>0</v>
      </c>
      <c r="T267" s="286"/>
      <c r="U267" s="286"/>
      <c r="V267" s="286"/>
      <c r="W267" s="286"/>
      <c r="X267" s="54">
        <f>SUM(T267:W267)</f>
        <v>0</v>
      </c>
      <c r="Y267" s="54">
        <f>SUM(S267+X267)</f>
        <v>0</v>
      </c>
      <c r="Z267" s="56">
        <f>Y267*G267</f>
        <v>0</v>
      </c>
      <c r="AA267" s="480"/>
      <c r="AB267" s="57">
        <f>+AC267-H267</f>
        <v>-48</v>
      </c>
      <c r="AC267" s="84"/>
      <c r="AD267" s="58">
        <f>AB267+Y267</f>
        <v>-48</v>
      </c>
      <c r="AE267" s="220"/>
      <c r="AF267" s="220"/>
      <c r="AG267" s="220"/>
      <c r="AH267" s="220"/>
      <c r="AI267" s="220"/>
      <c r="AJ267" s="220"/>
      <c r="AK267" s="220"/>
      <c r="AL267" s="220"/>
      <c r="AM267" s="59">
        <f t="shared" si="105"/>
        <v>0</v>
      </c>
      <c r="AN267" s="286"/>
      <c r="AO267" s="286"/>
      <c r="AP267" s="286"/>
      <c r="AQ267" s="286"/>
      <c r="AR267" s="59">
        <f>SUM(AN267:AQ267)</f>
        <v>0</v>
      </c>
      <c r="AS267" s="59">
        <f>SUM(AM267+AR267)</f>
        <v>0</v>
      </c>
      <c r="AT267" s="515"/>
      <c r="AU267" s="60">
        <f>AS267*G267</f>
        <v>0</v>
      </c>
      <c r="AV267" s="61">
        <f>+AW267-H267</f>
        <v>-48</v>
      </c>
      <c r="AW267" s="85"/>
      <c r="AX267" s="62">
        <f>+AU267</f>
        <v>0</v>
      </c>
      <c r="AY267" s="63">
        <f>AV267+AS267</f>
        <v>-48</v>
      </c>
      <c r="AZ267" s="63">
        <f>+AW267-AC267</f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4"/>
      <c r="B268" s="96"/>
      <c r="C268" s="46" t="s">
        <v>41</v>
      </c>
      <c r="D268" s="80" t="s">
        <v>1228</v>
      </c>
      <c r="E268" s="81" t="s">
        <v>1340</v>
      </c>
      <c r="F268" s="46" t="s">
        <v>329</v>
      </c>
      <c r="G268" s="98">
        <v>3.5</v>
      </c>
      <c r="H268" s="75">
        <v>116</v>
      </c>
      <c r="I268" s="51"/>
      <c r="J268" s="52">
        <v>65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si="120"/>
        <v>0</v>
      </c>
      <c r="T268" s="286"/>
      <c r="U268" s="286"/>
      <c r="V268" s="286"/>
      <c r="W268" s="286"/>
      <c r="X268" s="54">
        <f>SUM(T268:W268)</f>
        <v>0</v>
      </c>
      <c r="Y268" s="54">
        <f>SUM(S268+X268)</f>
        <v>0</v>
      </c>
      <c r="Z268" s="56">
        <f>Y268*G268</f>
        <v>0</v>
      </c>
      <c r="AA268" s="480"/>
      <c r="AB268" s="57">
        <f>+AC268-H268</f>
        <v>-116</v>
      </c>
      <c r="AC268" s="84"/>
      <c r="AD268" s="58">
        <f>AB268+Y268</f>
        <v>-116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105"/>
        <v>0</v>
      </c>
      <c r="AN268" s="286"/>
      <c r="AO268" s="286"/>
      <c r="AP268" s="286"/>
      <c r="AQ268" s="286"/>
      <c r="AR268" s="59">
        <f>SUM(AN268:AQ268)</f>
        <v>0</v>
      </c>
      <c r="AS268" s="59">
        <f>SUM(AM268+AR268)</f>
        <v>0</v>
      </c>
      <c r="AT268" s="515"/>
      <c r="AU268" s="60">
        <f>AS268*G268</f>
        <v>0</v>
      </c>
      <c r="AV268" s="61">
        <f>+AW268-H268</f>
        <v>-116</v>
      </c>
      <c r="AW268" s="85"/>
      <c r="AX268" s="62">
        <f>+AU268</f>
        <v>0</v>
      </c>
      <c r="AY268" s="63">
        <f>AV268+AS268</f>
        <v>-116</v>
      </c>
      <c r="AZ268" s="63">
        <f>+AW268-AC268</f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4"/>
      <c r="B269" s="96"/>
      <c r="C269" s="46" t="s">
        <v>41</v>
      </c>
      <c r="D269" s="80" t="s">
        <v>1228</v>
      </c>
      <c r="E269" s="81" t="s">
        <v>423</v>
      </c>
      <c r="F269" s="46" t="s">
        <v>329</v>
      </c>
      <c r="G269" s="98">
        <v>3.5</v>
      </c>
      <c r="H269" s="75">
        <v>88</v>
      </c>
      <c r="I269" s="51"/>
      <c r="J269" s="52">
        <v>65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si="120"/>
        <v>0</v>
      </c>
      <c r="T269" s="286"/>
      <c r="U269" s="286"/>
      <c r="V269" s="286"/>
      <c r="W269" s="286"/>
      <c r="X269" s="54">
        <f t="shared" si="113"/>
        <v>0</v>
      </c>
      <c r="Y269" s="54">
        <f t="shared" si="114"/>
        <v>0</v>
      </c>
      <c r="Z269" s="56">
        <f t="shared" si="95"/>
        <v>0</v>
      </c>
      <c r="AA269" s="480"/>
      <c r="AB269" s="57">
        <f t="shared" si="96"/>
        <v>-88</v>
      </c>
      <c r="AC269" s="84"/>
      <c r="AD269" s="58">
        <f t="shared" si="97"/>
        <v>-88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si="105"/>
        <v>0</v>
      </c>
      <c r="AN269" s="286"/>
      <c r="AO269" s="286"/>
      <c r="AP269" s="286"/>
      <c r="AQ269" s="286"/>
      <c r="AR269" s="59">
        <f t="shared" si="115"/>
        <v>0</v>
      </c>
      <c r="AS269" s="59">
        <f t="shared" si="116"/>
        <v>0</v>
      </c>
      <c r="AT269" s="515"/>
      <c r="AU269" s="60">
        <f t="shared" si="117"/>
        <v>0</v>
      </c>
      <c r="AV269" s="61">
        <f t="shared" si="118"/>
        <v>-88</v>
      </c>
      <c r="AW269" s="85"/>
      <c r="AX269" s="62">
        <f t="shared" si="103"/>
        <v>0</v>
      </c>
      <c r="AY269" s="63">
        <f t="shared" si="104"/>
        <v>-88</v>
      </c>
      <c r="AZ269" s="63">
        <f t="shared" si="99"/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4"/>
      <c r="B270" s="96"/>
      <c r="C270" s="46" t="s">
        <v>41</v>
      </c>
      <c r="D270" s="80" t="s">
        <v>1341</v>
      </c>
      <c r="E270" s="81" t="s">
        <v>1342</v>
      </c>
      <c r="F270" s="46" t="s">
        <v>329</v>
      </c>
      <c r="G270" s="98">
        <v>3.5</v>
      </c>
      <c r="H270" s="75">
        <v>210</v>
      </c>
      <c r="I270" s="51"/>
      <c r="J270" s="52">
        <v>65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si="120"/>
        <v>0</v>
      </c>
      <c r="T270" s="286"/>
      <c r="U270" s="286"/>
      <c r="V270" s="286"/>
      <c r="W270" s="286"/>
      <c r="X270" s="54">
        <f t="shared" si="113"/>
        <v>0</v>
      </c>
      <c r="Y270" s="54">
        <f t="shared" si="114"/>
        <v>0</v>
      </c>
      <c r="Z270" s="56">
        <f t="shared" si="95"/>
        <v>0</v>
      </c>
      <c r="AA270" s="480"/>
      <c r="AB270" s="57">
        <f t="shared" si="96"/>
        <v>-210</v>
      </c>
      <c r="AC270" s="84"/>
      <c r="AD270" s="58">
        <f t="shared" si="97"/>
        <v>-210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si="105"/>
        <v>0</v>
      </c>
      <c r="AN270" s="286"/>
      <c r="AO270" s="286"/>
      <c r="AP270" s="286"/>
      <c r="AQ270" s="286"/>
      <c r="AR270" s="59">
        <f t="shared" si="115"/>
        <v>0</v>
      </c>
      <c r="AS270" s="59">
        <f t="shared" si="116"/>
        <v>0</v>
      </c>
      <c r="AT270" s="515"/>
      <c r="AU270" s="60">
        <f t="shared" si="117"/>
        <v>0</v>
      </c>
      <c r="AV270" s="61">
        <f t="shared" si="118"/>
        <v>-210</v>
      </c>
      <c r="AW270" s="85"/>
      <c r="AX270" s="62">
        <f t="shared" si="103"/>
        <v>0</v>
      </c>
      <c r="AY270" s="63">
        <f t="shared" si="104"/>
        <v>-210</v>
      </c>
      <c r="AZ270" s="63">
        <f t="shared" si="99"/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114" customFormat="1" ht="99.75" customHeight="1">
      <c r="A271" s="103"/>
      <c r="B271" s="104"/>
      <c r="C271" s="506"/>
      <c r="D271" s="507"/>
      <c r="E271" s="507"/>
      <c r="F271" s="507"/>
      <c r="G271" s="507"/>
      <c r="H271" s="507"/>
      <c r="I271" s="507"/>
      <c r="J271" s="508"/>
      <c r="K271" s="105">
        <f t="shared" ref="K271:AB271" si="121">SUM(K4:K270)</f>
        <v>701</v>
      </c>
      <c r="L271" s="105">
        <f t="shared" si="121"/>
        <v>706</v>
      </c>
      <c r="M271" s="105">
        <f t="shared" si="121"/>
        <v>701</v>
      </c>
      <c r="N271" s="105">
        <f t="shared" si="121"/>
        <v>709</v>
      </c>
      <c r="O271" s="105">
        <f t="shared" si="121"/>
        <v>705</v>
      </c>
      <c r="P271" s="105">
        <f t="shared" si="121"/>
        <v>730</v>
      </c>
      <c r="Q271" s="105">
        <f t="shared" si="121"/>
        <v>715</v>
      </c>
      <c r="R271" s="105">
        <f t="shared" si="121"/>
        <v>693</v>
      </c>
      <c r="S271" s="105">
        <f t="shared" si="121"/>
        <v>5660</v>
      </c>
      <c r="T271" s="105">
        <f t="shared" si="121"/>
        <v>66</v>
      </c>
      <c r="U271" s="105">
        <f t="shared" si="121"/>
        <v>0</v>
      </c>
      <c r="V271" s="105">
        <f t="shared" si="121"/>
        <v>0</v>
      </c>
      <c r="W271" s="105">
        <f t="shared" si="121"/>
        <v>0</v>
      </c>
      <c r="X271" s="105">
        <f t="shared" si="121"/>
        <v>66</v>
      </c>
      <c r="Y271" s="105">
        <f t="shared" si="121"/>
        <v>5726</v>
      </c>
      <c r="Z271" s="106">
        <f t="shared" si="121"/>
        <v>30080.420000000002</v>
      </c>
      <c r="AA271" s="107">
        <f t="shared" si="121"/>
        <v>5726</v>
      </c>
      <c r="AB271" s="108">
        <f t="shared" si="121"/>
        <v>-36332</v>
      </c>
      <c r="AC271" s="109" t="s">
        <v>0</v>
      </c>
      <c r="AD271" s="110"/>
      <c r="AE271" s="286">
        <f t="shared" ref="AE271:AO271" si="122">SUM(AE4:AE270)</f>
        <v>677</v>
      </c>
      <c r="AF271" s="286">
        <f t="shared" si="122"/>
        <v>678</v>
      </c>
      <c r="AG271" s="286">
        <f t="shared" si="122"/>
        <v>668</v>
      </c>
      <c r="AH271" s="286">
        <f t="shared" si="122"/>
        <v>683</v>
      </c>
      <c r="AI271" s="286">
        <f t="shared" si="122"/>
        <v>678</v>
      </c>
      <c r="AJ271" s="286">
        <f t="shared" si="122"/>
        <v>676</v>
      </c>
      <c r="AK271" s="286">
        <f t="shared" si="122"/>
        <v>681</v>
      </c>
      <c r="AL271" s="286">
        <f t="shared" si="122"/>
        <v>677</v>
      </c>
      <c r="AM271" s="286">
        <f t="shared" si="122"/>
        <v>5418</v>
      </c>
      <c r="AN271" s="286">
        <f t="shared" si="122"/>
        <v>68</v>
      </c>
      <c r="AO271" s="286">
        <f t="shared" si="122"/>
        <v>0</v>
      </c>
      <c r="AP271" s="286">
        <f>SUM(AP4:AP237)</f>
        <v>0</v>
      </c>
      <c r="AQ271" s="286">
        <f>SUM(AQ4:AQ237)</f>
        <v>0</v>
      </c>
      <c r="AR271" s="286">
        <f>SUM(AR4:AR270)</f>
        <v>68</v>
      </c>
      <c r="AS271" s="286">
        <f>SUM(AS4:AS270)</f>
        <v>5486</v>
      </c>
      <c r="AT271" s="107">
        <f>SUM(AT4:AT270)</f>
        <v>5486</v>
      </c>
      <c r="AU271" s="60">
        <f>SUM(AU4:AU270)</f>
        <v>28644.730000000003</v>
      </c>
      <c r="AV271" s="85">
        <f>SUM(AV4:AV270)</f>
        <v>-37938</v>
      </c>
      <c r="AW271" s="286"/>
      <c r="AX271" s="111">
        <f>SUM(AX4:AX270)</f>
        <v>28644.730000000003</v>
      </c>
      <c r="AY271" s="110"/>
      <c r="AZ271" s="110"/>
      <c r="BA271" s="64"/>
      <c r="BB271" s="509"/>
      <c r="BC271" s="510"/>
      <c r="BD271" s="113"/>
      <c r="BE271" s="113"/>
      <c r="BF271" s="113"/>
      <c r="BG271" s="113"/>
    </row>
    <row r="272" spans="1:61" s="114" customFormat="1" ht="99.75" customHeight="1">
      <c r="A272" s="103"/>
      <c r="B272" s="115"/>
      <c r="C272" s="511"/>
      <c r="D272" s="511"/>
      <c r="E272" s="511"/>
      <c r="F272" s="511"/>
      <c r="G272" s="511"/>
      <c r="H272" s="511"/>
      <c r="I272" s="511"/>
      <c r="J272" s="511"/>
      <c r="K272" s="286">
        <f>+K271</f>
        <v>701</v>
      </c>
      <c r="L272" s="286">
        <f t="shared" ref="L272:R272" si="123">+L271</f>
        <v>706</v>
      </c>
      <c r="M272" s="286">
        <f t="shared" si="123"/>
        <v>701</v>
      </c>
      <c r="N272" s="286">
        <f t="shared" si="123"/>
        <v>709</v>
      </c>
      <c r="O272" s="286">
        <f t="shared" si="123"/>
        <v>705</v>
      </c>
      <c r="P272" s="286">
        <f t="shared" si="123"/>
        <v>730</v>
      </c>
      <c r="Q272" s="286">
        <f t="shared" si="123"/>
        <v>715</v>
      </c>
      <c r="R272" s="286">
        <f t="shared" si="123"/>
        <v>693</v>
      </c>
      <c r="S272" s="286">
        <f>SUM(K272:R272)</f>
        <v>5660</v>
      </c>
      <c r="T272" s="286">
        <f>+T271</f>
        <v>66</v>
      </c>
      <c r="U272" s="286">
        <f>+U271</f>
        <v>0</v>
      </c>
      <c r="V272" s="286">
        <f>+V271</f>
        <v>0</v>
      </c>
      <c r="W272" s="286">
        <f>+W271</f>
        <v>0</v>
      </c>
      <c r="X272" s="286">
        <f>SUM(T272:W272)</f>
        <v>66</v>
      </c>
      <c r="Y272" s="286">
        <f>SUM(X272+S272)</f>
        <v>5726</v>
      </c>
      <c r="Z272" s="116"/>
      <c r="AA272" s="117"/>
      <c r="AB272" s="118"/>
      <c r="AC272" s="119"/>
      <c r="AD272" s="120"/>
      <c r="AE272" s="121">
        <f>+AE271</f>
        <v>677</v>
      </c>
      <c r="AF272" s="121">
        <f t="shared" ref="AF272:AK272" si="124">+AF271</f>
        <v>678</v>
      </c>
      <c r="AG272" s="121">
        <f t="shared" si="124"/>
        <v>668</v>
      </c>
      <c r="AH272" s="121">
        <f t="shared" si="124"/>
        <v>683</v>
      </c>
      <c r="AI272" s="121">
        <f t="shared" si="124"/>
        <v>678</v>
      </c>
      <c r="AJ272" s="121">
        <f t="shared" si="124"/>
        <v>676</v>
      </c>
      <c r="AK272" s="121">
        <f t="shared" si="124"/>
        <v>681</v>
      </c>
      <c r="AL272" s="121">
        <f>+AL271</f>
        <v>677</v>
      </c>
      <c r="AM272" s="121">
        <f>SUM(AE272:AL272)</f>
        <v>5418</v>
      </c>
      <c r="AN272" s="121">
        <f>+AN271</f>
        <v>68</v>
      </c>
      <c r="AO272" s="121">
        <f>+AO271</f>
        <v>0</v>
      </c>
      <c r="AP272" s="121">
        <f>+AP271</f>
        <v>0</v>
      </c>
      <c r="AQ272" s="121">
        <f>+AQ271</f>
        <v>0</v>
      </c>
      <c r="AR272" s="121">
        <f>SUM(AN272:AQ272)</f>
        <v>68</v>
      </c>
      <c r="AS272" s="122">
        <f>SUM(AR272+AM272)</f>
        <v>5486</v>
      </c>
      <c r="AT272" s="117"/>
      <c r="AU272" s="123"/>
      <c r="AV272" s="124"/>
      <c r="AW272" s="125"/>
      <c r="AX272" s="126">
        <f>+AU271</f>
        <v>28644.730000000003</v>
      </c>
      <c r="AY272" s="127"/>
      <c r="AZ272" s="128"/>
      <c r="BA272" s="129"/>
      <c r="BB272" s="509"/>
      <c r="BC272" s="509"/>
      <c r="BD272" s="113"/>
      <c r="BE272" s="113"/>
      <c r="BF272" s="113"/>
      <c r="BG272" s="113"/>
    </row>
    <row r="273" spans="1:59" s="114" customFormat="1" ht="99.75" customHeight="1">
      <c r="A273" s="130"/>
      <c r="B273" s="131"/>
      <c r="C273" s="132"/>
      <c r="D273" s="132"/>
      <c r="E273" s="132"/>
      <c r="F273" s="132"/>
      <c r="G273" s="132"/>
      <c r="H273" s="132"/>
      <c r="I273" s="132"/>
      <c r="J273" s="132"/>
      <c r="K273" s="133"/>
      <c r="L273" s="133"/>
      <c r="M273" s="133"/>
      <c r="N273" s="133"/>
      <c r="O273" s="133"/>
      <c r="P273" s="133"/>
      <c r="Q273" s="133"/>
      <c r="R273" s="133"/>
      <c r="S273" s="133"/>
      <c r="T273" s="133"/>
      <c r="U273" s="133"/>
      <c r="V273" s="133"/>
      <c r="W273" s="133"/>
      <c r="X273" s="133"/>
      <c r="Y273" s="133"/>
      <c r="Z273" s="134"/>
      <c r="AA273" s="135"/>
      <c r="AB273" s="134"/>
      <c r="AC273" s="134"/>
      <c r="AD273" s="136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5"/>
      <c r="AU273" s="138"/>
      <c r="AV273" s="138"/>
      <c r="AW273" s="138"/>
      <c r="AX273" s="139"/>
      <c r="AY273" s="136"/>
      <c r="AZ273" s="128"/>
      <c r="BA273" s="140"/>
      <c r="BB273" s="282"/>
      <c r="BC273" s="282"/>
      <c r="BD273" s="113"/>
      <c r="BE273" s="113"/>
      <c r="BF273" s="113"/>
      <c r="BG273" s="113"/>
    </row>
    <row r="274" spans="1:59" s="114" customFormat="1" ht="99.75" customHeight="1">
      <c r="A274" s="130"/>
      <c r="B274" s="131"/>
      <c r="C274" s="132"/>
      <c r="D274" s="132"/>
      <c r="E274" s="132"/>
      <c r="F274" s="132"/>
      <c r="G274" s="132"/>
      <c r="H274" s="132"/>
      <c r="I274" s="132"/>
      <c r="J274" s="132"/>
      <c r="K274" s="133"/>
      <c r="L274" s="133"/>
      <c r="M274" s="133"/>
      <c r="N274" s="133"/>
      <c r="O274" s="133"/>
      <c r="P274" s="133"/>
      <c r="Q274" s="133"/>
      <c r="R274" s="133"/>
      <c r="S274" s="133"/>
      <c r="T274" s="133"/>
      <c r="U274" s="133"/>
      <c r="V274" s="133"/>
      <c r="W274" s="133"/>
      <c r="X274" s="133"/>
      <c r="Y274" s="133"/>
      <c r="Z274" s="134"/>
      <c r="AA274" s="135"/>
      <c r="AB274" s="134"/>
      <c r="AC274" s="134"/>
      <c r="AD274" s="136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5"/>
      <c r="AU274" s="138"/>
      <c r="AV274" s="138"/>
      <c r="AW274" s="138"/>
      <c r="AX274" s="139"/>
      <c r="AY274" s="136"/>
      <c r="AZ274" s="128"/>
      <c r="BA274" s="140"/>
      <c r="BB274" s="282"/>
      <c r="BC274" s="282"/>
      <c r="BD274" s="113"/>
      <c r="BE274" s="113"/>
      <c r="BF274" s="113"/>
      <c r="BG274" s="113"/>
    </row>
    <row r="275" spans="1:59" s="156" customFormat="1" ht="92.25" customHeight="1">
      <c r="A275" s="142"/>
      <c r="B275" s="143"/>
      <c r="C275" s="144"/>
      <c r="D275" s="144"/>
      <c r="E275" s="144"/>
      <c r="F275" s="143"/>
      <c r="G275" s="143"/>
      <c r="H275" s="145"/>
      <c r="I275" s="146"/>
      <c r="J275" s="146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8"/>
      <c r="V275" s="147"/>
      <c r="W275" s="147"/>
      <c r="X275" s="147"/>
      <c r="Y275" s="147"/>
      <c r="Z275" s="149"/>
      <c r="AA275" s="150"/>
      <c r="AB275" s="147"/>
      <c r="AC275" s="147"/>
      <c r="AD275" s="151"/>
      <c r="AE275" s="281" t="s">
        <v>482</v>
      </c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152"/>
      <c r="AQ275" s="152"/>
      <c r="AR275" s="152"/>
      <c r="AS275" s="152"/>
      <c r="AT275" s="150"/>
      <c r="AU275" s="153"/>
      <c r="AV275" s="152"/>
      <c r="AW275" s="152"/>
      <c r="AX275" s="152"/>
      <c r="AY275" s="151"/>
      <c r="AZ275" s="151"/>
      <c r="BA275" s="154"/>
      <c r="BB275" s="152"/>
      <c r="BC275" s="152"/>
      <c r="BD275" s="155"/>
      <c r="BE275" s="155"/>
      <c r="BF275" s="155"/>
      <c r="BG275" s="155"/>
    </row>
    <row r="276" spans="1:59" s="156" customFormat="1">
      <c r="A276" s="142"/>
      <c r="B276" s="143"/>
      <c r="C276" s="144"/>
      <c r="D276" s="144"/>
      <c r="E276" s="144"/>
      <c r="F276" s="143"/>
      <c r="G276" s="157" t="s">
        <v>1</v>
      </c>
      <c r="H276" s="158"/>
      <c r="I276" s="504" t="s">
        <v>483</v>
      </c>
      <c r="J276" s="505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8"/>
      <c r="V276" s="147"/>
      <c r="W276" s="147"/>
      <c r="X276" s="147"/>
      <c r="Y276" s="147"/>
      <c r="Z276" s="149"/>
      <c r="AA276" s="150"/>
      <c r="AB276" s="147"/>
      <c r="AC276" s="147"/>
      <c r="AD276" s="151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9"/>
      <c r="AQ276" s="159"/>
      <c r="AR276" s="160" t="s">
        <v>17</v>
      </c>
      <c r="AS276" s="152"/>
      <c r="AT276" s="150"/>
      <c r="AU276" s="153"/>
      <c r="AV276" s="152"/>
      <c r="AW276" s="152"/>
      <c r="AX276" s="152"/>
      <c r="AY276" s="151"/>
      <c r="AZ276" s="151"/>
      <c r="BA276" s="154"/>
      <c r="BB276" s="152"/>
      <c r="BC276" s="152"/>
      <c r="BD276" s="155"/>
      <c r="BE276" s="155"/>
      <c r="BF276" s="155"/>
      <c r="BG276" s="155"/>
    </row>
    <row r="277" spans="1:59" s="156" customFormat="1" ht="111" customHeight="1">
      <c r="A277" s="161"/>
      <c r="B277" s="143"/>
      <c r="C277" s="162"/>
      <c r="D277" s="162"/>
      <c r="E277" s="162"/>
      <c r="F277" s="163"/>
      <c r="G277" s="157">
        <v>1</v>
      </c>
      <c r="H277" s="164"/>
      <c r="I277" s="165">
        <v>51</v>
      </c>
      <c r="J277" s="166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9"/>
      <c r="AA277" s="150"/>
      <c r="AB277" s="147"/>
      <c r="AC277" s="147"/>
      <c r="AD277" s="151"/>
      <c r="AE277" s="167">
        <v>40</v>
      </c>
      <c r="AF277" s="167">
        <v>40</v>
      </c>
      <c r="AG277" s="167">
        <v>38</v>
      </c>
      <c r="AH277" s="167">
        <v>41</v>
      </c>
      <c r="AI277" s="167">
        <v>40</v>
      </c>
      <c r="AJ277" s="167">
        <v>41</v>
      </c>
      <c r="AK277" s="167">
        <v>40</v>
      </c>
      <c r="AL277" s="167">
        <v>40</v>
      </c>
      <c r="AM277" s="167"/>
      <c r="AN277" s="167"/>
      <c r="AO277" s="168"/>
      <c r="AP277" s="159"/>
      <c r="AQ277" s="159"/>
      <c r="AR277" s="168">
        <f>SUM(AE277:AN277)</f>
        <v>320</v>
      </c>
      <c r="AS277" s="152"/>
      <c r="AT277" s="150"/>
      <c r="AU277" s="153"/>
      <c r="AV277" s="152"/>
      <c r="AW277" s="152"/>
      <c r="AX277" s="152"/>
      <c r="AY277" s="151"/>
      <c r="AZ277" s="151"/>
      <c r="BA277" s="154"/>
      <c r="BB277" s="152"/>
      <c r="BC277" s="152"/>
      <c r="BD277" s="155"/>
      <c r="BE277" s="155"/>
      <c r="BF277" s="155"/>
      <c r="BG277" s="155"/>
    </row>
    <row r="278" spans="1:59" s="156" customFormat="1" ht="111" customHeight="1">
      <c r="A278" s="161"/>
      <c r="B278" s="143"/>
      <c r="C278" s="162"/>
      <c r="D278" s="162"/>
      <c r="E278" s="162"/>
      <c r="F278" s="163"/>
      <c r="G278" s="157">
        <v>2</v>
      </c>
      <c r="H278" s="164"/>
      <c r="I278" s="165">
        <v>23</v>
      </c>
      <c r="J278" s="166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9"/>
      <c r="AA278" s="150"/>
      <c r="AB278" s="147"/>
      <c r="AC278" s="147"/>
      <c r="AD278" s="151"/>
      <c r="AE278" s="167">
        <v>24</v>
      </c>
      <c r="AF278" s="167">
        <v>25</v>
      </c>
      <c r="AG278" s="167">
        <v>25</v>
      </c>
      <c r="AH278" s="167">
        <v>26</v>
      </c>
      <c r="AI278" s="167">
        <v>24</v>
      </c>
      <c r="AJ278" s="167">
        <v>25</v>
      </c>
      <c r="AK278" s="167">
        <v>24</v>
      </c>
      <c r="AL278" s="167">
        <v>27</v>
      </c>
      <c r="AM278" s="167"/>
      <c r="AN278" s="167"/>
      <c r="AO278" s="168"/>
      <c r="AP278" s="159"/>
      <c r="AQ278" s="159"/>
      <c r="AR278" s="168">
        <f t="shared" ref="AR278:AR296" si="125">SUM(AE278:AN278)</f>
        <v>200</v>
      </c>
      <c r="AS278" s="152"/>
      <c r="AT278" s="150"/>
      <c r="AU278" s="153"/>
      <c r="AV278" s="152"/>
      <c r="AW278" s="152"/>
      <c r="AX278" s="152"/>
      <c r="AY278" s="151"/>
      <c r="AZ278" s="151"/>
      <c r="BA278" s="154"/>
      <c r="BB278" s="152"/>
      <c r="BC278" s="152"/>
      <c r="BD278" s="155"/>
      <c r="BE278" s="155"/>
      <c r="BF278" s="155"/>
      <c r="BG278" s="155"/>
    </row>
    <row r="279" spans="1:59" s="156" customFormat="1" ht="111" customHeight="1">
      <c r="A279" s="161"/>
      <c r="B279" s="143"/>
      <c r="C279" s="162"/>
      <c r="D279" s="162"/>
      <c r="E279" s="162"/>
      <c r="F279" s="163"/>
      <c r="G279" s="157">
        <v>3</v>
      </c>
      <c r="H279" s="164"/>
      <c r="I279" s="165">
        <v>42</v>
      </c>
      <c r="J279" s="166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9"/>
      <c r="AA279" s="150"/>
      <c r="AB279" s="147"/>
      <c r="AC279" s="147"/>
      <c r="AD279" s="151"/>
      <c r="AE279" s="167">
        <v>35</v>
      </c>
      <c r="AF279" s="167">
        <v>35</v>
      </c>
      <c r="AG279" s="167">
        <v>35</v>
      </c>
      <c r="AH279" s="167">
        <v>35</v>
      </c>
      <c r="AI279" s="167">
        <v>37</v>
      </c>
      <c r="AJ279" s="167">
        <v>38</v>
      </c>
      <c r="AK279" s="167">
        <v>40</v>
      </c>
      <c r="AL279" s="167">
        <v>40</v>
      </c>
      <c r="AM279" s="167"/>
      <c r="AN279" s="167"/>
      <c r="AO279" s="168"/>
      <c r="AP279" s="159"/>
      <c r="AQ279" s="159"/>
      <c r="AR279" s="168">
        <f t="shared" si="125"/>
        <v>295</v>
      </c>
      <c r="AS279" s="152"/>
      <c r="AT279" s="150"/>
      <c r="AU279" s="153"/>
      <c r="AV279" s="152"/>
      <c r="AW279" s="152"/>
      <c r="AX279" s="152"/>
      <c r="AY279" s="151"/>
      <c r="AZ279" s="151"/>
      <c r="BA279" s="154"/>
      <c r="BB279" s="152"/>
      <c r="BC279" s="152"/>
      <c r="BD279" s="155"/>
      <c r="BE279" s="155"/>
      <c r="BF279" s="155"/>
      <c r="BG279" s="155"/>
    </row>
    <row r="280" spans="1:59" s="156" customFormat="1" ht="111" customHeight="1">
      <c r="A280" s="161"/>
      <c r="B280" s="143"/>
      <c r="C280" s="162"/>
      <c r="D280" s="162"/>
      <c r="E280" s="162"/>
      <c r="F280" s="163"/>
      <c r="G280" s="157" t="s">
        <v>147</v>
      </c>
      <c r="H280" s="164"/>
      <c r="I280" s="165" t="s">
        <v>484</v>
      </c>
      <c r="J280" s="166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9"/>
      <c r="AA280" s="150"/>
      <c r="AB280" s="147"/>
      <c r="AC280" s="147"/>
      <c r="AD280" s="151"/>
      <c r="AE280" s="167">
        <v>25</v>
      </c>
      <c r="AF280" s="167">
        <v>29</v>
      </c>
      <c r="AG280" s="167">
        <v>25</v>
      </c>
      <c r="AH280" s="167">
        <v>24</v>
      </c>
      <c r="AI280" s="167">
        <v>25</v>
      </c>
      <c r="AJ280" s="167">
        <v>26</v>
      </c>
      <c r="AK280" s="167">
        <v>25</v>
      </c>
      <c r="AL280" s="167">
        <v>25</v>
      </c>
      <c r="AM280" s="167"/>
      <c r="AN280" s="167">
        <v>25</v>
      </c>
      <c r="AO280" s="167"/>
      <c r="AP280" s="159"/>
      <c r="AQ280" s="159"/>
      <c r="AR280" s="168">
        <f t="shared" si="125"/>
        <v>229</v>
      </c>
      <c r="AS280" s="152"/>
      <c r="AT280" s="150"/>
      <c r="AU280" s="153"/>
      <c r="AV280" s="152"/>
      <c r="AW280" s="152"/>
      <c r="AX280" s="152"/>
      <c r="AY280" s="151"/>
      <c r="AZ280" s="151"/>
      <c r="BA280" s="154"/>
      <c r="BB280" s="152"/>
      <c r="BC280" s="152"/>
      <c r="BD280" s="155"/>
      <c r="BE280" s="155"/>
      <c r="BF280" s="155"/>
      <c r="BG280" s="155"/>
    </row>
    <row r="281" spans="1:59" s="156" customFormat="1" ht="111" customHeight="1">
      <c r="A281" s="161"/>
      <c r="B281" s="143"/>
      <c r="C281" s="162"/>
      <c r="D281" s="162"/>
      <c r="E281" s="162"/>
      <c r="F281" s="163"/>
      <c r="G281" s="157" t="s">
        <v>221</v>
      </c>
      <c r="H281" s="164"/>
      <c r="I281" s="165">
        <v>30</v>
      </c>
      <c r="J281" s="16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167">
        <v>26</v>
      </c>
      <c r="AF281" s="167">
        <v>25</v>
      </c>
      <c r="AG281" s="167">
        <v>26</v>
      </c>
      <c r="AH281" s="167">
        <v>27</v>
      </c>
      <c r="AI281" s="167">
        <v>26</v>
      </c>
      <c r="AJ281" s="211">
        <v>25</v>
      </c>
      <c r="AK281" s="211">
        <v>27</v>
      </c>
      <c r="AL281" s="211">
        <v>26</v>
      </c>
      <c r="AM281" s="167"/>
      <c r="AN281" s="167">
        <v>26</v>
      </c>
      <c r="AO281" s="167"/>
      <c r="AP281" s="159"/>
      <c r="AQ281" s="159"/>
      <c r="AR281" s="168">
        <f t="shared" si="125"/>
        <v>234</v>
      </c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59" s="156" customFormat="1" ht="111" customHeight="1">
      <c r="A282" s="161"/>
      <c r="B282" s="143"/>
      <c r="C282" s="162"/>
      <c r="D282" s="162"/>
      <c r="E282" s="162"/>
      <c r="F282" s="163"/>
      <c r="G282" s="157">
        <v>5</v>
      </c>
      <c r="H282" s="164"/>
      <c r="I282" s="165">
        <v>50</v>
      </c>
      <c r="J282" s="16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67">
        <v>50</v>
      </c>
      <c r="AF282" s="167">
        <v>50</v>
      </c>
      <c r="AG282" s="167">
        <v>50</v>
      </c>
      <c r="AH282" s="167">
        <v>50</v>
      </c>
      <c r="AI282" s="167">
        <v>50</v>
      </c>
      <c r="AJ282" s="211">
        <v>40</v>
      </c>
      <c r="AK282" s="211">
        <v>40</v>
      </c>
      <c r="AL282" s="211">
        <v>40</v>
      </c>
      <c r="AM282" s="167"/>
      <c r="AN282" s="167"/>
      <c r="AO282" s="167"/>
      <c r="AP282" s="159"/>
      <c r="AQ282" s="159"/>
      <c r="AR282" s="168">
        <f t="shared" si="125"/>
        <v>370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59" s="156" customFormat="1" ht="111" customHeight="1">
      <c r="A283" s="161"/>
      <c r="B283" s="143"/>
      <c r="C283" s="162"/>
      <c r="D283" s="162"/>
      <c r="E283" s="162"/>
      <c r="F283" s="163"/>
      <c r="G283" s="157">
        <v>6</v>
      </c>
      <c r="H283" s="164"/>
      <c r="I283" s="165">
        <v>38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40</v>
      </c>
      <c r="AF283" s="167">
        <v>40</v>
      </c>
      <c r="AG283" s="167">
        <v>40</v>
      </c>
      <c r="AH283" s="167">
        <v>40</v>
      </c>
      <c r="AI283" s="167">
        <v>40</v>
      </c>
      <c r="AJ283" s="211">
        <v>40</v>
      </c>
      <c r="AK283" s="211">
        <v>42</v>
      </c>
      <c r="AL283" s="211">
        <v>42</v>
      </c>
      <c r="AM283" s="167"/>
      <c r="AN283" s="167"/>
      <c r="AO283" s="167"/>
      <c r="AP283" s="159"/>
      <c r="AQ283" s="159"/>
      <c r="AR283" s="168">
        <f t="shared" si="125"/>
        <v>324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59" s="156" customFormat="1" ht="111" customHeight="1">
      <c r="A284" s="161"/>
      <c r="B284" s="143"/>
      <c r="C284" s="162"/>
      <c r="D284" s="162"/>
      <c r="E284" s="162"/>
      <c r="F284" s="163"/>
      <c r="G284" s="157">
        <v>7</v>
      </c>
      <c r="H284" s="164"/>
      <c r="I284" s="165">
        <v>48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43</v>
      </c>
      <c r="AF284" s="167">
        <v>43</v>
      </c>
      <c r="AG284" s="167">
        <v>40</v>
      </c>
      <c r="AH284" s="167">
        <v>45</v>
      </c>
      <c r="AI284" s="167">
        <v>43</v>
      </c>
      <c r="AJ284" s="167">
        <v>42</v>
      </c>
      <c r="AK284" s="167">
        <v>43</v>
      </c>
      <c r="AL284" s="167">
        <v>45</v>
      </c>
      <c r="AM284" s="167"/>
      <c r="AN284" s="167"/>
      <c r="AO284" s="167"/>
      <c r="AP284" s="159"/>
      <c r="AQ284" s="159"/>
      <c r="AR284" s="168">
        <f t="shared" si="125"/>
        <v>344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59" s="156" customFormat="1" ht="111" customHeight="1">
      <c r="A285" s="161"/>
      <c r="B285" s="143"/>
      <c r="C285" s="162"/>
      <c r="D285" s="162"/>
      <c r="E285" s="162"/>
      <c r="F285" s="163"/>
      <c r="G285" s="157" t="s">
        <v>303</v>
      </c>
      <c r="H285" s="164"/>
      <c r="I285" s="165" t="s">
        <v>1231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36</v>
      </c>
      <c r="AF285" s="167">
        <v>36</v>
      </c>
      <c r="AG285" s="167">
        <v>35</v>
      </c>
      <c r="AH285" s="167">
        <v>36</v>
      </c>
      <c r="AI285" s="167">
        <v>37</v>
      </c>
      <c r="AJ285" s="167">
        <v>36</v>
      </c>
      <c r="AK285" s="167">
        <v>35</v>
      </c>
      <c r="AL285" s="167">
        <v>37</v>
      </c>
      <c r="AM285" s="167"/>
      <c r="AN285" s="167"/>
      <c r="AO285" s="167"/>
      <c r="AP285" s="159"/>
      <c r="AQ285" s="159"/>
      <c r="AR285" s="168">
        <f t="shared" si="125"/>
        <v>288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59" s="156" customFormat="1" ht="111" customHeight="1">
      <c r="A286" s="161"/>
      <c r="B286" s="143"/>
      <c r="C286" s="162"/>
      <c r="D286" s="162"/>
      <c r="E286" s="162"/>
      <c r="F286" s="163"/>
      <c r="G286" s="157" t="s">
        <v>318</v>
      </c>
      <c r="H286" s="164"/>
      <c r="I286" s="165" t="s">
        <v>668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43</v>
      </c>
      <c r="AF286" s="167">
        <v>42</v>
      </c>
      <c r="AG286" s="167">
        <v>44</v>
      </c>
      <c r="AH286" s="167">
        <v>43</v>
      </c>
      <c r="AI286" s="167">
        <v>42</v>
      </c>
      <c r="AJ286" s="167">
        <v>44</v>
      </c>
      <c r="AK286" s="167">
        <v>43</v>
      </c>
      <c r="AL286" s="167">
        <v>43</v>
      </c>
      <c r="AM286" s="167"/>
      <c r="AN286" s="167"/>
      <c r="AO286" s="167"/>
      <c r="AP286" s="159"/>
      <c r="AQ286" s="159"/>
      <c r="AR286" s="168">
        <f t="shared" si="125"/>
        <v>344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59" s="156" customFormat="1" ht="111" customHeight="1">
      <c r="A287" s="161"/>
      <c r="B287" s="143"/>
      <c r="C287" s="162"/>
      <c r="D287" s="162"/>
      <c r="E287" s="162"/>
      <c r="F287" s="163"/>
      <c r="G287" s="157">
        <v>9</v>
      </c>
      <c r="H287" s="164"/>
      <c r="I287" s="165">
        <v>40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22</v>
      </c>
      <c r="AF287" s="167">
        <v>24</v>
      </c>
      <c r="AG287" s="167">
        <v>25</v>
      </c>
      <c r="AH287" s="167">
        <v>25</v>
      </c>
      <c r="AI287" s="167">
        <v>28</v>
      </c>
      <c r="AJ287" s="167">
        <v>25</v>
      </c>
      <c r="AK287" s="167">
        <v>26</v>
      </c>
      <c r="AL287" s="167">
        <v>25</v>
      </c>
      <c r="AM287" s="167"/>
      <c r="AN287" s="167"/>
      <c r="AO287" s="167"/>
      <c r="AP287" s="159"/>
      <c r="AQ287" s="159"/>
      <c r="AR287" s="168">
        <f t="shared" si="125"/>
        <v>200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59" s="156" customFormat="1" ht="111" customHeight="1">
      <c r="A288" s="161"/>
      <c r="B288" s="143"/>
      <c r="C288" s="162"/>
      <c r="D288" s="162"/>
      <c r="E288" s="162"/>
      <c r="F288" s="163"/>
      <c r="G288" s="157" t="s">
        <v>358</v>
      </c>
      <c r="H288" s="164"/>
      <c r="I288" s="165">
        <v>35</v>
      </c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>
        <v>33</v>
      </c>
      <c r="AF288" s="167">
        <v>34</v>
      </c>
      <c r="AG288" s="167">
        <v>32</v>
      </c>
      <c r="AH288" s="167">
        <v>34</v>
      </c>
      <c r="AI288" s="167">
        <v>32</v>
      </c>
      <c r="AJ288" s="167">
        <v>33</v>
      </c>
      <c r="AK288" s="167">
        <v>32</v>
      </c>
      <c r="AL288" s="167">
        <v>34</v>
      </c>
      <c r="AM288" s="167"/>
      <c r="AN288" s="167"/>
      <c r="AO288" s="167"/>
      <c r="AP288" s="159"/>
      <c r="AQ288" s="159"/>
      <c r="AR288" s="168">
        <f t="shared" si="125"/>
        <v>264</v>
      </c>
      <c r="AS288" s="152"/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 ht="111" customHeight="1">
      <c r="A289" s="161"/>
      <c r="B289" s="143"/>
      <c r="C289" s="162"/>
      <c r="D289" s="162"/>
      <c r="E289" s="162"/>
      <c r="F289" s="163"/>
      <c r="G289" s="157" t="s">
        <v>390</v>
      </c>
      <c r="H289" s="164"/>
      <c r="I289" s="165">
        <v>35</v>
      </c>
      <c r="J289" s="166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9"/>
      <c r="AA289" s="150"/>
      <c r="AB289" s="147"/>
      <c r="AC289" s="147"/>
      <c r="AD289" s="151"/>
      <c r="AE289" s="167">
        <v>35</v>
      </c>
      <c r="AF289" s="167">
        <v>32</v>
      </c>
      <c r="AG289" s="167">
        <v>32</v>
      </c>
      <c r="AH289" s="167">
        <v>33</v>
      </c>
      <c r="AI289" s="167">
        <v>34</v>
      </c>
      <c r="AJ289" s="167">
        <v>34</v>
      </c>
      <c r="AK289" s="167">
        <v>31</v>
      </c>
      <c r="AL289" s="167">
        <v>33</v>
      </c>
      <c r="AM289" s="167"/>
      <c r="AN289" s="167"/>
      <c r="AO289" s="167"/>
      <c r="AP289" s="159"/>
      <c r="AQ289" s="159"/>
      <c r="AR289" s="168">
        <f t="shared" si="125"/>
        <v>264</v>
      </c>
      <c r="AS289" s="152"/>
      <c r="AT289" s="150"/>
      <c r="AU289" s="153"/>
      <c r="AV289" s="152"/>
      <c r="AW289" s="152"/>
      <c r="AX289" s="152"/>
      <c r="AY289" s="151"/>
      <c r="AZ289" s="151"/>
      <c r="BA289" s="154"/>
      <c r="BB289" s="152"/>
      <c r="BC289" s="152"/>
      <c r="BD289" s="155"/>
      <c r="BE289" s="155"/>
      <c r="BF289" s="155"/>
      <c r="BG289" s="155"/>
    </row>
    <row r="290" spans="1:60" s="156" customFormat="1" ht="111" customHeight="1">
      <c r="A290" s="161"/>
      <c r="B290" s="143"/>
      <c r="C290" s="162"/>
      <c r="D290" s="162"/>
      <c r="E290" s="162"/>
      <c r="F290" s="163"/>
      <c r="G290" s="157">
        <v>11</v>
      </c>
      <c r="H290" s="164"/>
      <c r="I290" s="165" t="s">
        <v>486</v>
      </c>
      <c r="J290" s="166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9"/>
      <c r="AA290" s="150"/>
      <c r="AB290" s="147"/>
      <c r="AC290" s="147"/>
      <c r="AD290" s="151"/>
      <c r="AE290" s="167">
        <v>59</v>
      </c>
      <c r="AF290" s="167">
        <v>60</v>
      </c>
      <c r="AG290" s="167">
        <v>57</v>
      </c>
      <c r="AH290" s="167">
        <v>58</v>
      </c>
      <c r="AI290" s="167">
        <v>55</v>
      </c>
      <c r="AJ290" s="167">
        <v>58</v>
      </c>
      <c r="AK290" s="167">
        <v>62</v>
      </c>
      <c r="AL290" s="167">
        <v>55</v>
      </c>
      <c r="AM290" s="167"/>
      <c r="AN290" s="167"/>
      <c r="AO290" s="167"/>
      <c r="AP290" s="159"/>
      <c r="AQ290" s="159"/>
      <c r="AR290" s="168">
        <f t="shared" si="125"/>
        <v>464</v>
      </c>
      <c r="AS290" s="152"/>
      <c r="AT290" s="150"/>
      <c r="AU290" s="153"/>
      <c r="AV290" s="152"/>
      <c r="AW290" s="152"/>
      <c r="AX290" s="152"/>
      <c r="AY290" s="151"/>
      <c r="AZ290" s="151"/>
      <c r="BA290" s="154"/>
      <c r="BB290" s="152"/>
      <c r="BC290" s="152"/>
      <c r="BD290" s="155"/>
      <c r="BE290" s="155"/>
      <c r="BF290" s="155"/>
      <c r="BG290" s="155"/>
    </row>
    <row r="291" spans="1:60" s="156" customFormat="1" ht="111" customHeight="1">
      <c r="A291" s="161"/>
      <c r="B291" s="143"/>
      <c r="C291" s="162"/>
      <c r="D291" s="162"/>
      <c r="E291" s="162"/>
      <c r="F291" s="163"/>
      <c r="G291" s="157">
        <v>12</v>
      </c>
      <c r="H291" s="164"/>
      <c r="I291" s="165">
        <v>42</v>
      </c>
      <c r="J291" s="166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9"/>
      <c r="AA291" s="150"/>
      <c r="AB291" s="147"/>
      <c r="AC291" s="147"/>
      <c r="AD291" s="151"/>
      <c r="AE291" s="167">
        <v>42</v>
      </c>
      <c r="AF291" s="167">
        <v>42</v>
      </c>
      <c r="AG291" s="167">
        <v>43</v>
      </c>
      <c r="AH291" s="167">
        <v>43</v>
      </c>
      <c r="AI291" s="167">
        <v>43</v>
      </c>
      <c r="AJ291" s="167">
        <v>45</v>
      </c>
      <c r="AK291" s="167">
        <v>45</v>
      </c>
      <c r="AL291" s="167">
        <v>45</v>
      </c>
      <c r="AM291" s="167"/>
      <c r="AN291" s="167"/>
      <c r="AO291" s="167"/>
      <c r="AP291" s="159"/>
      <c r="AQ291" s="159"/>
      <c r="AR291" s="168">
        <f t="shared" si="125"/>
        <v>348</v>
      </c>
      <c r="AS291" s="152"/>
      <c r="AT291" s="150"/>
      <c r="AU291" s="153"/>
      <c r="AV291" s="152"/>
      <c r="AW291" s="152"/>
      <c r="AX291" s="152"/>
      <c r="AY291" s="151"/>
      <c r="AZ291" s="151"/>
      <c r="BA291" s="154"/>
      <c r="BB291" s="152"/>
      <c r="BC291" s="152"/>
      <c r="BD291" s="155"/>
      <c r="BE291" s="155"/>
      <c r="BF291" s="155"/>
      <c r="BG291" s="155"/>
    </row>
    <row r="292" spans="1:60" s="156" customFormat="1" ht="111" customHeight="1">
      <c r="A292" s="161"/>
      <c r="B292" s="143"/>
      <c r="C292" s="162"/>
      <c r="D292" s="162"/>
      <c r="E292" s="162"/>
      <c r="F292" s="163"/>
      <c r="G292" s="157">
        <v>13</v>
      </c>
      <c r="H292" s="164"/>
      <c r="I292" s="165">
        <v>15</v>
      </c>
      <c r="J292" s="166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9"/>
      <c r="AA292" s="150"/>
      <c r="AB292" s="147"/>
      <c r="AC292" s="147"/>
      <c r="AD292" s="151"/>
      <c r="AE292" s="167">
        <v>16</v>
      </c>
      <c r="AF292" s="167">
        <v>16</v>
      </c>
      <c r="AG292" s="167">
        <v>16</v>
      </c>
      <c r="AH292" s="167">
        <v>16</v>
      </c>
      <c r="AI292" s="167">
        <v>16</v>
      </c>
      <c r="AJ292" s="167">
        <v>16</v>
      </c>
      <c r="AK292" s="167">
        <v>16</v>
      </c>
      <c r="AL292" s="167">
        <v>16</v>
      </c>
      <c r="AM292" s="167"/>
      <c r="AN292" s="167"/>
      <c r="AO292" s="167"/>
      <c r="AP292" s="167"/>
      <c r="AQ292" s="167"/>
      <c r="AR292" s="168">
        <f t="shared" si="125"/>
        <v>128</v>
      </c>
      <c r="AS292" s="152"/>
      <c r="AT292" s="150"/>
      <c r="AU292" s="153"/>
      <c r="AV292" s="152"/>
      <c r="AW292" s="152"/>
      <c r="AX292" s="152"/>
      <c r="AY292" s="151"/>
      <c r="AZ292" s="151"/>
      <c r="BA292" s="154"/>
      <c r="BB292" s="152"/>
      <c r="BC292" s="152"/>
      <c r="BD292" s="155"/>
      <c r="BE292" s="155"/>
      <c r="BF292" s="155"/>
      <c r="BG292" s="155"/>
    </row>
    <row r="293" spans="1:60" s="156" customFormat="1" ht="111" customHeight="1">
      <c r="A293" s="161"/>
      <c r="B293" s="143"/>
      <c r="C293" s="162"/>
      <c r="D293" s="162"/>
      <c r="E293" s="162"/>
      <c r="F293" s="163"/>
      <c r="G293" s="157">
        <v>14</v>
      </c>
      <c r="H293" s="164"/>
      <c r="I293" s="165">
        <v>17</v>
      </c>
      <c r="J293" s="166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9"/>
      <c r="AA293" s="150"/>
      <c r="AB293" s="147"/>
      <c r="AC293" s="147"/>
      <c r="AD293" s="151"/>
      <c r="AE293" s="167">
        <v>16</v>
      </c>
      <c r="AF293" s="167">
        <v>15</v>
      </c>
      <c r="AG293" s="167">
        <v>16</v>
      </c>
      <c r="AH293" s="167">
        <v>16</v>
      </c>
      <c r="AI293" s="167">
        <v>18</v>
      </c>
      <c r="AJ293" s="167">
        <v>19</v>
      </c>
      <c r="AK293" s="167">
        <v>19</v>
      </c>
      <c r="AL293" s="167">
        <v>20</v>
      </c>
      <c r="AM293" s="167"/>
      <c r="AN293" s="167">
        <v>17</v>
      </c>
      <c r="AO293" s="157"/>
      <c r="AP293" s="157"/>
      <c r="AQ293" s="157"/>
      <c r="AR293" s="168">
        <f t="shared" si="125"/>
        <v>156</v>
      </c>
      <c r="AS293" s="152"/>
      <c r="AT293" s="150"/>
      <c r="AU293" s="153"/>
      <c r="AV293" s="152"/>
      <c r="AW293" s="152"/>
      <c r="AX293" s="152"/>
      <c r="AY293" s="151"/>
      <c r="AZ293" s="151"/>
      <c r="BA293" s="154"/>
      <c r="BB293" s="152"/>
      <c r="BC293" s="152"/>
      <c r="BD293" s="155"/>
      <c r="BE293" s="155"/>
      <c r="BF293" s="155"/>
      <c r="BG293" s="155"/>
    </row>
    <row r="294" spans="1:60" s="156" customFormat="1" ht="111" customHeight="1">
      <c r="A294" s="161"/>
      <c r="B294" s="143"/>
      <c r="C294" s="162"/>
      <c r="D294" s="162"/>
      <c r="E294" s="162"/>
      <c r="F294" s="163"/>
      <c r="G294" s="157">
        <v>15</v>
      </c>
      <c r="H294" s="164"/>
      <c r="I294" s="165" t="s">
        <v>487</v>
      </c>
      <c r="J294" s="166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9"/>
      <c r="AA294" s="150"/>
      <c r="AB294" s="147"/>
      <c r="AC294" s="147"/>
      <c r="AD294" s="151"/>
      <c r="AE294" s="167">
        <v>67</v>
      </c>
      <c r="AF294" s="167">
        <v>65</v>
      </c>
      <c r="AG294" s="167">
        <v>64</v>
      </c>
      <c r="AH294" s="167">
        <v>66</v>
      </c>
      <c r="AI294" s="167">
        <v>63</v>
      </c>
      <c r="AJ294" s="167">
        <v>64</v>
      </c>
      <c r="AK294" s="167">
        <v>66</v>
      </c>
      <c r="AL294" s="167">
        <v>52</v>
      </c>
      <c r="AM294" s="167"/>
      <c r="AN294" s="167"/>
      <c r="AO294" s="167"/>
      <c r="AP294" s="159"/>
      <c r="AQ294" s="159"/>
      <c r="AR294" s="168">
        <f t="shared" si="125"/>
        <v>507</v>
      </c>
      <c r="AS294" s="152"/>
      <c r="AT294" s="150"/>
      <c r="AU294" s="153"/>
      <c r="AV294" s="152"/>
      <c r="AW294" s="152"/>
      <c r="AX294" s="152"/>
      <c r="AY294" s="151"/>
      <c r="AZ294" s="151"/>
      <c r="BA294" s="154"/>
      <c r="BB294" s="152"/>
      <c r="BC294" s="152"/>
      <c r="BD294" s="155"/>
      <c r="BE294" s="155"/>
      <c r="BF294" s="155"/>
      <c r="BG294" s="155"/>
    </row>
    <row r="295" spans="1:60" s="156" customFormat="1">
      <c r="A295" s="161"/>
      <c r="B295" s="143"/>
      <c r="C295" s="162"/>
      <c r="D295" s="162"/>
      <c r="E295" s="162"/>
      <c r="F295" s="163"/>
      <c r="G295" s="157">
        <v>16</v>
      </c>
      <c r="H295" s="158" t="s">
        <v>1182</v>
      </c>
      <c r="I295" s="252">
        <v>40</v>
      </c>
      <c r="J295" s="166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9"/>
      <c r="AA295" s="150"/>
      <c r="AB295" s="147"/>
      <c r="AC295" s="147"/>
      <c r="AD295" s="151"/>
      <c r="AE295" s="167">
        <v>40</v>
      </c>
      <c r="AF295" s="167">
        <v>41</v>
      </c>
      <c r="AG295" s="167">
        <v>41</v>
      </c>
      <c r="AH295" s="167">
        <v>41</v>
      </c>
      <c r="AI295" s="167">
        <v>41</v>
      </c>
      <c r="AJ295" s="167">
        <v>41</v>
      </c>
      <c r="AK295" s="167">
        <v>41</v>
      </c>
      <c r="AL295" s="167">
        <v>41</v>
      </c>
      <c r="AM295" s="167"/>
      <c r="AN295" s="167"/>
      <c r="AO295" s="168"/>
      <c r="AP295" s="159"/>
      <c r="AQ295" s="159"/>
      <c r="AR295" s="168">
        <f t="shared" si="125"/>
        <v>327</v>
      </c>
      <c r="AS295" s="249">
        <f>AR295+'0312'!AS339</f>
        <v>1515</v>
      </c>
      <c r="AT295" s="150"/>
      <c r="AU295" s="153"/>
      <c r="AV295" s="152"/>
      <c r="AW295" s="152"/>
      <c r="AX295" s="152"/>
      <c r="AY295" s="151"/>
      <c r="AZ295" s="151"/>
      <c r="BA295" s="154"/>
      <c r="BB295" s="152"/>
      <c r="BC295" s="152"/>
      <c r="BD295" s="155"/>
      <c r="BE295" s="155"/>
      <c r="BF295" s="155"/>
      <c r="BG295" s="155"/>
    </row>
    <row r="296" spans="1:60" s="156" customFormat="1">
      <c r="A296" s="161"/>
      <c r="B296" s="143"/>
      <c r="C296" s="162"/>
      <c r="D296" s="162"/>
      <c r="E296" s="162"/>
      <c r="F296" s="163"/>
      <c r="G296" s="224"/>
      <c r="H296" s="158"/>
      <c r="I296" s="225"/>
      <c r="J296" s="166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9"/>
      <c r="AA296" s="150"/>
      <c r="AB296" s="147"/>
      <c r="AC296" s="147"/>
      <c r="AD296" s="151"/>
      <c r="AE296" s="167"/>
      <c r="AF296" s="167"/>
      <c r="AG296" s="167"/>
      <c r="AH296" s="167"/>
      <c r="AI296" s="167"/>
      <c r="AJ296" s="167"/>
      <c r="AK296" s="167"/>
      <c r="AL296" s="167"/>
      <c r="AM296" s="167"/>
      <c r="AN296" s="167"/>
      <c r="AO296" s="168"/>
      <c r="AP296" s="159"/>
      <c r="AQ296" s="159"/>
      <c r="AR296" s="168">
        <f t="shared" si="125"/>
        <v>0</v>
      </c>
      <c r="AS296" s="152"/>
      <c r="AT296" s="150"/>
      <c r="AU296" s="153"/>
      <c r="AV296" s="152"/>
      <c r="AW296" s="152"/>
      <c r="AX296" s="152"/>
      <c r="AY296" s="151"/>
      <c r="AZ296" s="151"/>
      <c r="BA296" s="154"/>
      <c r="BB296" s="152"/>
      <c r="BC296" s="152"/>
      <c r="BD296" s="155"/>
      <c r="BE296" s="155"/>
      <c r="BF296" s="155"/>
      <c r="BG296" s="155"/>
    </row>
    <row r="297" spans="1:60" s="156" customFormat="1">
      <c r="A297" s="170"/>
      <c r="B297" s="146"/>
      <c r="C297" s="146"/>
      <c r="D297" s="146"/>
      <c r="E297" s="146"/>
      <c r="F297" s="146"/>
      <c r="G297" s="160" t="s">
        <v>17</v>
      </c>
      <c r="H297" s="158"/>
      <c r="I297" s="171"/>
      <c r="J297" s="172"/>
      <c r="K297" s="173"/>
      <c r="L297" s="173"/>
      <c r="M297" s="173"/>
      <c r="N297" s="173"/>
      <c r="O297" s="173"/>
      <c r="P297" s="173"/>
      <c r="Q297" s="173"/>
      <c r="R297" s="173"/>
      <c r="S297" s="174"/>
      <c r="T297" s="173"/>
      <c r="U297" s="173"/>
      <c r="V297" s="173"/>
      <c r="W297" s="173"/>
      <c r="X297" s="174"/>
      <c r="Y297" s="174"/>
      <c r="Z297" s="175"/>
      <c r="AA297" s="154"/>
      <c r="AB297" s="176"/>
      <c r="AC297" s="177"/>
      <c r="AD297" s="178"/>
      <c r="AE297" s="179">
        <f>SUM(AE277:AE295)</f>
        <v>692</v>
      </c>
      <c r="AF297" s="179">
        <f t="shared" ref="AF297:AL297" si="126">SUM(AF277:AF295)</f>
        <v>694</v>
      </c>
      <c r="AG297" s="179">
        <f t="shared" si="126"/>
        <v>684</v>
      </c>
      <c r="AH297" s="179">
        <f t="shared" si="126"/>
        <v>699</v>
      </c>
      <c r="AI297" s="179">
        <f t="shared" si="126"/>
        <v>694</v>
      </c>
      <c r="AJ297" s="179">
        <f t="shared" si="126"/>
        <v>692</v>
      </c>
      <c r="AK297" s="179">
        <f t="shared" si="126"/>
        <v>697</v>
      </c>
      <c r="AL297" s="179">
        <f t="shared" si="126"/>
        <v>686</v>
      </c>
      <c r="AM297" s="179">
        <f>SUM(AM277:AM296)</f>
        <v>0</v>
      </c>
      <c r="AN297" s="179">
        <f>SUM(AN277:AN296)</f>
        <v>68</v>
      </c>
      <c r="AO297" s="179">
        <f>SUM(AO277:AO296)</f>
        <v>0</v>
      </c>
      <c r="AP297" s="180">
        <f>SUM(AP277:AP294)</f>
        <v>0</v>
      </c>
      <c r="AQ297" s="180">
        <f>SUM(AQ277:AQ294)</f>
        <v>0</v>
      </c>
      <c r="AR297" s="179">
        <f>SUM(AR277:AR296)</f>
        <v>5606</v>
      </c>
      <c r="AS297" s="146"/>
      <c r="AT297" s="154"/>
      <c r="AU297" s="181"/>
      <c r="AV297" s="182"/>
      <c r="AW297" s="183"/>
      <c r="AX297" s="183"/>
      <c r="AY297" s="178"/>
      <c r="AZ297" s="178"/>
      <c r="BA297" s="20"/>
      <c r="BB297" s="143"/>
      <c r="BC297" s="143"/>
      <c r="BD297" s="184"/>
      <c r="BE297" s="184"/>
      <c r="BF297" s="185"/>
      <c r="BG297" s="185"/>
      <c r="BH297" s="186"/>
    </row>
    <row r="298" spans="1:60" s="156" customFormat="1">
      <c r="A298" s="170"/>
      <c r="B298" s="146"/>
      <c r="C298" s="146"/>
      <c r="D298" s="146"/>
      <c r="E298" s="146"/>
      <c r="F298" s="146"/>
      <c r="G298" s="146"/>
      <c r="H298" s="145"/>
      <c r="I298" s="187"/>
      <c r="J298" s="187"/>
      <c r="K298" s="173"/>
      <c r="L298" s="173"/>
      <c r="M298" s="173"/>
      <c r="N298" s="173"/>
      <c r="O298" s="173"/>
      <c r="P298" s="173"/>
      <c r="Q298" s="173"/>
      <c r="R298" s="173"/>
      <c r="S298" s="174"/>
      <c r="T298" s="173"/>
      <c r="U298" s="173"/>
      <c r="V298" s="173"/>
      <c r="W298" s="173"/>
      <c r="X298" s="174"/>
      <c r="Y298" s="174"/>
      <c r="Z298" s="175"/>
      <c r="AA298" s="154"/>
      <c r="AB298" s="176"/>
      <c r="AC298" s="177"/>
      <c r="AD298" s="178"/>
      <c r="AE298" s="188"/>
      <c r="AF298" s="188"/>
      <c r="AG298" s="188"/>
      <c r="AH298" s="188"/>
      <c r="AI298" s="188"/>
      <c r="AJ298" s="188"/>
      <c r="AK298" s="188"/>
      <c r="AL298" s="188"/>
      <c r="AM298" s="188"/>
      <c r="AN298" s="188"/>
      <c r="AO298" s="154"/>
      <c r="AP298" s="189"/>
      <c r="AQ298" s="189"/>
      <c r="AR298" s="154"/>
      <c r="AS298" s="146"/>
      <c r="AT298" s="154"/>
      <c r="AU298" s="181"/>
      <c r="AV298" s="182"/>
      <c r="AW298" s="183"/>
      <c r="AX298" s="183"/>
      <c r="AY298" s="178"/>
      <c r="AZ298" s="178"/>
      <c r="BA298" s="20"/>
      <c r="BB298" s="143"/>
      <c r="BC298" s="143"/>
      <c r="BD298" s="184"/>
      <c r="BE298" s="184"/>
      <c r="BF298" s="185"/>
      <c r="BG298" s="185"/>
      <c r="BH298" s="186"/>
    </row>
    <row r="299" spans="1:60" s="156" customFormat="1">
      <c r="A299" s="170"/>
      <c r="B299" s="146"/>
      <c r="C299" s="170"/>
      <c r="D299" s="170"/>
      <c r="E299" s="170"/>
      <c r="F299" s="146"/>
      <c r="G299" s="146"/>
      <c r="H299" s="145"/>
      <c r="I299" s="146"/>
      <c r="J299" s="146"/>
      <c r="K299" s="173"/>
      <c r="L299" s="173"/>
      <c r="M299" s="173"/>
      <c r="N299" s="173"/>
      <c r="O299" s="173"/>
      <c r="P299" s="173"/>
      <c r="Q299" s="173"/>
      <c r="R299" s="173"/>
      <c r="S299" s="174"/>
      <c r="T299" s="173"/>
      <c r="U299" s="173"/>
      <c r="V299" s="173"/>
      <c r="W299" s="173"/>
      <c r="X299" s="174"/>
      <c r="Y299" s="174"/>
      <c r="Z299" s="175"/>
      <c r="AA299" s="154"/>
      <c r="AB299" s="176"/>
      <c r="AC299" s="177"/>
      <c r="AD299" s="178"/>
      <c r="AE299" s="189"/>
      <c r="AF299" s="189"/>
      <c r="AG299" s="189"/>
      <c r="AH299" s="189"/>
      <c r="AI299" s="189"/>
      <c r="AJ299" s="189"/>
      <c r="AK299" s="189"/>
      <c r="AL299" s="189"/>
      <c r="AM299" s="146"/>
      <c r="AN299" s="189"/>
      <c r="AO299" s="189"/>
      <c r="AP299" s="189"/>
      <c r="AQ299" s="189"/>
      <c r="AR299" s="146"/>
      <c r="AS299" s="146"/>
      <c r="AT299" s="154"/>
      <c r="AU299" s="181"/>
      <c r="AV299" s="182"/>
      <c r="AW299" s="183"/>
      <c r="AX299" s="183"/>
      <c r="AY299" s="178"/>
      <c r="AZ299" s="178"/>
      <c r="BA299" s="20"/>
      <c r="BB299" s="143"/>
      <c r="BC299" s="143"/>
      <c r="BD299" s="184"/>
      <c r="BE299" s="184"/>
      <c r="BF299" s="185"/>
      <c r="BG299" s="185"/>
      <c r="BH299" s="186"/>
    </row>
    <row r="300" spans="1:60" s="156" customFormat="1">
      <c r="A300" s="190"/>
      <c r="B300" s="191" t="s">
        <v>488</v>
      </c>
      <c r="C300" s="192"/>
      <c r="D300" s="193"/>
      <c r="E300" s="170"/>
      <c r="F300" s="146"/>
      <c r="G300" s="146"/>
      <c r="H300" s="145"/>
      <c r="I300" s="146"/>
      <c r="J300" s="146"/>
      <c r="K300" s="173"/>
      <c r="L300" s="173"/>
      <c r="M300" s="173"/>
      <c r="N300" s="173"/>
      <c r="O300" s="173"/>
      <c r="P300" s="173"/>
      <c r="Q300" s="173"/>
      <c r="R300" s="173"/>
      <c r="S300" s="174"/>
      <c r="T300" s="173"/>
      <c r="U300" s="173"/>
      <c r="V300" s="173"/>
      <c r="W300" s="173"/>
      <c r="X300" s="174"/>
      <c r="Y300" s="174"/>
      <c r="Z300" s="175"/>
      <c r="AA300" s="154"/>
      <c r="AB300" s="176"/>
      <c r="AC300" s="177"/>
      <c r="AD300" s="178"/>
      <c r="AE300" s="189"/>
      <c r="AF300" s="189"/>
      <c r="AG300" s="189"/>
      <c r="AH300" s="189"/>
      <c r="AI300" s="189"/>
      <c r="AJ300" s="189"/>
      <c r="AK300" s="189"/>
      <c r="AL300" s="189"/>
      <c r="AM300" s="146"/>
      <c r="AN300" s="189"/>
      <c r="AO300" s="189"/>
      <c r="AP300" s="189"/>
      <c r="AQ300" s="189"/>
      <c r="AR300" s="146"/>
      <c r="AS300" s="146"/>
      <c r="AT300" s="154"/>
      <c r="AU300" s="181"/>
      <c r="AV300" s="182"/>
      <c r="AW300" s="183"/>
      <c r="AX300" s="183"/>
      <c r="AY300" s="178"/>
      <c r="AZ300" s="178"/>
      <c r="BA300" s="20"/>
      <c r="BB300" s="143"/>
      <c r="BC300" s="143"/>
      <c r="BD300" s="184"/>
      <c r="BE300" s="184"/>
      <c r="BF300" s="185"/>
      <c r="BG300" s="185"/>
      <c r="BH300" s="186"/>
    </row>
    <row r="301" spans="1:60" s="156" customFormat="1">
      <c r="A301" s="190"/>
      <c r="B301" s="191"/>
      <c r="C301" s="194"/>
      <c r="D301" s="195"/>
      <c r="E301" s="170"/>
      <c r="F301" s="146"/>
      <c r="G301" s="146"/>
      <c r="H301" s="145"/>
      <c r="I301" s="146"/>
      <c r="J301" s="146"/>
      <c r="K301" s="173"/>
      <c r="L301" s="173"/>
      <c r="M301" s="173"/>
      <c r="N301" s="173"/>
      <c r="O301" s="173"/>
      <c r="P301" s="173"/>
      <c r="Q301" s="173"/>
      <c r="R301" s="173"/>
      <c r="S301" s="174"/>
      <c r="T301" s="173"/>
      <c r="U301" s="173"/>
      <c r="V301" s="173"/>
      <c r="W301" s="173"/>
      <c r="X301" s="174"/>
      <c r="Y301" s="174"/>
      <c r="Z301" s="175"/>
      <c r="AA301" s="154"/>
      <c r="AB301" s="176"/>
      <c r="AC301" s="177"/>
      <c r="AD301" s="178"/>
      <c r="AE301" s="189"/>
      <c r="AF301" s="189"/>
      <c r="AG301" s="189"/>
      <c r="AH301" s="189"/>
      <c r="AI301" s="189"/>
      <c r="AJ301" s="189"/>
      <c r="AK301" s="189"/>
      <c r="AL301" s="189"/>
      <c r="AM301" s="146"/>
      <c r="AN301" s="189"/>
      <c r="AO301" s="189"/>
      <c r="AP301" s="189"/>
      <c r="AQ301" s="189"/>
      <c r="AR301" s="146"/>
      <c r="AS301" s="146"/>
      <c r="AT301" s="154"/>
      <c r="AU301" s="181"/>
      <c r="AV301" s="182"/>
      <c r="AW301" s="183"/>
      <c r="AX301" s="183"/>
      <c r="AY301" s="178"/>
      <c r="AZ301" s="178"/>
      <c r="BA301" s="20"/>
      <c r="BB301" s="143"/>
      <c r="BC301" s="143"/>
      <c r="BD301" s="184"/>
      <c r="BE301" s="184"/>
      <c r="BF301" s="185"/>
      <c r="BG301" s="185"/>
      <c r="BH301" s="186"/>
    </row>
    <row r="302" spans="1:60" s="156" customFormat="1">
      <c r="A302" s="190"/>
      <c r="B302" s="191"/>
      <c r="C302" s="190"/>
      <c r="D302" s="193"/>
      <c r="E302" s="170"/>
      <c r="F302" s="146"/>
      <c r="G302" s="146"/>
      <c r="H302" s="145"/>
      <c r="I302" s="146"/>
      <c r="J302" s="146"/>
      <c r="K302" s="173"/>
      <c r="L302" s="173"/>
      <c r="M302" s="173"/>
      <c r="N302" s="173"/>
      <c r="O302" s="173"/>
      <c r="P302" s="173"/>
      <c r="Q302" s="173"/>
      <c r="R302" s="173"/>
      <c r="S302" s="174"/>
      <c r="T302" s="173"/>
      <c r="U302" s="173"/>
      <c r="V302" s="173"/>
      <c r="W302" s="173"/>
      <c r="X302" s="174"/>
      <c r="Y302" s="174"/>
      <c r="Z302" s="175"/>
      <c r="AA302" s="154"/>
      <c r="AB302" s="176"/>
      <c r="AC302" s="177"/>
      <c r="AD302" s="178"/>
      <c r="AE302" s="189"/>
      <c r="AF302" s="189"/>
      <c r="AG302" s="189"/>
      <c r="AH302" s="189"/>
      <c r="AI302" s="189"/>
      <c r="AJ302" s="189"/>
      <c r="AK302" s="189"/>
      <c r="AL302" s="189"/>
      <c r="AM302" s="146"/>
      <c r="AN302" s="189"/>
      <c r="AO302" s="189"/>
      <c r="AP302" s="189"/>
      <c r="AQ302" s="189"/>
      <c r="AR302" s="146"/>
      <c r="AS302" s="146"/>
      <c r="AT302" s="154"/>
      <c r="AU302" s="181"/>
      <c r="AV302" s="182"/>
      <c r="AW302" s="183"/>
      <c r="AX302" s="183"/>
      <c r="AY302" s="178"/>
      <c r="AZ302" s="178"/>
      <c r="BA302" s="20"/>
      <c r="BB302" s="143"/>
      <c r="BC302" s="143"/>
      <c r="BD302" s="184"/>
      <c r="BE302" s="184"/>
      <c r="BF302" s="185"/>
      <c r="BG302" s="185"/>
      <c r="BH302" s="186"/>
    </row>
    <row r="303" spans="1:60" s="156" customFormat="1">
      <c r="A303" s="190"/>
      <c r="B303" s="191"/>
      <c r="C303" s="190"/>
      <c r="D303" s="193"/>
      <c r="E303" s="170"/>
      <c r="F303" s="146"/>
      <c r="G303" s="146"/>
      <c r="H303" s="145"/>
      <c r="I303" s="146"/>
      <c r="J303" s="146"/>
      <c r="K303" s="173"/>
      <c r="L303" s="173"/>
      <c r="M303" s="173"/>
      <c r="N303" s="173"/>
      <c r="O303" s="173"/>
      <c r="P303" s="173"/>
      <c r="Q303" s="173"/>
      <c r="R303" s="173"/>
      <c r="S303" s="174"/>
      <c r="T303" s="173"/>
      <c r="U303" s="173"/>
      <c r="V303" s="173"/>
      <c r="W303" s="173"/>
      <c r="X303" s="174"/>
      <c r="Y303" s="174"/>
      <c r="Z303" s="175"/>
      <c r="AA303" s="154"/>
      <c r="AB303" s="176"/>
      <c r="AC303" s="177"/>
      <c r="AD303" s="178"/>
      <c r="AE303" s="189"/>
      <c r="AF303" s="189"/>
      <c r="AG303" s="189"/>
      <c r="AH303" s="189"/>
      <c r="AI303" s="189"/>
      <c r="AJ303" s="189"/>
      <c r="AK303" s="189"/>
      <c r="AL303" s="189"/>
      <c r="AM303" s="146"/>
      <c r="AN303" s="189"/>
      <c r="AO303" s="189"/>
      <c r="AP303" s="189"/>
      <c r="AQ303" s="189"/>
      <c r="AR303" s="146"/>
      <c r="AS303" s="146"/>
      <c r="AT303" s="154"/>
      <c r="AU303" s="181"/>
      <c r="AV303" s="182"/>
      <c r="AW303" s="183"/>
      <c r="AX303" s="183"/>
      <c r="AY303" s="178"/>
      <c r="AZ303" s="178"/>
      <c r="BA303" s="20"/>
      <c r="BB303" s="143"/>
      <c r="BC303" s="143"/>
      <c r="BD303" s="184"/>
      <c r="BE303" s="184"/>
      <c r="BF303" s="185"/>
      <c r="BG303" s="185"/>
      <c r="BH303" s="186"/>
    </row>
    <row r="304" spans="1:60" s="156" customFormat="1">
      <c r="A304" s="190"/>
      <c r="B304" s="191"/>
      <c r="C304" s="190"/>
      <c r="D304" s="193"/>
      <c r="E304" s="170"/>
      <c r="F304" s="146"/>
      <c r="G304" s="146"/>
      <c r="H304" s="145"/>
      <c r="I304" s="146"/>
      <c r="J304" s="146"/>
      <c r="K304" s="173"/>
      <c r="L304" s="173"/>
      <c r="M304" s="173"/>
      <c r="N304" s="173"/>
      <c r="O304" s="173"/>
      <c r="P304" s="173"/>
      <c r="Q304" s="173"/>
      <c r="R304" s="173"/>
      <c r="S304" s="174"/>
      <c r="T304" s="173"/>
      <c r="U304" s="173"/>
      <c r="V304" s="173"/>
      <c r="W304" s="173"/>
      <c r="X304" s="174"/>
      <c r="Y304" s="174"/>
      <c r="Z304" s="175"/>
      <c r="AA304" s="154"/>
      <c r="AB304" s="176"/>
      <c r="AC304" s="177"/>
      <c r="AD304" s="178"/>
      <c r="AE304" s="189"/>
      <c r="AF304" s="189"/>
      <c r="AG304" s="189"/>
      <c r="AH304" s="189"/>
      <c r="AI304" s="189"/>
      <c r="AJ304" s="189"/>
      <c r="AK304" s="189"/>
      <c r="AL304" s="189"/>
      <c r="AM304" s="146"/>
      <c r="AN304" s="189"/>
      <c r="AO304" s="189"/>
      <c r="AP304" s="189"/>
      <c r="AQ304" s="189"/>
      <c r="AR304" s="146"/>
      <c r="AS304" s="146"/>
      <c r="AT304" s="154"/>
      <c r="AU304" s="181"/>
      <c r="AV304" s="182"/>
      <c r="AW304" s="183"/>
      <c r="AX304" s="183"/>
      <c r="AY304" s="178"/>
      <c r="AZ304" s="178"/>
      <c r="BA304" s="20"/>
      <c r="BB304" s="143"/>
      <c r="BC304" s="143"/>
      <c r="BD304" s="184"/>
      <c r="BE304" s="184"/>
      <c r="BF304" s="185"/>
      <c r="BG304" s="185"/>
      <c r="BH304" s="186"/>
    </row>
    <row r="305" spans="1:60" s="156" customFormat="1">
      <c r="A305" s="190"/>
      <c r="B305" s="191"/>
      <c r="C305" s="190"/>
      <c r="D305" s="193"/>
      <c r="E305" s="170"/>
      <c r="F305" s="146"/>
      <c r="G305" s="146"/>
      <c r="H305" s="145"/>
      <c r="I305" s="146"/>
      <c r="J305" s="146"/>
      <c r="K305" s="173"/>
      <c r="L305" s="173"/>
      <c r="M305" s="173"/>
      <c r="N305" s="173"/>
      <c r="O305" s="173"/>
      <c r="P305" s="173"/>
      <c r="Q305" s="173"/>
      <c r="R305" s="173"/>
      <c r="S305" s="174"/>
      <c r="T305" s="173"/>
      <c r="U305" s="173"/>
      <c r="V305" s="173"/>
      <c r="W305" s="173"/>
      <c r="X305" s="174"/>
      <c r="Y305" s="174"/>
      <c r="Z305" s="175"/>
      <c r="AA305" s="154"/>
      <c r="AB305" s="176"/>
      <c r="AC305" s="177"/>
      <c r="AD305" s="178"/>
      <c r="AE305" s="189"/>
      <c r="AF305" s="189"/>
      <c r="AG305" s="189"/>
      <c r="AH305" s="189"/>
      <c r="AI305" s="189"/>
      <c r="AJ305" s="189"/>
      <c r="AK305" s="189"/>
      <c r="AL305" s="189"/>
      <c r="AM305" s="146"/>
      <c r="AN305" s="189"/>
      <c r="AO305" s="189"/>
      <c r="AP305" s="189"/>
      <c r="AQ305" s="189"/>
      <c r="AR305" s="146"/>
      <c r="AS305" s="146"/>
      <c r="AT305" s="154"/>
      <c r="AU305" s="181"/>
      <c r="AV305" s="182"/>
      <c r="AW305" s="183"/>
      <c r="AX305" s="183"/>
      <c r="AY305" s="178"/>
      <c r="AZ305" s="178"/>
      <c r="BA305" s="20"/>
      <c r="BB305" s="143"/>
      <c r="BC305" s="143"/>
      <c r="BD305" s="184"/>
      <c r="BE305" s="184"/>
      <c r="BF305" s="185"/>
      <c r="BG305" s="185"/>
      <c r="BH305" s="186"/>
    </row>
    <row r="306" spans="1:60" s="156" customFormat="1">
      <c r="A306" s="190"/>
      <c r="B306" s="191"/>
      <c r="C306" s="190"/>
      <c r="D306" s="193"/>
      <c r="E306" s="170"/>
      <c r="F306" s="146"/>
      <c r="G306" s="146"/>
      <c r="H306" s="145"/>
      <c r="I306" s="146"/>
      <c r="J306" s="146"/>
      <c r="K306" s="173"/>
      <c r="L306" s="173"/>
      <c r="M306" s="173"/>
      <c r="N306" s="173"/>
      <c r="O306" s="173"/>
      <c r="P306" s="173"/>
      <c r="Q306" s="173"/>
      <c r="R306" s="173"/>
      <c r="S306" s="174"/>
      <c r="T306" s="173"/>
      <c r="U306" s="173"/>
      <c r="V306" s="173"/>
      <c r="W306" s="173"/>
      <c r="X306" s="174"/>
      <c r="Y306" s="174"/>
      <c r="Z306" s="175"/>
      <c r="AA306" s="154"/>
      <c r="AB306" s="176"/>
      <c r="AC306" s="177"/>
      <c r="AD306" s="178"/>
      <c r="AE306" s="189"/>
      <c r="AF306" s="189"/>
      <c r="AG306" s="189"/>
      <c r="AH306" s="189"/>
      <c r="AI306" s="189"/>
      <c r="AJ306" s="189"/>
      <c r="AK306" s="189"/>
      <c r="AL306" s="189"/>
      <c r="AM306" s="146"/>
      <c r="AN306" s="189"/>
      <c r="AO306" s="189"/>
      <c r="AP306" s="189"/>
      <c r="AQ306" s="189"/>
      <c r="AR306" s="146"/>
      <c r="AS306" s="146"/>
      <c r="AT306" s="154"/>
      <c r="AU306" s="181"/>
      <c r="AV306" s="182"/>
      <c r="AW306" s="183"/>
      <c r="AX306" s="183"/>
      <c r="AY306" s="178"/>
      <c r="AZ306" s="178"/>
      <c r="BA306" s="20"/>
      <c r="BB306" s="143"/>
      <c r="BC306" s="143"/>
      <c r="BD306" s="184"/>
      <c r="BE306" s="184"/>
      <c r="BF306" s="185"/>
      <c r="BG306" s="185"/>
      <c r="BH306" s="186"/>
    </row>
    <row r="307" spans="1:60" s="156" customFormat="1">
      <c r="A307" s="196"/>
      <c r="B307" s="197"/>
      <c r="C307" s="196"/>
      <c r="D307" s="170"/>
      <c r="E307" s="170"/>
      <c r="F307" s="146"/>
      <c r="G307" s="146"/>
      <c r="H307" s="145"/>
      <c r="I307" s="146"/>
      <c r="J307" s="146"/>
      <c r="K307" s="173"/>
      <c r="L307" s="173"/>
      <c r="M307" s="173"/>
      <c r="N307" s="173"/>
      <c r="O307" s="173"/>
      <c r="P307" s="173"/>
      <c r="Q307" s="173"/>
      <c r="R307" s="173"/>
      <c r="S307" s="174"/>
      <c r="T307" s="173"/>
      <c r="U307" s="173"/>
      <c r="V307" s="173"/>
      <c r="W307" s="173"/>
      <c r="X307" s="174"/>
      <c r="Y307" s="174"/>
      <c r="Z307" s="175"/>
      <c r="AA307" s="154"/>
      <c r="AB307" s="176"/>
      <c r="AC307" s="177"/>
      <c r="AD307" s="178"/>
      <c r="AE307" s="189"/>
      <c r="AF307" s="189"/>
      <c r="AG307" s="189"/>
      <c r="AH307" s="189"/>
      <c r="AI307" s="189"/>
      <c r="AJ307" s="189"/>
      <c r="AK307" s="189"/>
      <c r="AL307" s="189"/>
      <c r="AM307" s="146"/>
      <c r="AN307" s="189"/>
      <c r="AO307" s="189"/>
      <c r="AP307" s="189"/>
      <c r="AQ307" s="189"/>
      <c r="AR307" s="146"/>
      <c r="AS307" s="146"/>
      <c r="AT307" s="154"/>
      <c r="AU307" s="181"/>
      <c r="AV307" s="182"/>
      <c r="AW307" s="183"/>
      <c r="AX307" s="183"/>
      <c r="AY307" s="178"/>
      <c r="AZ307" s="178"/>
      <c r="BA307" s="20"/>
      <c r="BB307" s="143"/>
      <c r="BC307" s="143"/>
      <c r="BD307" s="184"/>
      <c r="BE307" s="184"/>
      <c r="BF307" s="185"/>
      <c r="BG307" s="185"/>
      <c r="BH307" s="186"/>
    </row>
    <row r="308" spans="1:60" s="156" customFormat="1">
      <c r="A308" s="196"/>
      <c r="B308" s="197"/>
      <c r="C308" s="194"/>
      <c r="D308" s="170"/>
      <c r="E308" s="170"/>
      <c r="F308" s="146"/>
      <c r="G308" s="146"/>
      <c r="H308" s="145"/>
      <c r="I308" s="146"/>
      <c r="J308" s="146"/>
      <c r="K308" s="173"/>
      <c r="L308" s="173"/>
      <c r="M308" s="173"/>
      <c r="N308" s="173"/>
      <c r="O308" s="173"/>
      <c r="P308" s="173"/>
      <c r="Q308" s="173"/>
      <c r="R308" s="173"/>
      <c r="S308" s="174"/>
      <c r="T308" s="173"/>
      <c r="U308" s="173"/>
      <c r="V308" s="173"/>
      <c r="W308" s="173"/>
      <c r="X308" s="174"/>
      <c r="Y308" s="174"/>
      <c r="Z308" s="175"/>
      <c r="AA308" s="154"/>
      <c r="AB308" s="176"/>
      <c r="AC308" s="177"/>
      <c r="AD308" s="178"/>
      <c r="AE308" s="189"/>
      <c r="AF308" s="189"/>
      <c r="AG308" s="189"/>
      <c r="AH308" s="189"/>
      <c r="AI308" s="189"/>
      <c r="AJ308" s="189"/>
      <c r="AK308" s="189"/>
      <c r="AL308" s="189"/>
      <c r="AM308" s="146"/>
      <c r="AN308" s="189"/>
      <c r="AO308" s="189"/>
      <c r="AP308" s="189"/>
      <c r="AQ308" s="189"/>
      <c r="AR308" s="146"/>
      <c r="AS308" s="146"/>
      <c r="AT308" s="154"/>
      <c r="AU308" s="181"/>
      <c r="AV308" s="182"/>
      <c r="AW308" s="183"/>
      <c r="AX308" s="183"/>
      <c r="AY308" s="178"/>
      <c r="AZ308" s="178"/>
      <c r="BA308" s="20"/>
      <c r="BB308" s="143"/>
      <c r="BC308" s="143"/>
      <c r="BD308" s="184"/>
      <c r="BE308" s="184"/>
      <c r="BF308" s="185"/>
      <c r="BG308" s="185"/>
      <c r="BH308" s="186"/>
    </row>
    <row r="309" spans="1:60" s="156" customFormat="1">
      <c r="A309" s="196"/>
      <c r="B309" s="197"/>
      <c r="C309" s="190"/>
      <c r="D309" s="170"/>
      <c r="E309" s="170"/>
      <c r="F309" s="146"/>
      <c r="G309" s="146"/>
      <c r="H309" s="145"/>
      <c r="I309" s="146"/>
      <c r="J309" s="146"/>
      <c r="K309" s="173"/>
      <c r="L309" s="173"/>
      <c r="M309" s="173"/>
      <c r="N309" s="173"/>
      <c r="O309" s="173"/>
      <c r="P309" s="173"/>
      <c r="Q309" s="173"/>
      <c r="R309" s="173"/>
      <c r="S309" s="174"/>
      <c r="T309" s="173"/>
      <c r="U309" s="173"/>
      <c r="V309" s="173"/>
      <c r="W309" s="173"/>
      <c r="X309" s="174"/>
      <c r="Y309" s="174"/>
      <c r="Z309" s="175"/>
      <c r="AA309" s="154"/>
      <c r="AB309" s="176"/>
      <c r="AC309" s="177"/>
      <c r="AD309" s="178"/>
      <c r="AE309" s="189"/>
      <c r="AF309" s="189"/>
      <c r="AG309" s="189"/>
      <c r="AH309" s="189"/>
      <c r="AI309" s="189"/>
      <c r="AJ309" s="189"/>
      <c r="AK309" s="189"/>
      <c r="AL309" s="189"/>
      <c r="AM309" s="146"/>
      <c r="AN309" s="189"/>
      <c r="AO309" s="189"/>
      <c r="AP309" s="189"/>
      <c r="AQ309" s="189"/>
      <c r="AR309" s="146"/>
      <c r="AS309" s="146"/>
      <c r="AT309" s="154"/>
      <c r="AU309" s="181"/>
      <c r="AV309" s="182"/>
      <c r="AW309" s="183"/>
      <c r="AX309" s="183"/>
      <c r="AY309" s="178"/>
      <c r="AZ309" s="178"/>
      <c r="BA309" s="20"/>
      <c r="BB309" s="143"/>
      <c r="BC309" s="143"/>
      <c r="BD309" s="184"/>
      <c r="BE309" s="184"/>
      <c r="BF309" s="185"/>
      <c r="BG309" s="185"/>
      <c r="BH309" s="186"/>
    </row>
  </sheetData>
  <autoFilter ref="A3:BI309">
    <filterColumn colId="44">
      <filters blank="1">
        <filter val="1"/>
        <filter val="102"/>
        <filter val="11"/>
        <filter val="117"/>
        <filter val="126"/>
        <filter val="128"/>
        <filter val="137"/>
        <filter val="14"/>
        <filter val="1515"/>
        <filter val="156"/>
        <filter val="16"/>
        <filter val="164"/>
        <filter val="165"/>
        <filter val="194"/>
        <filter val="2"/>
        <filter val="200"/>
        <filter val="206"/>
        <filter val="21"/>
        <filter val="23"/>
        <filter val="245"/>
        <filter val="25"/>
        <filter val="26"/>
        <filter val="28"/>
        <filter val="295"/>
        <filter val="3"/>
        <filter val="30"/>
        <filter val="32"/>
        <filter val="324"/>
        <filter val="34"/>
        <filter val="348"/>
        <filter val="37"/>
        <filter val="38"/>
        <filter val="4"/>
        <filter val="41"/>
        <filter val="45"/>
        <filter val="48"/>
        <filter val="49"/>
        <filter val="5"/>
        <filter val="50"/>
        <filter val="52"/>
        <filter val="53"/>
        <filter val="5486"/>
        <filter val="56"/>
        <filter val="57"/>
        <filter val="6"/>
        <filter val="62"/>
        <filter val="64"/>
        <filter val="67"/>
        <filter val="68"/>
        <filter val="7"/>
        <filter val="70"/>
        <filter val="72"/>
        <filter val="73"/>
        <filter val="80"/>
        <filter val="83"/>
        <filter val="88"/>
        <filter val="93"/>
        <filter val="96"/>
      </filters>
    </filterColumn>
    <filterColumn colId="53" showButton="0"/>
  </autoFilter>
  <mergeCells count="347">
    <mergeCell ref="BB263:BC263"/>
    <mergeCell ref="BB266:BC266"/>
    <mergeCell ref="BB267:BC267"/>
    <mergeCell ref="BB268:BC268"/>
    <mergeCell ref="AT198:AT228"/>
    <mergeCell ref="BB191:BC191"/>
    <mergeCell ref="BB61:BC61"/>
    <mergeCell ref="BB64:BC64"/>
    <mergeCell ref="BB75:BC75"/>
    <mergeCell ref="BB101:BC101"/>
    <mergeCell ref="BB102:BC102"/>
    <mergeCell ref="BB119:BC119"/>
    <mergeCell ref="BB252:BC252"/>
    <mergeCell ref="BB253:BC253"/>
    <mergeCell ref="BB254:BC254"/>
    <mergeCell ref="BB255:BC255"/>
    <mergeCell ref="BB256:BC256"/>
    <mergeCell ref="BB249:BC249"/>
    <mergeCell ref="BB250:BC250"/>
    <mergeCell ref="BB251:BC251"/>
    <mergeCell ref="BB224:BC224"/>
    <mergeCell ref="BB225:BC225"/>
    <mergeCell ref="BB226:BC226"/>
    <mergeCell ref="BB227:BC227"/>
    <mergeCell ref="A198:A228"/>
    <mergeCell ref="AA198:AA228"/>
    <mergeCell ref="BB245:BC245"/>
    <mergeCell ref="BB246:BC246"/>
    <mergeCell ref="BB247:BC247"/>
    <mergeCell ref="BB248:BC248"/>
    <mergeCell ref="BB219:BC219"/>
    <mergeCell ref="BB162:BC162"/>
    <mergeCell ref="BB163:BC163"/>
    <mergeCell ref="BB164:BC164"/>
    <mergeCell ref="BB165:BC165"/>
    <mergeCell ref="BB188:BC188"/>
    <mergeCell ref="BB198:BC198"/>
    <mergeCell ref="BB169:BC169"/>
    <mergeCell ref="BB170:BC170"/>
    <mergeCell ref="BB171:BC171"/>
    <mergeCell ref="BB172:BC172"/>
    <mergeCell ref="BB221:BC221"/>
    <mergeCell ref="BB222:BC222"/>
    <mergeCell ref="BB244:BC244"/>
    <mergeCell ref="A237:A270"/>
    <mergeCell ref="BB233:BC233"/>
    <mergeCell ref="BB234:BC234"/>
    <mergeCell ref="A235:A236"/>
    <mergeCell ref="C271:J271"/>
    <mergeCell ref="BB271:BC271"/>
    <mergeCell ref="C272:J272"/>
    <mergeCell ref="BB272:BC272"/>
    <mergeCell ref="I276:J276"/>
    <mergeCell ref="BB257:BC257"/>
    <mergeCell ref="BB258:BC258"/>
    <mergeCell ref="BB264:BC264"/>
    <mergeCell ref="BB265:BC265"/>
    <mergeCell ref="BB269:BC269"/>
    <mergeCell ref="BB270:BC270"/>
    <mergeCell ref="BB259:BC259"/>
    <mergeCell ref="BB260:BC260"/>
    <mergeCell ref="BB261:BC261"/>
    <mergeCell ref="BB262:BC262"/>
    <mergeCell ref="AA237:AA270"/>
    <mergeCell ref="AT237:AT270"/>
    <mergeCell ref="BB237:BC237"/>
    <mergeCell ref="BB238:BC238"/>
    <mergeCell ref="BB239:BC239"/>
    <mergeCell ref="BB240:BC240"/>
    <mergeCell ref="BB241:BC241"/>
    <mergeCell ref="BB242:BC242"/>
    <mergeCell ref="BB243:BC243"/>
    <mergeCell ref="AA235:AA236"/>
    <mergeCell ref="AT235:AT236"/>
    <mergeCell ref="BB235:BC235"/>
    <mergeCell ref="BB236:BC236"/>
    <mergeCell ref="A229:A230"/>
    <mergeCell ref="AA229:AA230"/>
    <mergeCell ref="AT229:AT230"/>
    <mergeCell ref="BB229:BC229"/>
    <mergeCell ref="BB230:BC230"/>
    <mergeCell ref="A231:A234"/>
    <mergeCell ref="AA231:AA234"/>
    <mergeCell ref="AT231:AT234"/>
    <mergeCell ref="BB231:BC231"/>
    <mergeCell ref="BB232:BC232"/>
    <mergeCell ref="BB228:BC228"/>
    <mergeCell ref="BB213:BC213"/>
    <mergeCell ref="BB214:BC214"/>
    <mergeCell ref="BB215:BC215"/>
    <mergeCell ref="BB216:BC216"/>
    <mergeCell ref="BB217:BC217"/>
    <mergeCell ref="BB218:BC218"/>
    <mergeCell ref="BB207:BC207"/>
    <mergeCell ref="BB208:BC208"/>
    <mergeCell ref="BB209:BC209"/>
    <mergeCell ref="BB210:BC210"/>
    <mergeCell ref="BB211:BC211"/>
    <mergeCell ref="BB212:BC212"/>
    <mergeCell ref="BB202:BC202"/>
    <mergeCell ref="BB203:BC203"/>
    <mergeCell ref="BB204:BC204"/>
    <mergeCell ref="BB205:BC205"/>
    <mergeCell ref="BB206:BC206"/>
    <mergeCell ref="BB220:BC220"/>
    <mergeCell ref="BB200:BC200"/>
    <mergeCell ref="BB223:BC223"/>
    <mergeCell ref="BB201:BC201"/>
    <mergeCell ref="BB199:BC199"/>
    <mergeCell ref="BB190:BC190"/>
    <mergeCell ref="BB192:BC192"/>
    <mergeCell ref="BB193:BC193"/>
    <mergeCell ref="BB194:BC194"/>
    <mergeCell ref="BB195:BC195"/>
    <mergeCell ref="BB196:BC196"/>
    <mergeCell ref="BB187:BC187"/>
    <mergeCell ref="BB189:BC189"/>
    <mergeCell ref="BB181:BC181"/>
    <mergeCell ref="BB182:BC182"/>
    <mergeCell ref="BB183:BC183"/>
    <mergeCell ref="BB184:BC184"/>
    <mergeCell ref="A185:A197"/>
    <mergeCell ref="AA185:AA197"/>
    <mergeCell ref="AT185:AT197"/>
    <mergeCell ref="BB185:BC185"/>
    <mergeCell ref="BB186:BC186"/>
    <mergeCell ref="A158:A184"/>
    <mergeCell ref="AA158:AA184"/>
    <mergeCell ref="AT158:AT184"/>
    <mergeCell ref="BB180:BC180"/>
    <mergeCell ref="BB177:BC177"/>
    <mergeCell ref="BB178:BC178"/>
    <mergeCell ref="BB179:BC179"/>
    <mergeCell ref="BB197:BC197"/>
    <mergeCell ref="BB167:BC167"/>
    <mergeCell ref="BB168:BC168"/>
    <mergeCell ref="BB175:BC175"/>
    <mergeCell ref="BB173:BC173"/>
    <mergeCell ref="BB174:BC174"/>
    <mergeCell ref="BB166:BC166"/>
    <mergeCell ref="BB158:BC158"/>
    <mergeCell ref="BB159:BC159"/>
    <mergeCell ref="BB160:BC160"/>
    <mergeCell ref="BB161:BC161"/>
    <mergeCell ref="BB151:BC151"/>
    <mergeCell ref="BB152:BC152"/>
    <mergeCell ref="BB153:BC153"/>
    <mergeCell ref="BB155:BC155"/>
    <mergeCell ref="BB176:BC176"/>
    <mergeCell ref="BB145:BC145"/>
    <mergeCell ref="BB146:BC146"/>
    <mergeCell ref="A147:A157"/>
    <mergeCell ref="AA147:AA157"/>
    <mergeCell ref="AT147:AT157"/>
    <mergeCell ref="BB147:BC147"/>
    <mergeCell ref="BB148:BC148"/>
    <mergeCell ref="BB149:BC149"/>
    <mergeCell ref="BB150:BC150"/>
    <mergeCell ref="BB154:BC154"/>
    <mergeCell ref="BB156:BC156"/>
    <mergeCell ref="BB157:BC157"/>
    <mergeCell ref="BB136:BC136"/>
    <mergeCell ref="BB137:BC137"/>
    <mergeCell ref="BB138:BC138"/>
    <mergeCell ref="BB139:BC139"/>
    <mergeCell ref="BB140:BC140"/>
    <mergeCell ref="BB144:BC144"/>
    <mergeCell ref="BB141:BC141"/>
    <mergeCell ref="BB142:BC142"/>
    <mergeCell ref="BB143:BC143"/>
    <mergeCell ref="BB121:BC121"/>
    <mergeCell ref="BB131:BC131"/>
    <mergeCell ref="BB132:BC132"/>
    <mergeCell ref="BB133:BC133"/>
    <mergeCell ref="BB134:BC134"/>
    <mergeCell ref="BB135:BC135"/>
    <mergeCell ref="BB120:BC120"/>
    <mergeCell ref="BB125:BC125"/>
    <mergeCell ref="BB126:BC126"/>
    <mergeCell ref="BB127:BC127"/>
    <mergeCell ref="BB129:BC129"/>
    <mergeCell ref="BB130:BC130"/>
    <mergeCell ref="BB128:BC128"/>
    <mergeCell ref="BB94:BC94"/>
    <mergeCell ref="BB95:BC95"/>
    <mergeCell ref="BB97:BC97"/>
    <mergeCell ref="BB98:BC98"/>
    <mergeCell ref="BB118:BC118"/>
    <mergeCell ref="BB122:BC122"/>
    <mergeCell ref="BB123:BC123"/>
    <mergeCell ref="BB124:BC124"/>
    <mergeCell ref="A125:A146"/>
    <mergeCell ref="AA125:AA146"/>
    <mergeCell ref="AT125:AT146"/>
    <mergeCell ref="BB112:BC112"/>
    <mergeCell ref="BB113:BC113"/>
    <mergeCell ref="BB114:BC114"/>
    <mergeCell ref="BB115:BC115"/>
    <mergeCell ref="BB116:BC116"/>
    <mergeCell ref="BB117:BC117"/>
    <mergeCell ref="A108:A124"/>
    <mergeCell ref="AA108:AA124"/>
    <mergeCell ref="AT108:AT124"/>
    <mergeCell ref="BB108:BC108"/>
    <mergeCell ref="BB109:BC109"/>
    <mergeCell ref="BB110:BC110"/>
    <mergeCell ref="BB111:BC111"/>
    <mergeCell ref="BB88:BC88"/>
    <mergeCell ref="BB89:BC89"/>
    <mergeCell ref="BB90:BC90"/>
    <mergeCell ref="BB91:BC91"/>
    <mergeCell ref="BB79:BC79"/>
    <mergeCell ref="A80:A107"/>
    <mergeCell ref="AA80:AA107"/>
    <mergeCell ref="AT80:AT107"/>
    <mergeCell ref="BB80:BC80"/>
    <mergeCell ref="BB81:BC81"/>
    <mergeCell ref="BB82:BC82"/>
    <mergeCell ref="BB83:BC83"/>
    <mergeCell ref="BB84:BC84"/>
    <mergeCell ref="BB85:BC85"/>
    <mergeCell ref="BB104:BC104"/>
    <mergeCell ref="BB96:BC96"/>
    <mergeCell ref="BB99:BC99"/>
    <mergeCell ref="BB100:BC100"/>
    <mergeCell ref="BB103:BC103"/>
    <mergeCell ref="BB105:BC105"/>
    <mergeCell ref="BB106:BC106"/>
    <mergeCell ref="BB107:BC107"/>
    <mergeCell ref="BB92:BC92"/>
    <mergeCell ref="BB93:BC93"/>
    <mergeCell ref="A77:A78"/>
    <mergeCell ref="AA77:AA78"/>
    <mergeCell ref="AT77:AT78"/>
    <mergeCell ref="BB77:BC77"/>
    <mergeCell ref="BB78:BC78"/>
    <mergeCell ref="BB72:BC72"/>
    <mergeCell ref="BB73:BC73"/>
    <mergeCell ref="BB86:BC86"/>
    <mergeCell ref="BB87:BC87"/>
    <mergeCell ref="BB68:BC68"/>
    <mergeCell ref="BB69:BC69"/>
    <mergeCell ref="BB70:BC70"/>
    <mergeCell ref="BB71:BC71"/>
    <mergeCell ref="BB62:BC62"/>
    <mergeCell ref="BB63:BC63"/>
    <mergeCell ref="BB65:BC65"/>
    <mergeCell ref="A66:A76"/>
    <mergeCell ref="AA66:AA76"/>
    <mergeCell ref="AT66:AT76"/>
    <mergeCell ref="BB66:BC66"/>
    <mergeCell ref="BB67:BC67"/>
    <mergeCell ref="BB74:BC74"/>
    <mergeCell ref="BB76:BC76"/>
    <mergeCell ref="BB59:BC59"/>
    <mergeCell ref="BB44:BC44"/>
    <mergeCell ref="A45:A65"/>
    <mergeCell ref="AA45:AA65"/>
    <mergeCell ref="AT45:AT65"/>
    <mergeCell ref="BB45:BC45"/>
    <mergeCell ref="BB46:BC46"/>
    <mergeCell ref="BB47:BC47"/>
    <mergeCell ref="BB48:BC48"/>
    <mergeCell ref="BB60:BC60"/>
    <mergeCell ref="BB56:BC56"/>
    <mergeCell ref="BB57:BC57"/>
    <mergeCell ref="BB53:BC53"/>
    <mergeCell ref="BB55:BC55"/>
    <mergeCell ref="BB49:BC49"/>
    <mergeCell ref="BB50:BC50"/>
    <mergeCell ref="BB51:BC51"/>
    <mergeCell ref="BB52:BC52"/>
    <mergeCell ref="BB58:BC58"/>
    <mergeCell ref="BB43:BC43"/>
    <mergeCell ref="BB54:BC54"/>
    <mergeCell ref="BB41:BC41"/>
    <mergeCell ref="BB42:BC42"/>
    <mergeCell ref="A43:A44"/>
    <mergeCell ref="AA43:AA44"/>
    <mergeCell ref="AT43:AT44"/>
    <mergeCell ref="BB31:BC31"/>
    <mergeCell ref="BB32:BC32"/>
    <mergeCell ref="BB33:BC33"/>
    <mergeCell ref="BB34:BC34"/>
    <mergeCell ref="BB35:BC35"/>
    <mergeCell ref="BB40:BC40"/>
    <mergeCell ref="BB36:BC36"/>
    <mergeCell ref="BB37:BC37"/>
    <mergeCell ref="BB38:BC38"/>
    <mergeCell ref="BB39:BC39"/>
    <mergeCell ref="BB21:BC21"/>
    <mergeCell ref="BB22:BC22"/>
    <mergeCell ref="BB23:BC23"/>
    <mergeCell ref="BB28:BC28"/>
    <mergeCell ref="BB29:BC29"/>
    <mergeCell ref="BB30:BC30"/>
    <mergeCell ref="BB26:BC26"/>
    <mergeCell ref="BB27:BC27"/>
    <mergeCell ref="BB24:BC24"/>
    <mergeCell ref="BB25:BC25"/>
    <mergeCell ref="BB17:BC17"/>
    <mergeCell ref="BB18:BC18"/>
    <mergeCell ref="BB19:BC19"/>
    <mergeCell ref="BB20:BC20"/>
    <mergeCell ref="BB12:BC12"/>
    <mergeCell ref="BB13:BC13"/>
    <mergeCell ref="BB14:BC14"/>
    <mergeCell ref="BB15:BC15"/>
    <mergeCell ref="BB16:BC16"/>
    <mergeCell ref="BB7:BC7"/>
    <mergeCell ref="BB8:BC8"/>
    <mergeCell ref="BB9:BC9"/>
    <mergeCell ref="BB10:BC10"/>
    <mergeCell ref="BB11:BC11"/>
    <mergeCell ref="BA2:BA3"/>
    <mergeCell ref="BB2:BC3"/>
    <mergeCell ref="BD2:BG2"/>
    <mergeCell ref="A4:A41"/>
    <mergeCell ref="AA4:AA41"/>
    <mergeCell ref="AT4:AT41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16"/>
  <sheetViews>
    <sheetView zoomScale="20" zoomScaleNormal="20" zoomScaleSheetLayoutView="20" workbookViewId="0">
      <pane xSplit="10" ySplit="3" topLeftCell="K4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G317" sqref="G317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296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351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99"/>
      <c r="T1" s="7"/>
      <c r="U1" s="7"/>
      <c r="V1" s="2"/>
      <c r="W1" s="7"/>
      <c r="X1" s="299"/>
      <c r="Y1" s="299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296"/>
      <c r="BE1" s="296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294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296" t="s">
        <v>37</v>
      </c>
      <c r="BE3" s="296" t="s">
        <v>38</v>
      </c>
      <c r="BF3" s="296" t="s">
        <v>39</v>
      </c>
      <c r="BG3" s="296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75</v>
      </c>
      <c r="E4" s="48" t="s">
        <v>869</v>
      </c>
      <c r="F4" s="46" t="s">
        <v>46</v>
      </c>
      <c r="G4" s="49">
        <v>5.5</v>
      </c>
      <c r="H4" s="50">
        <v>69</v>
      </c>
      <c r="I4" s="51">
        <v>45357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34" si="0">SUM(K4:R4)</f>
        <v>0</v>
      </c>
      <c r="T4" s="295"/>
      <c r="U4" s="295"/>
      <c r="V4" s="295"/>
      <c r="W4" s="295"/>
      <c r="X4" s="54">
        <f t="shared" ref="X4:X34" si="1">SUM(T4:W4)</f>
        <v>0</v>
      </c>
      <c r="Y4" s="54">
        <f t="shared" ref="Y4:Y34" si="2">SUM(S4+X4)</f>
        <v>0</v>
      </c>
      <c r="Z4" s="56">
        <f t="shared" ref="Z4:Z58" si="3">Y4*G4</f>
        <v>0</v>
      </c>
      <c r="AA4" s="522">
        <f>SUM(Y4:Y33)</f>
        <v>402</v>
      </c>
      <c r="AB4" s="57">
        <f t="shared" ref="AB4:AB58" si="4">+AC4-H4</f>
        <v>0</v>
      </c>
      <c r="AC4" s="54">
        <v>69</v>
      </c>
      <c r="AD4" s="58">
        <f t="shared" ref="AD4:AD58" si="5">AB4+Y4</f>
        <v>0</v>
      </c>
      <c r="AE4" s="220"/>
      <c r="AF4" s="220"/>
      <c r="AG4" s="220"/>
      <c r="AH4" s="220"/>
      <c r="AI4" s="220"/>
      <c r="AJ4" s="220"/>
      <c r="AK4" s="220"/>
      <c r="AL4" s="220">
        <v>2</v>
      </c>
      <c r="AM4" s="59">
        <f t="shared" ref="AM4:AM26" si="6">SUM(AE4:AL4)</f>
        <v>2</v>
      </c>
      <c r="AN4" s="295"/>
      <c r="AO4" s="295"/>
      <c r="AP4" s="295"/>
      <c r="AQ4" s="295"/>
      <c r="AR4" s="59">
        <f t="shared" ref="AR4:AR34" si="7">SUM(AN4:AQ4)</f>
        <v>0</v>
      </c>
      <c r="AS4" s="59">
        <f t="shared" ref="AS4:AS58" si="8">SUM(AM4+AR4)</f>
        <v>2</v>
      </c>
      <c r="AT4" s="517">
        <f>SUM(AS4:AS33)</f>
        <v>322</v>
      </c>
      <c r="AU4" s="60">
        <f t="shared" ref="AU4:AU58" si="9">AS4*G4</f>
        <v>11</v>
      </c>
      <c r="AV4" s="61">
        <f t="shared" ref="AV4:AV58" si="10">+AW4-H4</f>
        <v>0</v>
      </c>
      <c r="AW4" s="295">
        <f>64+3+2</f>
        <v>69</v>
      </c>
      <c r="AX4" s="62">
        <f t="shared" ref="AX4:AX58" si="11">+AU4</f>
        <v>11</v>
      </c>
      <c r="AY4" s="63">
        <f t="shared" ref="AY4:AY58" si="12">AV4+AS4</f>
        <v>2</v>
      </c>
      <c r="AZ4" s="63">
        <f t="shared" ref="AZ4:AZ58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1025</v>
      </c>
      <c r="E5" s="48" t="s">
        <v>1026</v>
      </c>
      <c r="F5" s="46" t="s">
        <v>84</v>
      </c>
      <c r="G5" s="49">
        <v>5.5</v>
      </c>
      <c r="H5" s="50">
        <v>162</v>
      </c>
      <c r="I5" s="51">
        <v>45357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295"/>
      <c r="U5" s="295"/>
      <c r="V5" s="295"/>
      <c r="W5" s="295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f>130+32</f>
        <v>162</v>
      </c>
      <c r="AD5" s="58">
        <f t="shared" si="5"/>
        <v>0</v>
      </c>
      <c r="AE5" s="220"/>
      <c r="AF5" s="220"/>
      <c r="AG5" s="220"/>
      <c r="AH5" s="220"/>
      <c r="AI5" s="220"/>
      <c r="AJ5" s="220"/>
      <c r="AK5" s="220"/>
      <c r="AL5" s="220">
        <v>4</v>
      </c>
      <c r="AM5" s="59">
        <f t="shared" si="6"/>
        <v>4</v>
      </c>
      <c r="AN5" s="295"/>
      <c r="AO5" s="295"/>
      <c r="AP5" s="295"/>
      <c r="AQ5" s="295"/>
      <c r="AR5" s="59">
        <f t="shared" si="7"/>
        <v>0</v>
      </c>
      <c r="AS5" s="59">
        <f t="shared" si="8"/>
        <v>4</v>
      </c>
      <c r="AT5" s="517"/>
      <c r="AU5" s="60">
        <f t="shared" si="9"/>
        <v>22</v>
      </c>
      <c r="AV5" s="61">
        <f t="shared" si="10"/>
        <v>0</v>
      </c>
      <c r="AW5" s="295">
        <f>80+77+1+4</f>
        <v>162</v>
      </c>
      <c r="AX5" s="62">
        <f t="shared" si="11"/>
        <v>22</v>
      </c>
      <c r="AY5" s="63">
        <f t="shared" si="12"/>
        <v>4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022</v>
      </c>
      <c r="E6" s="48" t="s">
        <v>1024</v>
      </c>
      <c r="F6" s="46" t="s">
        <v>42</v>
      </c>
      <c r="G6" s="49">
        <v>5.5</v>
      </c>
      <c r="H6" s="50">
        <v>26</v>
      </c>
      <c r="I6" s="51">
        <v>45358</v>
      </c>
      <c r="J6" s="52">
        <v>51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295"/>
      <c r="U6" s="295"/>
      <c r="V6" s="295"/>
      <c r="W6" s="295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26</v>
      </c>
      <c r="AD6" s="58">
        <f t="shared" si="5"/>
        <v>0</v>
      </c>
      <c r="AE6" s="220"/>
      <c r="AF6" s="220"/>
      <c r="AG6" s="220"/>
      <c r="AH6" s="220"/>
      <c r="AI6" s="220"/>
      <c r="AJ6" s="220"/>
      <c r="AK6" s="220"/>
      <c r="AL6" s="220">
        <v>1</v>
      </c>
      <c r="AM6" s="59">
        <f t="shared" si="6"/>
        <v>1</v>
      </c>
      <c r="AN6" s="295"/>
      <c r="AO6" s="295"/>
      <c r="AP6" s="295"/>
      <c r="AQ6" s="295"/>
      <c r="AR6" s="59">
        <f t="shared" si="7"/>
        <v>0</v>
      </c>
      <c r="AS6" s="59">
        <f t="shared" si="8"/>
        <v>1</v>
      </c>
      <c r="AT6" s="517"/>
      <c r="AU6" s="60">
        <f t="shared" si="9"/>
        <v>5.5</v>
      </c>
      <c r="AV6" s="61">
        <f t="shared" si="10"/>
        <v>0</v>
      </c>
      <c r="AW6" s="295">
        <f>20+2+3+1</f>
        <v>26</v>
      </c>
      <c r="AX6" s="62">
        <f t="shared" si="11"/>
        <v>5.5</v>
      </c>
      <c r="AY6" s="63">
        <f t="shared" si="12"/>
        <v>1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hidden="1" customHeight="1">
      <c r="A7" s="519"/>
      <c r="B7" s="45"/>
      <c r="C7" s="46" t="s">
        <v>41</v>
      </c>
      <c r="D7" s="47" t="s">
        <v>98</v>
      </c>
      <c r="E7" s="48" t="s">
        <v>1078</v>
      </c>
      <c r="F7" s="46" t="s">
        <v>46</v>
      </c>
      <c r="G7" s="49">
        <v>5.5</v>
      </c>
      <c r="H7" s="50">
        <v>42</v>
      </c>
      <c r="I7" s="51">
        <v>45358</v>
      </c>
      <c r="J7" s="52">
        <v>51</v>
      </c>
      <c r="K7" s="220"/>
      <c r="L7" s="220"/>
      <c r="M7" s="220"/>
      <c r="N7" s="220"/>
      <c r="O7" s="220"/>
      <c r="P7" s="220"/>
      <c r="Q7" s="220"/>
      <c r="R7" s="220"/>
      <c r="S7" s="54">
        <f t="shared" si="0"/>
        <v>0</v>
      </c>
      <c r="T7" s="295"/>
      <c r="U7" s="295"/>
      <c r="V7" s="295"/>
      <c r="W7" s="295"/>
      <c r="X7" s="54">
        <f t="shared" si="1"/>
        <v>0</v>
      </c>
      <c r="Y7" s="54">
        <f t="shared" si="2"/>
        <v>0</v>
      </c>
      <c r="Z7" s="56">
        <f t="shared" si="3"/>
        <v>0</v>
      </c>
      <c r="AA7" s="522"/>
      <c r="AB7" s="57">
        <f t="shared" si="4"/>
        <v>0</v>
      </c>
      <c r="AC7" s="54">
        <v>42</v>
      </c>
      <c r="AD7" s="58">
        <f t="shared" si="5"/>
        <v>0</v>
      </c>
      <c r="AE7" s="220"/>
      <c r="AF7" s="220"/>
      <c r="AG7" s="220"/>
      <c r="AH7" s="220"/>
      <c r="AI7" s="220"/>
      <c r="AJ7" s="220"/>
      <c r="AK7" s="220"/>
      <c r="AL7" s="220"/>
      <c r="AM7" s="59">
        <f t="shared" si="6"/>
        <v>0</v>
      </c>
      <c r="AN7" s="295"/>
      <c r="AO7" s="295"/>
      <c r="AP7" s="295"/>
      <c r="AQ7" s="295"/>
      <c r="AR7" s="59">
        <f t="shared" si="7"/>
        <v>0</v>
      </c>
      <c r="AS7" s="59">
        <f t="shared" si="8"/>
        <v>0</v>
      </c>
      <c r="AT7" s="517"/>
      <c r="AU7" s="60">
        <f t="shared" si="9"/>
        <v>0</v>
      </c>
      <c r="AV7" s="61">
        <f t="shared" si="10"/>
        <v>-1</v>
      </c>
      <c r="AW7" s="295">
        <f>40+1</f>
        <v>41</v>
      </c>
      <c r="AX7" s="62">
        <f t="shared" si="11"/>
        <v>0</v>
      </c>
      <c r="AY7" s="63">
        <f t="shared" si="12"/>
        <v>-1</v>
      </c>
      <c r="AZ7" s="63">
        <f t="shared" si="13"/>
        <v>-1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44</v>
      </c>
      <c r="E8" s="48" t="s">
        <v>1080</v>
      </c>
      <c r="F8" s="46" t="s">
        <v>46</v>
      </c>
      <c r="G8" s="49">
        <v>5.5</v>
      </c>
      <c r="H8" s="50">
        <v>160</v>
      </c>
      <c r="I8" s="51">
        <v>45358</v>
      </c>
      <c r="J8" s="52">
        <v>51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295"/>
      <c r="U8" s="295"/>
      <c r="V8" s="295"/>
      <c r="W8" s="295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160</v>
      </c>
      <c r="AD8" s="58">
        <f t="shared" si="5"/>
        <v>0</v>
      </c>
      <c r="AE8" s="220"/>
      <c r="AF8" s="220"/>
      <c r="AG8" s="220"/>
      <c r="AH8" s="220"/>
      <c r="AI8" s="220"/>
      <c r="AJ8" s="220"/>
      <c r="AK8" s="220"/>
      <c r="AL8" s="220">
        <v>2</v>
      </c>
      <c r="AM8" s="59">
        <f t="shared" si="6"/>
        <v>2</v>
      </c>
      <c r="AN8" s="295"/>
      <c r="AO8" s="295"/>
      <c r="AP8" s="295"/>
      <c r="AQ8" s="295"/>
      <c r="AR8" s="59">
        <f t="shared" si="7"/>
        <v>0</v>
      </c>
      <c r="AS8" s="59">
        <f t="shared" si="8"/>
        <v>2</v>
      </c>
      <c r="AT8" s="517"/>
      <c r="AU8" s="60">
        <f t="shared" si="9"/>
        <v>11</v>
      </c>
      <c r="AV8" s="61">
        <f t="shared" si="10"/>
        <v>0</v>
      </c>
      <c r="AW8" s="295">
        <f>121+30+7+2</f>
        <v>160</v>
      </c>
      <c r="AX8" s="62">
        <f t="shared" si="11"/>
        <v>11</v>
      </c>
      <c r="AY8" s="63">
        <f t="shared" si="12"/>
        <v>2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1025</v>
      </c>
      <c r="E9" s="48" t="s">
        <v>1137</v>
      </c>
      <c r="F9" s="46" t="s">
        <v>84</v>
      </c>
      <c r="G9" s="49">
        <v>5.5</v>
      </c>
      <c r="H9" s="50">
        <v>146</v>
      </c>
      <c r="I9" s="51">
        <v>45359</v>
      </c>
      <c r="J9" s="52">
        <v>51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295"/>
      <c r="U9" s="295"/>
      <c r="V9" s="295"/>
      <c r="W9" s="295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146</v>
      </c>
      <c r="AD9" s="58">
        <f t="shared" si="5"/>
        <v>0</v>
      </c>
      <c r="AE9" s="220"/>
      <c r="AF9" s="220"/>
      <c r="AG9" s="220"/>
      <c r="AH9" s="220"/>
      <c r="AI9" s="220"/>
      <c r="AJ9" s="220"/>
      <c r="AK9" s="220"/>
      <c r="AL9" s="220">
        <v>6</v>
      </c>
      <c r="AM9" s="59">
        <f t="shared" si="6"/>
        <v>6</v>
      </c>
      <c r="AN9" s="295"/>
      <c r="AO9" s="295"/>
      <c r="AP9" s="295"/>
      <c r="AQ9" s="295"/>
      <c r="AR9" s="59">
        <f t="shared" si="7"/>
        <v>0</v>
      </c>
      <c r="AS9" s="59">
        <f t="shared" si="8"/>
        <v>6</v>
      </c>
      <c r="AT9" s="517"/>
      <c r="AU9" s="60">
        <f t="shared" si="9"/>
        <v>33</v>
      </c>
      <c r="AV9" s="61">
        <f t="shared" si="10"/>
        <v>-2</v>
      </c>
      <c r="AW9" s="295">
        <f>138+6</f>
        <v>144</v>
      </c>
      <c r="AX9" s="62">
        <f t="shared" si="11"/>
        <v>33</v>
      </c>
      <c r="AY9" s="63">
        <f t="shared" si="12"/>
        <v>4</v>
      </c>
      <c r="AZ9" s="63">
        <f t="shared" si="13"/>
        <v>-2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customHeight="1">
      <c r="A10" s="519"/>
      <c r="B10" s="45"/>
      <c r="C10" s="46" t="s">
        <v>41</v>
      </c>
      <c r="D10" s="47" t="s">
        <v>1138</v>
      </c>
      <c r="E10" s="48" t="s">
        <v>1139</v>
      </c>
      <c r="F10" s="46" t="s">
        <v>84</v>
      </c>
      <c r="G10" s="49">
        <v>5.5</v>
      </c>
      <c r="H10" s="50">
        <v>141</v>
      </c>
      <c r="I10" s="51">
        <v>45359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 t="shared" si="0"/>
        <v>0</v>
      </c>
      <c r="T10" s="295"/>
      <c r="U10" s="295"/>
      <c r="V10" s="295"/>
      <c r="W10" s="295"/>
      <c r="X10" s="54">
        <f t="shared" si="1"/>
        <v>0</v>
      </c>
      <c r="Y10" s="54">
        <f t="shared" si="2"/>
        <v>0</v>
      </c>
      <c r="Z10" s="56">
        <f t="shared" si="3"/>
        <v>0</v>
      </c>
      <c r="AA10" s="522"/>
      <c r="AB10" s="57">
        <f t="shared" si="4"/>
        <v>0</v>
      </c>
      <c r="AC10" s="54">
        <v>141</v>
      </c>
      <c r="AD10" s="58">
        <f t="shared" si="5"/>
        <v>0</v>
      </c>
      <c r="AE10" s="220"/>
      <c r="AF10" s="220"/>
      <c r="AG10" s="220"/>
      <c r="AH10" s="220"/>
      <c r="AI10" s="220"/>
      <c r="AJ10" s="220"/>
      <c r="AK10" s="220"/>
      <c r="AL10" s="220">
        <v>1</v>
      </c>
      <c r="AM10" s="59">
        <f t="shared" si="6"/>
        <v>1</v>
      </c>
      <c r="AN10" s="295"/>
      <c r="AO10" s="295"/>
      <c r="AP10" s="295"/>
      <c r="AQ10" s="295"/>
      <c r="AR10" s="59">
        <f t="shared" si="7"/>
        <v>0</v>
      </c>
      <c r="AS10" s="59">
        <f t="shared" si="8"/>
        <v>1</v>
      </c>
      <c r="AT10" s="517"/>
      <c r="AU10" s="60">
        <f t="shared" si="9"/>
        <v>5.5</v>
      </c>
      <c r="AV10" s="61">
        <f t="shared" si="10"/>
        <v>0</v>
      </c>
      <c r="AW10" s="295">
        <f>109+30+1+1</f>
        <v>141</v>
      </c>
      <c r="AX10" s="62">
        <f t="shared" si="11"/>
        <v>5.5</v>
      </c>
      <c r="AY10" s="63">
        <f t="shared" si="12"/>
        <v>1</v>
      </c>
      <c r="AZ10" s="63">
        <f t="shared" si="13"/>
        <v>0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customHeight="1">
      <c r="A11" s="519"/>
      <c r="B11" s="45"/>
      <c r="C11" s="46" t="s">
        <v>41</v>
      </c>
      <c r="D11" s="47" t="s">
        <v>1140</v>
      </c>
      <c r="E11" s="48" t="s">
        <v>1141</v>
      </c>
      <c r="F11" s="46" t="s">
        <v>84</v>
      </c>
      <c r="G11" s="49">
        <v>5.5</v>
      </c>
      <c r="H11" s="50">
        <v>82</v>
      </c>
      <c r="I11" s="51">
        <v>45363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 t="shared" si="0"/>
        <v>0</v>
      </c>
      <c r="T11" s="295"/>
      <c r="U11" s="295"/>
      <c r="V11" s="295"/>
      <c r="W11" s="295"/>
      <c r="X11" s="54">
        <f t="shared" si="1"/>
        <v>0</v>
      </c>
      <c r="Y11" s="54">
        <f t="shared" si="2"/>
        <v>0</v>
      </c>
      <c r="Z11" s="56">
        <f t="shared" si="3"/>
        <v>0</v>
      </c>
      <c r="AA11" s="522"/>
      <c r="AB11" s="57">
        <f t="shared" si="4"/>
        <v>0</v>
      </c>
      <c r="AC11" s="54">
        <f>11+71</f>
        <v>82</v>
      </c>
      <c r="AD11" s="58">
        <f t="shared" si="5"/>
        <v>0</v>
      </c>
      <c r="AE11" s="220"/>
      <c r="AF11" s="220"/>
      <c r="AG11" s="220"/>
      <c r="AH11" s="220"/>
      <c r="AI11" s="220"/>
      <c r="AJ11" s="220"/>
      <c r="AK11" s="220"/>
      <c r="AL11" s="220">
        <v>5</v>
      </c>
      <c r="AM11" s="59">
        <f t="shared" si="6"/>
        <v>5</v>
      </c>
      <c r="AN11" s="295"/>
      <c r="AO11" s="295"/>
      <c r="AP11" s="295"/>
      <c r="AQ11" s="295"/>
      <c r="AR11" s="59">
        <f t="shared" si="7"/>
        <v>0</v>
      </c>
      <c r="AS11" s="59">
        <f t="shared" si="8"/>
        <v>5</v>
      </c>
      <c r="AT11" s="517"/>
      <c r="AU11" s="60">
        <f t="shared" si="9"/>
        <v>27.5</v>
      </c>
      <c r="AV11" s="61">
        <f t="shared" si="10"/>
        <v>0</v>
      </c>
      <c r="AW11" s="295">
        <f>77+5</f>
        <v>82</v>
      </c>
      <c r="AX11" s="62">
        <f t="shared" si="11"/>
        <v>27.5</v>
      </c>
      <c r="AY11" s="63">
        <f t="shared" si="12"/>
        <v>5</v>
      </c>
      <c r="AZ11" s="63">
        <f t="shared" si="13"/>
        <v>0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customHeight="1">
      <c r="A12" s="519"/>
      <c r="B12" s="45"/>
      <c r="C12" s="46" t="s">
        <v>41</v>
      </c>
      <c r="D12" s="47" t="s">
        <v>1140</v>
      </c>
      <c r="E12" s="48" t="s">
        <v>1142</v>
      </c>
      <c r="F12" s="46" t="s">
        <v>84</v>
      </c>
      <c r="G12" s="49">
        <v>5.5</v>
      </c>
      <c r="H12" s="50">
        <v>26</v>
      </c>
      <c r="I12" s="51">
        <v>45363</v>
      </c>
      <c r="J12" s="52">
        <v>45</v>
      </c>
      <c r="K12" s="220"/>
      <c r="L12" s="220"/>
      <c r="M12" s="220"/>
      <c r="N12" s="220"/>
      <c r="O12" s="220"/>
      <c r="P12" s="220"/>
      <c r="Q12" s="220"/>
      <c r="R12" s="220"/>
      <c r="S12" s="54">
        <f t="shared" si="0"/>
        <v>0</v>
      </c>
      <c r="T12" s="295"/>
      <c r="U12" s="295"/>
      <c r="V12" s="295"/>
      <c r="W12" s="295"/>
      <c r="X12" s="54">
        <f t="shared" si="1"/>
        <v>0</v>
      </c>
      <c r="Y12" s="54">
        <f t="shared" si="2"/>
        <v>0</v>
      </c>
      <c r="Z12" s="56">
        <f t="shared" si="3"/>
        <v>0</v>
      </c>
      <c r="AA12" s="522"/>
      <c r="AB12" s="57">
        <f t="shared" si="4"/>
        <v>0</v>
      </c>
      <c r="AC12" s="54">
        <v>26</v>
      </c>
      <c r="AD12" s="58">
        <f t="shared" si="5"/>
        <v>0</v>
      </c>
      <c r="AE12" s="220"/>
      <c r="AF12" s="220"/>
      <c r="AG12" s="220"/>
      <c r="AH12" s="220"/>
      <c r="AI12" s="220"/>
      <c r="AJ12" s="220"/>
      <c r="AK12" s="220"/>
      <c r="AL12" s="220">
        <v>5</v>
      </c>
      <c r="AM12" s="59">
        <f t="shared" si="6"/>
        <v>5</v>
      </c>
      <c r="AN12" s="295"/>
      <c r="AO12" s="295"/>
      <c r="AP12" s="295"/>
      <c r="AQ12" s="295"/>
      <c r="AR12" s="59">
        <f t="shared" si="7"/>
        <v>0</v>
      </c>
      <c r="AS12" s="59">
        <f t="shared" si="8"/>
        <v>5</v>
      </c>
      <c r="AT12" s="517"/>
      <c r="AU12" s="60">
        <f t="shared" si="9"/>
        <v>27.5</v>
      </c>
      <c r="AV12" s="61">
        <f t="shared" si="10"/>
        <v>0</v>
      </c>
      <c r="AW12" s="295">
        <f>21+5</f>
        <v>26</v>
      </c>
      <c r="AX12" s="62">
        <f t="shared" si="11"/>
        <v>27.5</v>
      </c>
      <c r="AY12" s="63">
        <f t="shared" si="12"/>
        <v>5</v>
      </c>
      <c r="AZ12" s="63">
        <f t="shared" si="13"/>
        <v>0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hidden="1" customHeight="1">
      <c r="A13" s="519"/>
      <c r="B13" s="45"/>
      <c r="C13" s="46" t="s">
        <v>41</v>
      </c>
      <c r="D13" s="47" t="s">
        <v>1140</v>
      </c>
      <c r="E13" s="48" t="s">
        <v>1143</v>
      </c>
      <c r="F13" s="46" t="s">
        <v>84</v>
      </c>
      <c r="G13" s="49">
        <v>5.5</v>
      </c>
      <c r="H13" s="50">
        <v>35</v>
      </c>
      <c r="I13" s="51">
        <v>45363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 t="shared" si="0"/>
        <v>0</v>
      </c>
      <c r="T13" s="295"/>
      <c r="U13" s="295"/>
      <c r="V13" s="295"/>
      <c r="W13" s="295"/>
      <c r="X13" s="54">
        <f t="shared" si="1"/>
        <v>0</v>
      </c>
      <c r="Y13" s="54">
        <f t="shared" si="2"/>
        <v>0</v>
      </c>
      <c r="Z13" s="56">
        <f t="shared" si="3"/>
        <v>0</v>
      </c>
      <c r="AA13" s="522"/>
      <c r="AB13" s="57">
        <f t="shared" si="4"/>
        <v>0</v>
      </c>
      <c r="AC13" s="54">
        <v>35</v>
      </c>
      <c r="AD13" s="58">
        <f t="shared" si="5"/>
        <v>0</v>
      </c>
      <c r="AE13" s="220"/>
      <c r="AF13" s="220"/>
      <c r="AG13" s="220"/>
      <c r="AH13" s="220"/>
      <c r="AI13" s="220"/>
      <c r="AJ13" s="220"/>
      <c r="AK13" s="220"/>
      <c r="AL13" s="220"/>
      <c r="AM13" s="59">
        <f t="shared" si="6"/>
        <v>0</v>
      </c>
      <c r="AN13" s="295"/>
      <c r="AO13" s="295"/>
      <c r="AP13" s="295"/>
      <c r="AQ13" s="295"/>
      <c r="AR13" s="59">
        <f t="shared" si="7"/>
        <v>0</v>
      </c>
      <c r="AS13" s="59">
        <f t="shared" si="8"/>
        <v>0</v>
      </c>
      <c r="AT13" s="517"/>
      <c r="AU13" s="60">
        <f t="shared" si="9"/>
        <v>0</v>
      </c>
      <c r="AV13" s="61">
        <f t="shared" si="10"/>
        <v>-5</v>
      </c>
      <c r="AW13" s="295">
        <f>30</f>
        <v>30</v>
      </c>
      <c r="AX13" s="62">
        <f t="shared" si="11"/>
        <v>0</v>
      </c>
      <c r="AY13" s="63">
        <f t="shared" si="12"/>
        <v>-5</v>
      </c>
      <c r="AZ13" s="63">
        <f t="shared" si="13"/>
        <v>-5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customHeight="1">
      <c r="A14" s="519"/>
      <c r="B14" s="45"/>
      <c r="C14" s="46" t="s">
        <v>41</v>
      </c>
      <c r="D14" s="47" t="s">
        <v>1192</v>
      </c>
      <c r="E14" s="48" t="s">
        <v>1193</v>
      </c>
      <c r="F14" s="46" t="s">
        <v>84</v>
      </c>
      <c r="G14" s="49">
        <v>5.5</v>
      </c>
      <c r="H14" s="50">
        <v>22</v>
      </c>
      <c r="I14" s="51">
        <v>45363</v>
      </c>
      <c r="J14" s="52">
        <v>45</v>
      </c>
      <c r="K14" s="220"/>
      <c r="L14" s="220"/>
      <c r="M14" s="220"/>
      <c r="N14" s="220"/>
      <c r="O14" s="220"/>
      <c r="P14" s="220"/>
      <c r="Q14" s="220"/>
      <c r="R14" s="220"/>
      <c r="S14" s="54">
        <f>SUM(K14:R14)</f>
        <v>0</v>
      </c>
      <c r="T14" s="295"/>
      <c r="U14" s="295"/>
      <c r="V14" s="295"/>
      <c r="W14" s="295"/>
      <c r="X14" s="54">
        <f>SUM(T14:W14)</f>
        <v>0</v>
      </c>
      <c r="Y14" s="54">
        <f>SUM(S14+X14)</f>
        <v>0</v>
      </c>
      <c r="Z14" s="56">
        <f>Y14*G14</f>
        <v>0</v>
      </c>
      <c r="AA14" s="522"/>
      <c r="AB14" s="57">
        <f>+AC14-H14</f>
        <v>0</v>
      </c>
      <c r="AC14" s="54">
        <v>22</v>
      </c>
      <c r="AD14" s="58">
        <f>AB14+Y14</f>
        <v>0</v>
      </c>
      <c r="AE14" s="220"/>
      <c r="AF14" s="220"/>
      <c r="AG14" s="220"/>
      <c r="AH14" s="220"/>
      <c r="AI14" s="220"/>
      <c r="AJ14" s="220"/>
      <c r="AK14" s="220"/>
      <c r="AL14" s="220">
        <v>1</v>
      </c>
      <c r="AM14" s="59">
        <f>SUM(AE14:AL14)</f>
        <v>1</v>
      </c>
      <c r="AN14" s="295"/>
      <c r="AO14" s="295"/>
      <c r="AP14" s="295"/>
      <c r="AQ14" s="295"/>
      <c r="AR14" s="59">
        <f>SUM(AN14:AQ14)</f>
        <v>0</v>
      </c>
      <c r="AS14" s="59">
        <f>SUM(AM14+AR14)</f>
        <v>1</v>
      </c>
      <c r="AT14" s="517"/>
      <c r="AU14" s="60">
        <f t="shared" si="9"/>
        <v>5.5</v>
      </c>
      <c r="AV14" s="61">
        <f t="shared" si="10"/>
        <v>-1</v>
      </c>
      <c r="AW14" s="295">
        <f>20+1</f>
        <v>21</v>
      </c>
      <c r="AX14" s="62">
        <f>+AU14</f>
        <v>5.5</v>
      </c>
      <c r="AY14" s="63">
        <f>AV14+AS14</f>
        <v>0</v>
      </c>
      <c r="AZ14" s="63">
        <f>+AW14-AC14</f>
        <v>-1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1195</v>
      </c>
      <c r="E15" s="48" t="s">
        <v>1196</v>
      </c>
      <c r="F15" s="46" t="s">
        <v>84</v>
      </c>
      <c r="G15" s="49">
        <v>5.5</v>
      </c>
      <c r="H15" s="50">
        <v>120</v>
      </c>
      <c r="I15" s="51">
        <v>45363</v>
      </c>
      <c r="J15" s="52">
        <v>45</v>
      </c>
      <c r="K15" s="220"/>
      <c r="L15" s="220"/>
      <c r="M15" s="220"/>
      <c r="N15" s="220"/>
      <c r="O15" s="220"/>
      <c r="P15" s="220"/>
      <c r="Q15" s="220"/>
      <c r="R15" s="220"/>
      <c r="S15" s="54">
        <f t="shared" si="0"/>
        <v>0</v>
      </c>
      <c r="T15" s="295"/>
      <c r="U15" s="295"/>
      <c r="V15" s="295"/>
      <c r="W15" s="295"/>
      <c r="X15" s="54">
        <f t="shared" si="1"/>
        <v>0</v>
      </c>
      <c r="Y15" s="54">
        <f t="shared" si="2"/>
        <v>0</v>
      </c>
      <c r="Z15" s="56">
        <f t="shared" si="3"/>
        <v>0</v>
      </c>
      <c r="AA15" s="522"/>
      <c r="AB15" s="57">
        <f t="shared" si="4"/>
        <v>0</v>
      </c>
      <c r="AC15" s="54">
        <v>120</v>
      </c>
      <c r="AD15" s="58">
        <f t="shared" si="5"/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si="6"/>
        <v>0</v>
      </c>
      <c r="AN15" s="295"/>
      <c r="AO15" s="295"/>
      <c r="AP15" s="295"/>
      <c r="AQ15" s="295"/>
      <c r="AR15" s="59">
        <f t="shared" si="7"/>
        <v>0</v>
      </c>
      <c r="AS15" s="59">
        <f t="shared" si="8"/>
        <v>0</v>
      </c>
      <c r="AT15" s="517"/>
      <c r="AU15" s="60">
        <f t="shared" si="9"/>
        <v>0</v>
      </c>
      <c r="AV15" s="61">
        <f t="shared" si="10"/>
        <v>-5</v>
      </c>
      <c r="AW15" s="295">
        <f>27+88</f>
        <v>115</v>
      </c>
      <c r="AX15" s="62">
        <f t="shared" si="11"/>
        <v>0</v>
      </c>
      <c r="AY15" s="63">
        <f t="shared" si="12"/>
        <v>-5</v>
      </c>
      <c r="AZ15" s="63">
        <f t="shared" si="13"/>
        <v>-5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customHeight="1">
      <c r="A16" s="519"/>
      <c r="B16" s="45"/>
      <c r="C16" s="46" t="s">
        <v>41</v>
      </c>
      <c r="D16" s="47" t="s">
        <v>1195</v>
      </c>
      <c r="E16" s="48" t="s">
        <v>1197</v>
      </c>
      <c r="F16" s="46" t="s">
        <v>84</v>
      </c>
      <c r="G16" s="49">
        <v>5.5</v>
      </c>
      <c r="H16" s="50">
        <v>80</v>
      </c>
      <c r="I16" s="51">
        <v>45363</v>
      </c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si="0"/>
        <v>0</v>
      </c>
      <c r="T16" s="295"/>
      <c r="U16" s="295"/>
      <c r="V16" s="295"/>
      <c r="W16" s="295"/>
      <c r="X16" s="54">
        <f t="shared" si="1"/>
        <v>0</v>
      </c>
      <c r="Y16" s="54">
        <f t="shared" si="2"/>
        <v>0</v>
      </c>
      <c r="Z16" s="56">
        <f t="shared" si="3"/>
        <v>0</v>
      </c>
      <c r="AA16" s="522"/>
      <c r="AB16" s="57">
        <f t="shared" si="4"/>
        <v>0</v>
      </c>
      <c r="AC16" s="54">
        <v>80</v>
      </c>
      <c r="AD16" s="58">
        <f t="shared" si="5"/>
        <v>0</v>
      </c>
      <c r="AE16" s="220"/>
      <c r="AF16" s="220"/>
      <c r="AG16" s="220"/>
      <c r="AH16" s="220"/>
      <c r="AI16" s="220"/>
      <c r="AJ16" s="220"/>
      <c r="AK16" s="220"/>
      <c r="AL16" s="220">
        <v>6</v>
      </c>
      <c r="AM16" s="59">
        <f>SUM(AE16:AL16)</f>
        <v>6</v>
      </c>
      <c r="AN16" s="295"/>
      <c r="AO16" s="295"/>
      <c r="AP16" s="295"/>
      <c r="AQ16" s="295"/>
      <c r="AR16" s="59">
        <f t="shared" si="7"/>
        <v>0</v>
      </c>
      <c r="AS16" s="59">
        <f t="shared" si="8"/>
        <v>6</v>
      </c>
      <c r="AT16" s="517"/>
      <c r="AU16" s="60">
        <f t="shared" si="9"/>
        <v>33</v>
      </c>
      <c r="AV16" s="61">
        <f t="shared" si="10"/>
        <v>-1</v>
      </c>
      <c r="AW16" s="295">
        <f>73+6</f>
        <v>79</v>
      </c>
      <c r="AX16" s="62">
        <f t="shared" si="11"/>
        <v>33</v>
      </c>
      <c r="AY16" s="63">
        <f t="shared" si="12"/>
        <v>5</v>
      </c>
      <c r="AZ16" s="63">
        <f t="shared" si="13"/>
        <v>-1</v>
      </c>
      <c r="BA16" s="226" t="s">
        <v>1307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customHeight="1">
      <c r="A17" s="519"/>
      <c r="B17" s="45"/>
      <c r="C17" s="46" t="s">
        <v>41</v>
      </c>
      <c r="D17" s="47" t="s">
        <v>1140</v>
      </c>
      <c r="E17" s="48" t="s">
        <v>1249</v>
      </c>
      <c r="F17" s="46" t="s">
        <v>84</v>
      </c>
      <c r="G17" s="49">
        <v>5.5</v>
      </c>
      <c r="H17" s="50">
        <v>38</v>
      </c>
      <c r="I17" s="51">
        <v>45363</v>
      </c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 t="shared" si="0"/>
        <v>0</v>
      </c>
      <c r="T17" s="295"/>
      <c r="U17" s="295"/>
      <c r="V17" s="295"/>
      <c r="W17" s="295"/>
      <c r="X17" s="54">
        <f t="shared" si="1"/>
        <v>0</v>
      </c>
      <c r="Y17" s="54">
        <f t="shared" si="2"/>
        <v>0</v>
      </c>
      <c r="Z17" s="56">
        <f t="shared" si="3"/>
        <v>0</v>
      </c>
      <c r="AA17" s="522"/>
      <c r="AB17" s="57">
        <f t="shared" si="4"/>
        <v>0</v>
      </c>
      <c r="AC17" s="54">
        <v>38</v>
      </c>
      <c r="AD17" s="58">
        <f t="shared" si="5"/>
        <v>0</v>
      </c>
      <c r="AE17" s="220"/>
      <c r="AF17" s="220"/>
      <c r="AG17" s="220"/>
      <c r="AH17" s="220"/>
      <c r="AI17" s="220"/>
      <c r="AJ17" s="220"/>
      <c r="AK17" s="220"/>
      <c r="AL17" s="220">
        <v>5</v>
      </c>
      <c r="AM17" s="59">
        <f t="shared" si="6"/>
        <v>5</v>
      </c>
      <c r="AN17" s="295"/>
      <c r="AO17" s="295"/>
      <c r="AP17" s="295"/>
      <c r="AQ17" s="295"/>
      <c r="AR17" s="59">
        <f t="shared" si="7"/>
        <v>0</v>
      </c>
      <c r="AS17" s="59">
        <f t="shared" si="8"/>
        <v>5</v>
      </c>
      <c r="AT17" s="517"/>
      <c r="AU17" s="60">
        <f t="shared" si="9"/>
        <v>27.5</v>
      </c>
      <c r="AV17" s="61">
        <f t="shared" si="10"/>
        <v>0</v>
      </c>
      <c r="AW17" s="295">
        <f>33+5</f>
        <v>38</v>
      </c>
      <c r="AX17" s="62">
        <f t="shared" si="11"/>
        <v>27.5</v>
      </c>
      <c r="AY17" s="63">
        <f t="shared" si="12"/>
        <v>5</v>
      </c>
      <c r="AZ17" s="63">
        <f t="shared" si="13"/>
        <v>0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9"/>
      <c r="B18" s="45"/>
      <c r="C18" s="46" t="s">
        <v>41</v>
      </c>
      <c r="D18" s="47" t="s">
        <v>98</v>
      </c>
      <c r="E18" s="48" t="s">
        <v>101</v>
      </c>
      <c r="F18" s="46" t="s">
        <v>46</v>
      </c>
      <c r="G18" s="49">
        <v>5.5</v>
      </c>
      <c r="H18" s="50">
        <v>69</v>
      </c>
      <c r="I18" s="51">
        <v>45364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>SUM(K18:R18)</f>
        <v>0</v>
      </c>
      <c r="T18" s="295"/>
      <c r="U18" s="295"/>
      <c r="V18" s="295"/>
      <c r="W18" s="295"/>
      <c r="X18" s="54">
        <f>SUM(T18:W18)</f>
        <v>0</v>
      </c>
      <c r="Y18" s="54">
        <f>SUM(S18+X18)</f>
        <v>0</v>
      </c>
      <c r="Z18" s="56">
        <f>Y18*G18</f>
        <v>0</v>
      </c>
      <c r="AA18" s="522"/>
      <c r="AB18" s="57">
        <f>+AC18-H18</f>
        <v>0</v>
      </c>
      <c r="AC18" s="54">
        <f>22+8+39</f>
        <v>69</v>
      </c>
      <c r="AD18" s="58">
        <f>AB18+Y18</f>
        <v>0</v>
      </c>
      <c r="AE18" s="220"/>
      <c r="AF18" s="220"/>
      <c r="AG18" s="220"/>
      <c r="AH18" s="220"/>
      <c r="AI18" s="220"/>
      <c r="AJ18" s="220"/>
      <c r="AK18" s="220"/>
      <c r="AL18" s="220"/>
      <c r="AM18" s="59">
        <f>SUM(AE18:AL18)</f>
        <v>0</v>
      </c>
      <c r="AN18" s="295"/>
      <c r="AO18" s="295"/>
      <c r="AP18" s="295"/>
      <c r="AQ18" s="295"/>
      <c r="AR18" s="59">
        <f>SUM(AN18:AQ18)</f>
        <v>0</v>
      </c>
      <c r="AS18" s="59">
        <f>SUM(AM18+AR18)</f>
        <v>0</v>
      </c>
      <c r="AT18" s="517"/>
      <c r="AU18" s="60">
        <f t="shared" si="9"/>
        <v>0</v>
      </c>
      <c r="AV18" s="61">
        <f t="shared" si="10"/>
        <v>-2</v>
      </c>
      <c r="AW18" s="295">
        <f>67</f>
        <v>67</v>
      </c>
      <c r="AX18" s="62">
        <f>+AU18</f>
        <v>0</v>
      </c>
      <c r="AY18" s="63">
        <f>AV18+AS18</f>
        <v>-2</v>
      </c>
      <c r="AZ18" s="63">
        <f>+AW18-AC18</f>
        <v>-2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hidden="1" customHeight="1">
      <c r="A19" s="519"/>
      <c r="B19" s="45"/>
      <c r="C19" s="46" t="s">
        <v>41</v>
      </c>
      <c r="D19" s="47" t="s">
        <v>1140</v>
      </c>
      <c r="E19" s="48" t="s">
        <v>1254</v>
      </c>
      <c r="F19" s="46" t="s">
        <v>84</v>
      </c>
      <c r="G19" s="49">
        <v>5.5</v>
      </c>
      <c r="H19" s="50">
        <v>34</v>
      </c>
      <c r="I19" s="51">
        <v>45364</v>
      </c>
      <c r="J19" s="52">
        <v>45</v>
      </c>
      <c r="K19" s="220"/>
      <c r="L19" s="220"/>
      <c r="M19" s="220"/>
      <c r="N19" s="220"/>
      <c r="O19" s="220"/>
      <c r="P19" s="220"/>
      <c r="Q19" s="220"/>
      <c r="R19" s="220"/>
      <c r="S19" s="54">
        <f>SUM(K19:R19)</f>
        <v>0</v>
      </c>
      <c r="T19" s="295"/>
      <c r="U19" s="295"/>
      <c r="V19" s="295"/>
      <c r="W19" s="295"/>
      <c r="X19" s="54">
        <f t="shared" ref="X19:X20" si="14">SUM(T19:W19)</f>
        <v>0</v>
      </c>
      <c r="Y19" s="54">
        <f t="shared" ref="Y19:Y20" si="15">SUM(S19+X19)</f>
        <v>0</v>
      </c>
      <c r="Z19" s="56">
        <f t="shared" ref="Z19:Z20" si="16">Y19*G19</f>
        <v>0</v>
      </c>
      <c r="AA19" s="522"/>
      <c r="AB19" s="57">
        <f t="shared" ref="AB19:AB20" si="17">+AC19-H19</f>
        <v>0</v>
      </c>
      <c r="AC19" s="54">
        <v>34</v>
      </c>
      <c r="AD19" s="58">
        <f t="shared" ref="AD19:AD20" si="18">AB19+Y19</f>
        <v>0</v>
      </c>
      <c r="AE19" s="220"/>
      <c r="AF19" s="220"/>
      <c r="AG19" s="220"/>
      <c r="AH19" s="220"/>
      <c r="AI19" s="220"/>
      <c r="AJ19" s="220"/>
      <c r="AK19" s="220"/>
      <c r="AL19" s="220"/>
      <c r="AM19" s="59">
        <f>SUM(AE19:AL19)</f>
        <v>0</v>
      </c>
      <c r="AN19" s="295"/>
      <c r="AO19" s="295"/>
      <c r="AP19" s="295"/>
      <c r="AQ19" s="295"/>
      <c r="AR19" s="59">
        <f t="shared" ref="AR19:AR20" si="19">SUM(AN19:AQ19)</f>
        <v>0</v>
      </c>
      <c r="AS19" s="59">
        <f t="shared" ref="AS19:AS20" si="20">SUM(AM19+AR19)</f>
        <v>0</v>
      </c>
      <c r="AT19" s="517"/>
      <c r="AU19" s="60">
        <f t="shared" ref="AU19:AU21" si="21">AS19*G19</f>
        <v>0</v>
      </c>
      <c r="AV19" s="61">
        <f t="shared" ref="AV19:AV21" si="22">+AW19-H19</f>
        <v>-4</v>
      </c>
      <c r="AW19" s="295">
        <f>30</f>
        <v>30</v>
      </c>
      <c r="AX19" s="62">
        <f t="shared" ref="AX19:AX20" si="23">+AU19</f>
        <v>0</v>
      </c>
      <c r="AY19" s="63">
        <f t="shared" ref="AY19:AY20" si="24">AV19+AS19</f>
        <v>-4</v>
      </c>
      <c r="AZ19" s="63">
        <f t="shared" ref="AZ19:AZ20" si="25">+AW19-AC19</f>
        <v>-4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1284</v>
      </c>
      <c r="E20" s="48" t="s">
        <v>1285</v>
      </c>
      <c r="F20" s="46" t="s">
        <v>42</v>
      </c>
      <c r="G20" s="49">
        <v>5.5</v>
      </c>
      <c r="H20" s="50">
        <v>23</v>
      </c>
      <c r="I20" s="51">
        <v>45364</v>
      </c>
      <c r="J20" s="52">
        <v>51</v>
      </c>
      <c r="K20" s="220"/>
      <c r="L20" s="220"/>
      <c r="M20" s="220"/>
      <c r="N20" s="220"/>
      <c r="O20" s="220"/>
      <c r="P20" s="220"/>
      <c r="Q20" s="220"/>
      <c r="R20" s="220"/>
      <c r="S20" s="54">
        <f t="shared" ref="S20" si="26">SUM(K20:R20)</f>
        <v>0</v>
      </c>
      <c r="T20" s="295"/>
      <c r="U20" s="295"/>
      <c r="V20" s="295"/>
      <c r="W20" s="295"/>
      <c r="X20" s="54">
        <f t="shared" si="14"/>
        <v>0</v>
      </c>
      <c r="Y20" s="54">
        <f t="shared" si="15"/>
        <v>0</v>
      </c>
      <c r="Z20" s="56">
        <f t="shared" si="16"/>
        <v>0</v>
      </c>
      <c r="AA20" s="522"/>
      <c r="AB20" s="57">
        <f t="shared" si="17"/>
        <v>0</v>
      </c>
      <c r="AC20" s="54">
        <v>23</v>
      </c>
      <c r="AD20" s="58">
        <f t="shared" si="18"/>
        <v>0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ref="AM20" si="27">SUM(AE20:AL20)</f>
        <v>0</v>
      </c>
      <c r="AN20" s="295"/>
      <c r="AO20" s="295"/>
      <c r="AP20" s="295"/>
      <c r="AQ20" s="295"/>
      <c r="AR20" s="59">
        <f t="shared" si="19"/>
        <v>0</v>
      </c>
      <c r="AS20" s="59">
        <f t="shared" si="20"/>
        <v>0</v>
      </c>
      <c r="AT20" s="517"/>
      <c r="AU20" s="60">
        <f t="shared" si="21"/>
        <v>0</v>
      </c>
      <c r="AV20" s="61">
        <f t="shared" si="22"/>
        <v>-2</v>
      </c>
      <c r="AW20" s="295">
        <f>21</f>
        <v>21</v>
      </c>
      <c r="AX20" s="62">
        <f t="shared" si="23"/>
        <v>0</v>
      </c>
      <c r="AY20" s="63">
        <f t="shared" si="24"/>
        <v>-2</v>
      </c>
      <c r="AZ20" s="63">
        <f t="shared" si="25"/>
        <v>-2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customHeight="1">
      <c r="A21" s="519"/>
      <c r="B21" s="45"/>
      <c r="C21" s="46" t="s">
        <v>41</v>
      </c>
      <c r="D21" s="47" t="s">
        <v>1138</v>
      </c>
      <c r="E21" s="48" t="s">
        <v>1288</v>
      </c>
      <c r="F21" s="46" t="s">
        <v>84</v>
      </c>
      <c r="G21" s="49">
        <v>5.5</v>
      </c>
      <c r="H21" s="50">
        <v>73</v>
      </c>
      <c r="I21" s="51">
        <v>45364</v>
      </c>
      <c r="J21" s="52">
        <v>45</v>
      </c>
      <c r="K21" s="220"/>
      <c r="L21" s="220"/>
      <c r="M21" s="220"/>
      <c r="N21" s="220"/>
      <c r="O21" s="220"/>
      <c r="P21" s="220"/>
      <c r="Q21" s="220"/>
      <c r="R21" s="220"/>
      <c r="S21" s="54">
        <f>SUM(K21:R21)</f>
        <v>0</v>
      </c>
      <c r="T21" s="295"/>
      <c r="U21" s="295"/>
      <c r="V21" s="295"/>
      <c r="W21" s="295"/>
      <c r="X21" s="54">
        <f>SUM(T21:W21)</f>
        <v>0</v>
      </c>
      <c r="Y21" s="54">
        <f>SUM(S21+X21)</f>
        <v>0</v>
      </c>
      <c r="Z21" s="56">
        <f>Y21*G21</f>
        <v>0</v>
      </c>
      <c r="AA21" s="522"/>
      <c r="AB21" s="57">
        <f>+AC21-H21</f>
        <v>0</v>
      </c>
      <c r="AC21" s="54">
        <v>73</v>
      </c>
      <c r="AD21" s="58">
        <f>AB21+Y21</f>
        <v>0</v>
      </c>
      <c r="AE21" s="220">
        <v>37</v>
      </c>
      <c r="AF21" s="220"/>
      <c r="AG21" s="220"/>
      <c r="AH21" s="220"/>
      <c r="AI21" s="220"/>
      <c r="AJ21" s="220"/>
      <c r="AK21" s="220"/>
      <c r="AL21" s="220">
        <v>2</v>
      </c>
      <c r="AM21" s="59">
        <f>SUM(AE21:AL21)</f>
        <v>39</v>
      </c>
      <c r="AN21" s="295"/>
      <c r="AO21" s="295"/>
      <c r="AP21" s="295"/>
      <c r="AQ21" s="295"/>
      <c r="AR21" s="59">
        <f>SUM(AN21:AQ21)</f>
        <v>0</v>
      </c>
      <c r="AS21" s="59">
        <f>SUM(AM21+AR21)</f>
        <v>39</v>
      </c>
      <c r="AT21" s="517"/>
      <c r="AU21" s="60">
        <f t="shared" si="21"/>
        <v>214.5</v>
      </c>
      <c r="AV21" s="61">
        <f t="shared" si="22"/>
        <v>-11</v>
      </c>
      <c r="AW21" s="295">
        <f>23+39</f>
        <v>62</v>
      </c>
      <c r="AX21" s="62">
        <f>+AU21</f>
        <v>214.5</v>
      </c>
      <c r="AY21" s="63">
        <f>AV21+AS21</f>
        <v>28</v>
      </c>
      <c r="AZ21" s="63">
        <f>+AW21-AC21</f>
        <v>-11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customHeight="1">
      <c r="A22" s="519"/>
      <c r="B22" s="45"/>
      <c r="C22" s="46" t="s">
        <v>41</v>
      </c>
      <c r="D22" s="47" t="s">
        <v>1140</v>
      </c>
      <c r="E22" s="48" t="s">
        <v>1347</v>
      </c>
      <c r="F22" s="46" t="s">
        <v>84</v>
      </c>
      <c r="G22" s="49">
        <v>5.5</v>
      </c>
      <c r="H22" s="50">
        <v>36</v>
      </c>
      <c r="I22" s="51">
        <v>45365</v>
      </c>
      <c r="J22" s="52">
        <v>45</v>
      </c>
      <c r="K22" s="220"/>
      <c r="L22" s="220"/>
      <c r="M22" s="220"/>
      <c r="N22" s="220"/>
      <c r="O22" s="220"/>
      <c r="P22" s="220"/>
      <c r="Q22" s="220"/>
      <c r="R22" s="220"/>
      <c r="S22" s="54">
        <f>SUM(K22:R22)</f>
        <v>0</v>
      </c>
      <c r="T22" s="295"/>
      <c r="U22" s="295"/>
      <c r="V22" s="295"/>
      <c r="W22" s="295"/>
      <c r="X22" s="54">
        <f>SUM(T22:W22)</f>
        <v>0</v>
      </c>
      <c r="Y22" s="54">
        <f>SUM(S22+X22)</f>
        <v>0</v>
      </c>
      <c r="Z22" s="56">
        <f>Y22*G22</f>
        <v>0</v>
      </c>
      <c r="AA22" s="522"/>
      <c r="AB22" s="57">
        <f>+AC22-H22</f>
        <v>0</v>
      </c>
      <c r="AC22" s="54">
        <v>36</v>
      </c>
      <c r="AD22" s="58">
        <f>AB22+Y22</f>
        <v>0</v>
      </c>
      <c r="AE22" s="220"/>
      <c r="AF22" s="220"/>
      <c r="AG22" s="220"/>
      <c r="AH22" s="220">
        <v>30</v>
      </c>
      <c r="AI22" s="220"/>
      <c r="AJ22" s="220"/>
      <c r="AK22" s="220"/>
      <c r="AL22" s="220"/>
      <c r="AM22" s="59">
        <f>SUM(AE22:AL22)</f>
        <v>30</v>
      </c>
      <c r="AN22" s="295"/>
      <c r="AO22" s="295"/>
      <c r="AP22" s="295"/>
      <c r="AQ22" s="295"/>
      <c r="AR22" s="59">
        <f>SUM(AN22:AQ22)</f>
        <v>0</v>
      </c>
      <c r="AS22" s="59">
        <f>SUM(AM22+AR22)</f>
        <v>30</v>
      </c>
      <c r="AT22" s="517"/>
      <c r="AU22" s="60">
        <f t="shared" si="9"/>
        <v>165</v>
      </c>
      <c r="AV22" s="61">
        <f t="shared" si="10"/>
        <v>-6</v>
      </c>
      <c r="AW22" s="295">
        <f>30</f>
        <v>30</v>
      </c>
      <c r="AX22" s="62">
        <f>+AU22</f>
        <v>165</v>
      </c>
      <c r="AY22" s="63">
        <f>AV22+AS22</f>
        <v>24</v>
      </c>
      <c r="AZ22" s="63">
        <f>+AW22-AC22</f>
        <v>-6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1192</v>
      </c>
      <c r="E23" s="48" t="s">
        <v>92</v>
      </c>
      <c r="F23" s="46" t="s">
        <v>84</v>
      </c>
      <c r="G23" s="49">
        <v>5.5</v>
      </c>
      <c r="H23" s="50">
        <v>28</v>
      </c>
      <c r="I23" s="51"/>
      <c r="J23" s="52">
        <v>45</v>
      </c>
      <c r="K23" s="220"/>
      <c r="L23" s="220"/>
      <c r="M23" s="220"/>
      <c r="N23" s="220"/>
      <c r="O23" s="220"/>
      <c r="P23" s="220"/>
      <c r="Q23" s="220"/>
      <c r="R23" s="220"/>
      <c r="S23" s="54">
        <f>SUM(K23:R23)</f>
        <v>0</v>
      </c>
      <c r="T23" s="295"/>
      <c r="U23" s="295"/>
      <c r="V23" s="295"/>
      <c r="W23" s="295"/>
      <c r="X23" s="54">
        <f>SUM(T23:W23)</f>
        <v>0</v>
      </c>
      <c r="Y23" s="54">
        <f>SUM(S23+X23)</f>
        <v>0</v>
      </c>
      <c r="Z23" s="56">
        <f>Y23*G23</f>
        <v>0</v>
      </c>
      <c r="AA23" s="522"/>
      <c r="AB23" s="57">
        <f>+AC23-H23</f>
        <v>-28</v>
      </c>
      <c r="AC23" s="54"/>
      <c r="AD23" s="58">
        <f>AB23+Y23</f>
        <v>-28</v>
      </c>
      <c r="AE23" s="220"/>
      <c r="AF23" s="220"/>
      <c r="AG23" s="220"/>
      <c r="AH23" s="220"/>
      <c r="AI23" s="220"/>
      <c r="AJ23" s="220"/>
      <c r="AK23" s="220"/>
      <c r="AL23" s="220"/>
      <c r="AM23" s="59">
        <f>SUM(AE23:AL23)</f>
        <v>0</v>
      </c>
      <c r="AN23" s="295"/>
      <c r="AO23" s="295"/>
      <c r="AP23" s="295"/>
      <c r="AQ23" s="295"/>
      <c r="AR23" s="59">
        <f>SUM(AN23:AQ23)</f>
        <v>0</v>
      </c>
      <c r="AS23" s="59">
        <f>SUM(AM23+AR23)</f>
        <v>0</v>
      </c>
      <c r="AT23" s="517"/>
      <c r="AU23" s="60">
        <f t="shared" si="9"/>
        <v>0</v>
      </c>
      <c r="AV23" s="61">
        <f t="shared" si="10"/>
        <v>-28</v>
      </c>
      <c r="AW23" s="295"/>
      <c r="AX23" s="62">
        <f>+AU23</f>
        <v>0</v>
      </c>
      <c r="AY23" s="63">
        <f>AV23+AS23</f>
        <v>-28</v>
      </c>
      <c r="AZ23" s="63">
        <f>+AW23-AC23</f>
        <v>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customHeight="1">
      <c r="A24" s="519"/>
      <c r="B24" s="45"/>
      <c r="C24" s="46" t="s">
        <v>41</v>
      </c>
      <c r="D24" s="47" t="s">
        <v>1140</v>
      </c>
      <c r="E24" s="48" t="s">
        <v>1194</v>
      </c>
      <c r="F24" s="46" t="s">
        <v>84</v>
      </c>
      <c r="G24" s="49">
        <v>5.5</v>
      </c>
      <c r="H24" s="50">
        <v>98</v>
      </c>
      <c r="I24" s="51">
        <v>45365</v>
      </c>
      <c r="J24" s="52">
        <v>45</v>
      </c>
      <c r="K24" s="220">
        <v>3</v>
      </c>
      <c r="L24" s="220"/>
      <c r="M24" s="220"/>
      <c r="N24" s="220"/>
      <c r="O24" s="220"/>
      <c r="P24" s="220"/>
      <c r="Q24" s="220"/>
      <c r="R24" s="220"/>
      <c r="S24" s="54">
        <f>SUM(K24:R24)</f>
        <v>3</v>
      </c>
      <c r="T24" s="295"/>
      <c r="U24" s="295"/>
      <c r="V24" s="295"/>
      <c r="W24" s="295"/>
      <c r="X24" s="54">
        <f>SUM(T24:W24)</f>
        <v>0</v>
      </c>
      <c r="Y24" s="54">
        <f>SUM(S24+X24)</f>
        <v>3</v>
      </c>
      <c r="Z24" s="56">
        <f>Y24*G24</f>
        <v>16.5</v>
      </c>
      <c r="AA24" s="522"/>
      <c r="AB24" s="57">
        <f>+AC24-H24</f>
        <v>0</v>
      </c>
      <c r="AC24" s="54">
        <f>95+3</f>
        <v>98</v>
      </c>
      <c r="AD24" s="58">
        <f>AB24+Y24</f>
        <v>3</v>
      </c>
      <c r="AE24" s="220"/>
      <c r="AF24" s="220"/>
      <c r="AG24" s="220">
        <v>9</v>
      </c>
      <c r="AH24" s="220">
        <v>11</v>
      </c>
      <c r="AI24" s="220">
        <v>42</v>
      </c>
      <c r="AJ24" s="220">
        <v>30</v>
      </c>
      <c r="AK24" s="220"/>
      <c r="AL24" s="220"/>
      <c r="AM24" s="59">
        <f>SUM(AE24:AL24)</f>
        <v>92</v>
      </c>
      <c r="AN24" s="295"/>
      <c r="AO24" s="295"/>
      <c r="AP24" s="295"/>
      <c r="AQ24" s="295"/>
      <c r="AR24" s="59">
        <f>SUM(AN24:AQ24)</f>
        <v>0</v>
      </c>
      <c r="AS24" s="59">
        <f>SUM(AM24+AR24)</f>
        <v>92</v>
      </c>
      <c r="AT24" s="517"/>
      <c r="AU24" s="60">
        <f t="shared" si="9"/>
        <v>506</v>
      </c>
      <c r="AV24" s="61">
        <f t="shared" si="10"/>
        <v>-6</v>
      </c>
      <c r="AW24" s="295">
        <f>92</f>
        <v>92</v>
      </c>
      <c r="AX24" s="62">
        <f>+AU24</f>
        <v>506</v>
      </c>
      <c r="AY24" s="63">
        <f>AV24+AS24</f>
        <v>86</v>
      </c>
      <c r="AZ24" s="63">
        <f>+AW24-AC24</f>
        <v>-6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41</v>
      </c>
      <c r="D25" s="47" t="s">
        <v>1140</v>
      </c>
      <c r="E25" s="48" t="s">
        <v>1250</v>
      </c>
      <c r="F25" s="46" t="s">
        <v>84</v>
      </c>
      <c r="G25" s="49">
        <v>5.5</v>
      </c>
      <c r="H25" s="50">
        <v>70</v>
      </c>
      <c r="I25" s="51"/>
      <c r="J25" s="52">
        <v>45</v>
      </c>
      <c r="K25" s="220"/>
      <c r="L25" s="220"/>
      <c r="M25" s="220"/>
      <c r="N25" s="220"/>
      <c r="O25" s="220"/>
      <c r="P25" s="220"/>
      <c r="Q25" s="220"/>
      <c r="R25" s="220"/>
      <c r="S25" s="54">
        <f t="shared" si="0"/>
        <v>0</v>
      </c>
      <c r="T25" s="295"/>
      <c r="U25" s="295"/>
      <c r="V25" s="295"/>
      <c r="W25" s="295"/>
      <c r="X25" s="54">
        <f t="shared" si="1"/>
        <v>0</v>
      </c>
      <c r="Y25" s="54">
        <f t="shared" si="2"/>
        <v>0</v>
      </c>
      <c r="Z25" s="56">
        <f t="shared" si="3"/>
        <v>0</v>
      </c>
      <c r="AA25" s="522"/>
      <c r="AB25" s="57">
        <f t="shared" si="4"/>
        <v>-70</v>
      </c>
      <c r="AC25" s="54"/>
      <c r="AD25" s="58">
        <f t="shared" si="5"/>
        <v>-70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si="6"/>
        <v>0</v>
      </c>
      <c r="AN25" s="295"/>
      <c r="AO25" s="295"/>
      <c r="AP25" s="295"/>
      <c r="AQ25" s="295"/>
      <c r="AR25" s="59">
        <f t="shared" si="7"/>
        <v>0</v>
      </c>
      <c r="AS25" s="59">
        <f t="shared" si="8"/>
        <v>0</v>
      </c>
      <c r="AT25" s="517"/>
      <c r="AU25" s="60">
        <f t="shared" si="9"/>
        <v>0</v>
      </c>
      <c r="AV25" s="61">
        <f t="shared" si="10"/>
        <v>-70</v>
      </c>
      <c r="AW25" s="295"/>
      <c r="AX25" s="62">
        <f t="shared" si="11"/>
        <v>0</v>
      </c>
      <c r="AY25" s="63">
        <f t="shared" si="12"/>
        <v>-70</v>
      </c>
      <c r="AZ25" s="63">
        <f t="shared" si="13"/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hidden="1" customHeight="1">
      <c r="A26" s="519"/>
      <c r="B26" s="45"/>
      <c r="C26" s="46" t="s">
        <v>41</v>
      </c>
      <c r="D26" s="47" t="s">
        <v>1140</v>
      </c>
      <c r="E26" s="48" t="s">
        <v>1251</v>
      </c>
      <c r="F26" s="46" t="s">
        <v>84</v>
      </c>
      <c r="G26" s="49">
        <v>5.5</v>
      </c>
      <c r="H26" s="50">
        <v>15</v>
      </c>
      <c r="I26" s="51"/>
      <c r="J26" s="52">
        <v>45</v>
      </c>
      <c r="K26" s="220"/>
      <c r="L26" s="220"/>
      <c r="M26" s="220"/>
      <c r="N26" s="220"/>
      <c r="O26" s="220"/>
      <c r="P26" s="220"/>
      <c r="Q26" s="220"/>
      <c r="R26" s="220"/>
      <c r="S26" s="54">
        <f t="shared" si="0"/>
        <v>0</v>
      </c>
      <c r="T26" s="295"/>
      <c r="U26" s="295"/>
      <c r="V26" s="295"/>
      <c r="W26" s="295"/>
      <c r="X26" s="54">
        <f t="shared" si="1"/>
        <v>0</v>
      </c>
      <c r="Y26" s="54">
        <f t="shared" si="2"/>
        <v>0</v>
      </c>
      <c r="Z26" s="56">
        <f t="shared" si="3"/>
        <v>0</v>
      </c>
      <c r="AA26" s="522"/>
      <c r="AB26" s="57">
        <f t="shared" si="4"/>
        <v>-15</v>
      </c>
      <c r="AC26" s="54"/>
      <c r="AD26" s="58">
        <f t="shared" si="5"/>
        <v>-15</v>
      </c>
      <c r="AE26" s="220"/>
      <c r="AF26" s="220"/>
      <c r="AG26" s="220"/>
      <c r="AH26" s="220"/>
      <c r="AI26" s="220"/>
      <c r="AJ26" s="220"/>
      <c r="AK26" s="220"/>
      <c r="AL26" s="220"/>
      <c r="AM26" s="59">
        <f t="shared" si="6"/>
        <v>0</v>
      </c>
      <c r="AN26" s="295"/>
      <c r="AO26" s="295"/>
      <c r="AP26" s="295"/>
      <c r="AQ26" s="295"/>
      <c r="AR26" s="59">
        <f t="shared" si="7"/>
        <v>0</v>
      </c>
      <c r="AS26" s="59">
        <f t="shared" si="8"/>
        <v>0</v>
      </c>
      <c r="AT26" s="517"/>
      <c r="AU26" s="60">
        <f t="shared" si="9"/>
        <v>0</v>
      </c>
      <c r="AV26" s="61">
        <f t="shared" si="10"/>
        <v>-15</v>
      </c>
      <c r="AW26" s="295"/>
      <c r="AX26" s="62">
        <f t="shared" si="11"/>
        <v>0</v>
      </c>
      <c r="AY26" s="63">
        <f t="shared" si="12"/>
        <v>-15</v>
      </c>
      <c r="AZ26" s="63">
        <f t="shared" si="13"/>
        <v>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19"/>
      <c r="B27" s="45"/>
      <c r="C27" s="46" t="s">
        <v>41</v>
      </c>
      <c r="D27" s="47" t="s">
        <v>1140</v>
      </c>
      <c r="E27" s="48" t="s">
        <v>1252</v>
      </c>
      <c r="F27" s="46" t="s">
        <v>84</v>
      </c>
      <c r="G27" s="49">
        <v>5.5</v>
      </c>
      <c r="H27" s="50">
        <v>20</v>
      </c>
      <c r="I27" s="51"/>
      <c r="J27" s="52">
        <v>45</v>
      </c>
      <c r="K27" s="220"/>
      <c r="L27" s="220"/>
      <c r="M27" s="220"/>
      <c r="N27" s="220"/>
      <c r="O27" s="220"/>
      <c r="P27" s="220"/>
      <c r="Q27" s="220"/>
      <c r="R27" s="220"/>
      <c r="S27" s="54">
        <f t="shared" si="0"/>
        <v>0</v>
      </c>
      <c r="T27" s="295"/>
      <c r="U27" s="295"/>
      <c r="V27" s="295"/>
      <c r="W27" s="295"/>
      <c r="X27" s="54">
        <f t="shared" si="1"/>
        <v>0</v>
      </c>
      <c r="Y27" s="54">
        <f t="shared" si="2"/>
        <v>0</v>
      </c>
      <c r="Z27" s="56">
        <f t="shared" si="3"/>
        <v>0</v>
      </c>
      <c r="AA27" s="522"/>
      <c r="AB27" s="57">
        <f t="shared" si="4"/>
        <v>-20</v>
      </c>
      <c r="AC27" s="54"/>
      <c r="AD27" s="58">
        <f t="shared" si="5"/>
        <v>-20</v>
      </c>
      <c r="AE27" s="220"/>
      <c r="AF27" s="220"/>
      <c r="AG27" s="220"/>
      <c r="AH27" s="220"/>
      <c r="AI27" s="220"/>
      <c r="AJ27" s="220"/>
      <c r="AK27" s="220"/>
      <c r="AL27" s="220"/>
      <c r="AM27" s="59">
        <f>SUM(AE27:AL27)</f>
        <v>0</v>
      </c>
      <c r="AN27" s="295"/>
      <c r="AO27" s="295"/>
      <c r="AP27" s="295"/>
      <c r="AQ27" s="295"/>
      <c r="AR27" s="59">
        <f t="shared" si="7"/>
        <v>0</v>
      </c>
      <c r="AS27" s="59">
        <f t="shared" si="8"/>
        <v>0</v>
      </c>
      <c r="AT27" s="517"/>
      <c r="AU27" s="60">
        <f t="shared" si="9"/>
        <v>0</v>
      </c>
      <c r="AV27" s="61">
        <f t="shared" si="10"/>
        <v>-20</v>
      </c>
      <c r="AW27" s="295"/>
      <c r="AX27" s="62">
        <f t="shared" si="11"/>
        <v>0</v>
      </c>
      <c r="AY27" s="63">
        <f t="shared" si="12"/>
        <v>-20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519"/>
      <c r="B28" s="45"/>
      <c r="C28" s="46" t="s">
        <v>41</v>
      </c>
      <c r="D28" s="47" t="s">
        <v>1140</v>
      </c>
      <c r="E28" s="48" t="s">
        <v>1253</v>
      </c>
      <c r="F28" s="46" t="s">
        <v>84</v>
      </c>
      <c r="G28" s="49">
        <v>5.5</v>
      </c>
      <c r="H28" s="50">
        <v>20</v>
      </c>
      <c r="I28" s="51">
        <v>45365</v>
      </c>
      <c r="J28" s="52">
        <v>45</v>
      </c>
      <c r="K28" s="220">
        <v>11</v>
      </c>
      <c r="L28" s="220">
        <v>9</v>
      </c>
      <c r="M28" s="220"/>
      <c r="N28" s="220"/>
      <c r="O28" s="220"/>
      <c r="P28" s="220"/>
      <c r="Q28" s="220"/>
      <c r="R28" s="220"/>
      <c r="S28" s="54">
        <f t="shared" si="0"/>
        <v>20</v>
      </c>
      <c r="T28" s="295"/>
      <c r="U28" s="295"/>
      <c r="V28" s="295"/>
      <c r="W28" s="295"/>
      <c r="X28" s="54">
        <f t="shared" si="1"/>
        <v>0</v>
      </c>
      <c r="Y28" s="54">
        <f t="shared" si="2"/>
        <v>20</v>
      </c>
      <c r="Z28" s="56">
        <f t="shared" si="3"/>
        <v>110</v>
      </c>
      <c r="AA28" s="522"/>
      <c r="AB28" s="57">
        <f t="shared" si="4"/>
        <v>0</v>
      </c>
      <c r="AC28" s="54">
        <v>20</v>
      </c>
      <c r="AD28" s="58">
        <f t="shared" si="5"/>
        <v>20</v>
      </c>
      <c r="AE28" s="220"/>
      <c r="AF28" s="220"/>
      <c r="AG28" s="220"/>
      <c r="AH28" s="220"/>
      <c r="AI28" s="220"/>
      <c r="AJ28" s="220">
        <v>12</v>
      </c>
      <c r="AK28" s="220"/>
      <c r="AL28" s="220"/>
      <c r="AM28" s="59">
        <f>SUM(AE28:AL28)</f>
        <v>12</v>
      </c>
      <c r="AN28" s="295"/>
      <c r="AO28" s="295"/>
      <c r="AP28" s="295"/>
      <c r="AQ28" s="295"/>
      <c r="AR28" s="59">
        <f t="shared" si="7"/>
        <v>0</v>
      </c>
      <c r="AS28" s="59">
        <f t="shared" si="8"/>
        <v>12</v>
      </c>
      <c r="AT28" s="517"/>
      <c r="AU28" s="60">
        <f t="shared" si="9"/>
        <v>66</v>
      </c>
      <c r="AV28" s="61">
        <f t="shared" si="10"/>
        <v>-8</v>
      </c>
      <c r="AW28" s="295">
        <f>12</f>
        <v>12</v>
      </c>
      <c r="AX28" s="62">
        <f t="shared" si="11"/>
        <v>66</v>
      </c>
      <c r="AY28" s="63">
        <f t="shared" si="12"/>
        <v>4</v>
      </c>
      <c r="AZ28" s="63">
        <f t="shared" si="13"/>
        <v>-8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customHeight="1">
      <c r="A29" s="519"/>
      <c r="B29" s="45"/>
      <c r="C29" s="46" t="s">
        <v>41</v>
      </c>
      <c r="D29" s="47" t="s">
        <v>1255</v>
      </c>
      <c r="E29" s="48" t="s">
        <v>1256</v>
      </c>
      <c r="F29" s="46" t="s">
        <v>84</v>
      </c>
      <c r="G29" s="49">
        <v>5.5</v>
      </c>
      <c r="H29" s="50">
        <v>43</v>
      </c>
      <c r="I29" s="51">
        <v>45365</v>
      </c>
      <c r="J29" s="52">
        <v>45</v>
      </c>
      <c r="K29" s="220"/>
      <c r="L29" s="220"/>
      <c r="M29" s="220"/>
      <c r="N29" s="220"/>
      <c r="O29" s="220"/>
      <c r="P29" s="220"/>
      <c r="Q29" s="220"/>
      <c r="R29" s="220"/>
      <c r="S29" s="54">
        <f>SUM(K29:R29)</f>
        <v>0</v>
      </c>
      <c r="T29" s="295"/>
      <c r="U29" s="295"/>
      <c r="V29" s="295"/>
      <c r="W29" s="295"/>
      <c r="X29" s="54">
        <f t="shared" si="1"/>
        <v>0</v>
      </c>
      <c r="Y29" s="54">
        <f t="shared" si="2"/>
        <v>0</v>
      </c>
      <c r="Z29" s="56">
        <f t="shared" si="3"/>
        <v>0</v>
      </c>
      <c r="AA29" s="522"/>
      <c r="AB29" s="57">
        <f t="shared" si="4"/>
        <v>0</v>
      </c>
      <c r="AC29" s="54">
        <v>43</v>
      </c>
      <c r="AD29" s="58">
        <f t="shared" si="5"/>
        <v>0</v>
      </c>
      <c r="AE29" s="220"/>
      <c r="AF29" s="220">
        <v>40</v>
      </c>
      <c r="AG29" s="220"/>
      <c r="AH29" s="220"/>
      <c r="AI29" s="220"/>
      <c r="AJ29" s="220"/>
      <c r="AK29" s="220"/>
      <c r="AL29" s="220"/>
      <c r="AM29" s="59">
        <f>SUM(AE29:AL29)</f>
        <v>40</v>
      </c>
      <c r="AN29" s="295"/>
      <c r="AO29" s="295"/>
      <c r="AP29" s="295"/>
      <c r="AQ29" s="295"/>
      <c r="AR29" s="59">
        <f t="shared" si="7"/>
        <v>0</v>
      </c>
      <c r="AS29" s="59">
        <f t="shared" si="8"/>
        <v>40</v>
      </c>
      <c r="AT29" s="517"/>
      <c r="AU29" s="60">
        <f t="shared" si="9"/>
        <v>220</v>
      </c>
      <c r="AV29" s="61">
        <f t="shared" si="10"/>
        <v>-3</v>
      </c>
      <c r="AW29" s="295">
        <f>40</f>
        <v>40</v>
      </c>
      <c r="AX29" s="62">
        <f t="shared" si="11"/>
        <v>220</v>
      </c>
      <c r="AY29" s="63">
        <f t="shared" si="12"/>
        <v>37</v>
      </c>
      <c r="AZ29" s="63">
        <f t="shared" si="13"/>
        <v>-3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customHeight="1">
      <c r="A30" s="519"/>
      <c r="B30" s="45"/>
      <c r="C30" s="46" t="s">
        <v>41</v>
      </c>
      <c r="D30" s="47" t="s">
        <v>98</v>
      </c>
      <c r="E30" s="48" t="s">
        <v>1287</v>
      </c>
      <c r="F30" s="46" t="s">
        <v>46</v>
      </c>
      <c r="G30" s="49">
        <v>5.5</v>
      </c>
      <c r="H30" s="50">
        <v>36</v>
      </c>
      <c r="I30" s="51">
        <v>45365</v>
      </c>
      <c r="J30" s="52">
        <v>51</v>
      </c>
      <c r="K30" s="220">
        <v>36</v>
      </c>
      <c r="L30" s="220"/>
      <c r="M30" s="220"/>
      <c r="N30" s="220"/>
      <c r="O30" s="220"/>
      <c r="P30" s="220"/>
      <c r="Q30" s="220"/>
      <c r="R30" s="220"/>
      <c r="S30" s="54">
        <f>SUM(K30:R30)</f>
        <v>36</v>
      </c>
      <c r="T30" s="295"/>
      <c r="U30" s="295"/>
      <c r="V30" s="295"/>
      <c r="W30" s="295"/>
      <c r="X30" s="54">
        <f>SUM(T30:W30)</f>
        <v>0</v>
      </c>
      <c r="Y30" s="54">
        <f>SUM(S30+X30)</f>
        <v>36</v>
      </c>
      <c r="Z30" s="56">
        <f>Y30*G30</f>
        <v>198</v>
      </c>
      <c r="AA30" s="522"/>
      <c r="AB30" s="57">
        <f>+AC30-H30</f>
        <v>0</v>
      </c>
      <c r="AC30" s="54">
        <v>36</v>
      </c>
      <c r="AD30" s="58">
        <f>AB30+Y30</f>
        <v>36</v>
      </c>
      <c r="AE30" s="220"/>
      <c r="AF30" s="220"/>
      <c r="AG30" s="220">
        <v>30</v>
      </c>
      <c r="AH30" s="220"/>
      <c r="AI30" s="220"/>
      <c r="AJ30" s="220"/>
      <c r="AK30" s="220"/>
      <c r="AL30" s="220"/>
      <c r="AM30" s="59">
        <f>SUM(AE30:AL30)</f>
        <v>30</v>
      </c>
      <c r="AN30" s="295"/>
      <c r="AO30" s="295"/>
      <c r="AP30" s="295"/>
      <c r="AQ30" s="295"/>
      <c r="AR30" s="59">
        <f>SUM(AN30:AQ30)</f>
        <v>0</v>
      </c>
      <c r="AS30" s="59">
        <f>SUM(AM30+AR30)</f>
        <v>30</v>
      </c>
      <c r="AT30" s="517"/>
      <c r="AU30" s="60">
        <f t="shared" si="9"/>
        <v>165</v>
      </c>
      <c r="AV30" s="61">
        <f t="shared" si="10"/>
        <v>-6</v>
      </c>
      <c r="AW30" s="295">
        <f>30</f>
        <v>30</v>
      </c>
      <c r="AX30" s="62">
        <f>+AU30</f>
        <v>165</v>
      </c>
      <c r="AY30" s="63">
        <f>AV30+AS30</f>
        <v>24</v>
      </c>
      <c r="AZ30" s="63">
        <f>+AW30-AC30</f>
        <v>-6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customHeight="1">
      <c r="A31" s="519"/>
      <c r="B31" s="45"/>
      <c r="C31" s="46" t="s">
        <v>41</v>
      </c>
      <c r="D31" s="47" t="s">
        <v>1195</v>
      </c>
      <c r="E31" s="48" t="s">
        <v>1314</v>
      </c>
      <c r="F31" s="46" t="s">
        <v>84</v>
      </c>
      <c r="G31" s="49">
        <v>5.5</v>
      </c>
      <c r="H31" s="50">
        <v>360</v>
      </c>
      <c r="I31" s="51">
        <v>45365</v>
      </c>
      <c r="J31" s="52">
        <v>45</v>
      </c>
      <c r="K31" s="220"/>
      <c r="L31" s="220">
        <v>41</v>
      </c>
      <c r="M31" s="220">
        <v>50</v>
      </c>
      <c r="N31" s="220">
        <v>50</v>
      </c>
      <c r="O31" s="220">
        <v>50</v>
      </c>
      <c r="P31" s="220">
        <v>50</v>
      </c>
      <c r="Q31" s="220">
        <v>50</v>
      </c>
      <c r="R31" s="220">
        <v>50</v>
      </c>
      <c r="S31" s="54">
        <f>SUM(K31:R31)</f>
        <v>341</v>
      </c>
      <c r="T31" s="295"/>
      <c r="U31" s="295"/>
      <c r="V31" s="295"/>
      <c r="W31" s="295"/>
      <c r="X31" s="54">
        <f>SUM(T31:W31)</f>
        <v>0</v>
      </c>
      <c r="Y31" s="54">
        <f>SUM(S31+X31)</f>
        <v>341</v>
      </c>
      <c r="Z31" s="56">
        <f>Y31*G31</f>
        <v>1875.5</v>
      </c>
      <c r="AA31" s="522"/>
      <c r="AB31" s="57">
        <f>+AC31-H31</f>
        <v>-19</v>
      </c>
      <c r="AC31" s="54">
        <f>341</f>
        <v>341</v>
      </c>
      <c r="AD31" s="58">
        <f>AB31+Y31</f>
        <v>322</v>
      </c>
      <c r="AE31" s="220"/>
      <c r="AF31" s="220"/>
      <c r="AG31" s="220"/>
      <c r="AH31" s="220"/>
      <c r="AI31" s="220"/>
      <c r="AJ31" s="220"/>
      <c r="AK31" s="220">
        <v>39</v>
      </c>
      <c r="AL31" s="220"/>
      <c r="AM31" s="59">
        <f>SUM(AE31:AL31)</f>
        <v>39</v>
      </c>
      <c r="AN31" s="295"/>
      <c r="AO31" s="295"/>
      <c r="AP31" s="295"/>
      <c r="AQ31" s="295"/>
      <c r="AR31" s="59">
        <f>SUM(AN31:AQ31)</f>
        <v>0</v>
      </c>
      <c r="AS31" s="59">
        <f>SUM(AM31+AR31)</f>
        <v>39</v>
      </c>
      <c r="AT31" s="517"/>
      <c r="AU31" s="60">
        <f t="shared" si="9"/>
        <v>214.5</v>
      </c>
      <c r="AV31" s="61">
        <f t="shared" si="10"/>
        <v>-321</v>
      </c>
      <c r="AW31" s="295">
        <f>39</f>
        <v>39</v>
      </c>
      <c r="AX31" s="62">
        <f>+AU31</f>
        <v>214.5</v>
      </c>
      <c r="AY31" s="63">
        <f>AV31+AS31</f>
        <v>-282</v>
      </c>
      <c r="AZ31" s="63">
        <f>+AW31-AC31</f>
        <v>-302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hidden="1" customHeight="1">
      <c r="A32" s="519"/>
      <c r="B32" s="45"/>
      <c r="C32" s="46" t="s">
        <v>242</v>
      </c>
      <c r="D32" s="47" t="s">
        <v>243</v>
      </c>
      <c r="E32" s="48" t="s">
        <v>244</v>
      </c>
      <c r="F32" s="46" t="s">
        <v>245</v>
      </c>
      <c r="G32" s="49">
        <v>4.3600000000000003</v>
      </c>
      <c r="H32" s="50">
        <v>2421</v>
      </c>
      <c r="I32" s="51"/>
      <c r="J32" s="52"/>
      <c r="K32" s="220"/>
      <c r="L32" s="220"/>
      <c r="M32" s="220"/>
      <c r="N32" s="220"/>
      <c r="O32" s="220"/>
      <c r="P32" s="220"/>
      <c r="Q32" s="220"/>
      <c r="R32" s="220"/>
      <c r="S32" s="54">
        <f t="shared" ref="S32" si="28">SUM(K32:R32)</f>
        <v>0</v>
      </c>
      <c r="T32" s="305"/>
      <c r="U32" s="305"/>
      <c r="V32" s="305"/>
      <c r="W32" s="305"/>
      <c r="X32" s="54">
        <f t="shared" ref="X32" si="29">SUM(T32:W32)</f>
        <v>0</v>
      </c>
      <c r="Y32" s="54">
        <f t="shared" ref="Y32" si="30">SUM(S32+X32)</f>
        <v>0</v>
      </c>
      <c r="Z32" s="56">
        <f t="shared" ref="Z32" si="31">Y32*G32</f>
        <v>0</v>
      </c>
      <c r="AA32" s="522"/>
      <c r="AB32" s="57">
        <f t="shared" ref="AB32" si="32">+AC32-H32</f>
        <v>-2421</v>
      </c>
      <c r="AC32" s="54"/>
      <c r="AD32" s="58">
        <f t="shared" ref="AD32" si="33">AB32+Y32</f>
        <v>-2421</v>
      </c>
      <c r="AE32" s="220"/>
      <c r="AF32" s="220"/>
      <c r="AG32" s="220"/>
      <c r="AH32" s="220"/>
      <c r="AI32" s="220"/>
      <c r="AJ32" s="220"/>
      <c r="AK32" s="220"/>
      <c r="AL32" s="220"/>
      <c r="AM32" s="59">
        <f t="shared" ref="AM32" si="34">SUM(AE32:AL32)</f>
        <v>0</v>
      </c>
      <c r="AN32" s="305"/>
      <c r="AO32" s="305"/>
      <c r="AP32" s="305"/>
      <c r="AQ32" s="305"/>
      <c r="AR32" s="59">
        <f>SUM(AN32:AQ32)</f>
        <v>0</v>
      </c>
      <c r="AS32" s="59">
        <f t="shared" ref="AS32" si="35">SUM(AM32+AR32)</f>
        <v>0</v>
      </c>
      <c r="AT32" s="517"/>
      <c r="AU32" s="60">
        <f t="shared" ref="AU32" si="36">AS32*G32</f>
        <v>0</v>
      </c>
      <c r="AV32" s="61">
        <f t="shared" ref="AV32" si="37">+AW32-H32</f>
        <v>-2421</v>
      </c>
      <c r="AW32" s="305"/>
      <c r="AX32" s="62">
        <f t="shared" ref="AX32" si="38">+AU32</f>
        <v>0</v>
      </c>
      <c r="AY32" s="63">
        <f t="shared" ref="AY32" si="39">AV32+AS32</f>
        <v>-2421</v>
      </c>
      <c r="AZ32" s="63">
        <f t="shared" ref="AZ32" si="40"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customHeight="1">
      <c r="A33" s="519"/>
      <c r="B33" s="45"/>
      <c r="C33" s="46" t="s">
        <v>41</v>
      </c>
      <c r="D33" s="47" t="s">
        <v>68</v>
      </c>
      <c r="E33" s="71" t="s">
        <v>1387</v>
      </c>
      <c r="F33" s="46" t="s">
        <v>42</v>
      </c>
      <c r="G33" s="49">
        <v>5.5</v>
      </c>
      <c r="H33" s="50">
        <v>2</v>
      </c>
      <c r="I33" s="51">
        <v>45365</v>
      </c>
      <c r="J33" s="52"/>
      <c r="K33" s="220"/>
      <c r="L33" s="220"/>
      <c r="M33" s="220"/>
      <c r="N33" s="220"/>
      <c r="O33" s="220"/>
      <c r="P33" s="220"/>
      <c r="Q33" s="220"/>
      <c r="R33" s="220">
        <v>2</v>
      </c>
      <c r="S33" s="54">
        <f t="shared" si="0"/>
        <v>2</v>
      </c>
      <c r="T33" s="295"/>
      <c r="U33" s="295"/>
      <c r="V33" s="295"/>
      <c r="W33" s="295"/>
      <c r="X33" s="54">
        <f t="shared" si="1"/>
        <v>0</v>
      </c>
      <c r="Y33" s="54">
        <f t="shared" si="2"/>
        <v>2</v>
      </c>
      <c r="Z33" s="56">
        <f t="shared" si="3"/>
        <v>11</v>
      </c>
      <c r="AA33" s="522"/>
      <c r="AB33" s="57">
        <f t="shared" si="4"/>
        <v>0</v>
      </c>
      <c r="AC33" s="54">
        <v>2</v>
      </c>
      <c r="AD33" s="58">
        <f t="shared" si="5"/>
        <v>2</v>
      </c>
      <c r="AE33" s="220"/>
      <c r="AF33" s="220"/>
      <c r="AG33" s="220"/>
      <c r="AH33" s="220"/>
      <c r="AI33" s="220"/>
      <c r="AJ33" s="220"/>
      <c r="AK33" s="220"/>
      <c r="AL33" s="220">
        <v>2</v>
      </c>
      <c r="AM33" s="59">
        <f>SUM(AE33:AL33)</f>
        <v>2</v>
      </c>
      <c r="AN33" s="295"/>
      <c r="AO33" s="295"/>
      <c r="AP33" s="295"/>
      <c r="AQ33" s="295"/>
      <c r="AR33" s="59">
        <f>SUM(AN33:AQ33)</f>
        <v>0</v>
      </c>
      <c r="AS33" s="59">
        <f t="shared" si="8"/>
        <v>2</v>
      </c>
      <c r="AT33" s="517"/>
      <c r="AU33" s="60">
        <f t="shared" si="9"/>
        <v>11</v>
      </c>
      <c r="AV33" s="61">
        <f t="shared" si="10"/>
        <v>0</v>
      </c>
      <c r="AW33" s="295">
        <f>2</f>
        <v>2</v>
      </c>
      <c r="AX33" s="62">
        <f t="shared" si="11"/>
        <v>11</v>
      </c>
      <c r="AY33" s="63">
        <f t="shared" si="12"/>
        <v>2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customHeight="1">
      <c r="A34" s="302" t="s">
        <v>82</v>
      </c>
      <c r="B34" s="72"/>
      <c r="C34" s="46" t="s">
        <v>251</v>
      </c>
      <c r="D34" s="73" t="s">
        <v>1027</v>
      </c>
      <c r="E34" s="74" t="s">
        <v>1028</v>
      </c>
      <c r="F34" s="247" t="s">
        <v>1134</v>
      </c>
      <c r="G34" s="248">
        <v>7.9</v>
      </c>
      <c r="H34" s="75">
        <v>2075</v>
      </c>
      <c r="I34" s="76">
        <v>45356</v>
      </c>
      <c r="J34" s="52">
        <v>23</v>
      </c>
      <c r="K34" s="220">
        <v>28</v>
      </c>
      <c r="L34" s="220">
        <v>28</v>
      </c>
      <c r="M34" s="220">
        <v>28</v>
      </c>
      <c r="N34" s="220">
        <v>28</v>
      </c>
      <c r="O34" s="220">
        <v>28</v>
      </c>
      <c r="P34" s="220">
        <v>28</v>
      </c>
      <c r="Q34" s="220">
        <v>28</v>
      </c>
      <c r="R34" s="220">
        <v>28</v>
      </c>
      <c r="S34" s="54">
        <f t="shared" si="0"/>
        <v>224</v>
      </c>
      <c r="T34" s="295"/>
      <c r="U34" s="295"/>
      <c r="V34" s="295"/>
      <c r="W34" s="295"/>
      <c r="X34" s="54">
        <f t="shared" si="1"/>
        <v>0</v>
      </c>
      <c r="Y34" s="54">
        <f t="shared" si="2"/>
        <v>224</v>
      </c>
      <c r="Z34" s="56">
        <f t="shared" si="3"/>
        <v>1769.6000000000001</v>
      </c>
      <c r="AA34" s="303">
        <f>SUM(Y34)</f>
        <v>224</v>
      </c>
      <c r="AB34" s="57">
        <f t="shared" si="4"/>
        <v>-813</v>
      </c>
      <c r="AC34" s="54">
        <f>49+174+200+176+215+224+224</f>
        <v>1262</v>
      </c>
      <c r="AD34" s="58">
        <f>AB34+Y34</f>
        <v>-589</v>
      </c>
      <c r="AE34" s="220">
        <v>25</v>
      </c>
      <c r="AF34" s="220">
        <v>25</v>
      </c>
      <c r="AG34" s="220">
        <v>26</v>
      </c>
      <c r="AH34" s="220">
        <v>27</v>
      </c>
      <c r="AI34" s="220">
        <v>25</v>
      </c>
      <c r="AJ34" s="220">
        <v>25</v>
      </c>
      <c r="AK34" s="220">
        <v>27</v>
      </c>
      <c r="AL34" s="220">
        <v>28</v>
      </c>
      <c r="AM34" s="59">
        <f>SUM(AE34:AL34)</f>
        <v>208</v>
      </c>
      <c r="AN34" s="295"/>
      <c r="AO34" s="295"/>
      <c r="AP34" s="295"/>
      <c r="AQ34" s="295"/>
      <c r="AR34" s="59">
        <f t="shared" si="7"/>
        <v>0</v>
      </c>
      <c r="AS34" s="59">
        <f t="shared" si="8"/>
        <v>208</v>
      </c>
      <c r="AT34" s="307">
        <f>SUM(AS34)</f>
        <v>208</v>
      </c>
      <c r="AU34" s="60">
        <f t="shared" si="9"/>
        <v>1643.2</v>
      </c>
      <c r="AV34" s="61">
        <f t="shared" si="10"/>
        <v>-979</v>
      </c>
      <c r="AW34" s="295">
        <f>30+130+170+176+182+200+208</f>
        <v>1096</v>
      </c>
      <c r="AX34" s="62">
        <f t="shared" si="11"/>
        <v>1643.2</v>
      </c>
      <c r="AY34" s="63">
        <f t="shared" si="12"/>
        <v>-771</v>
      </c>
      <c r="AZ34" s="63">
        <f t="shared" si="13"/>
        <v>-166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customHeight="1">
      <c r="A35" s="525" t="s">
        <v>119</v>
      </c>
      <c r="B35" s="78"/>
      <c r="C35" s="46" t="s">
        <v>41</v>
      </c>
      <c r="D35" s="47" t="s">
        <v>892</v>
      </c>
      <c r="E35" s="48" t="s">
        <v>951</v>
      </c>
      <c r="F35" s="46" t="s">
        <v>122</v>
      </c>
      <c r="G35" s="49">
        <v>5.5</v>
      </c>
      <c r="H35" s="50">
        <v>74</v>
      </c>
      <c r="I35" s="51">
        <v>45358</v>
      </c>
      <c r="J35" s="52">
        <v>40</v>
      </c>
      <c r="K35" s="220"/>
      <c r="L35" s="220"/>
      <c r="M35" s="220"/>
      <c r="N35" s="220"/>
      <c r="O35" s="220"/>
      <c r="P35" s="220"/>
      <c r="Q35" s="220"/>
      <c r="R35" s="220"/>
      <c r="S35" s="54">
        <f t="shared" ref="S35:S36" si="41">SUM(K35:R35)</f>
        <v>0</v>
      </c>
      <c r="T35" s="305"/>
      <c r="U35" s="305"/>
      <c r="V35" s="305"/>
      <c r="W35" s="305"/>
      <c r="X35" s="54">
        <f>SUM(T35:W35)</f>
        <v>0</v>
      </c>
      <c r="Y35" s="54">
        <f>SUM(S35+X35)</f>
        <v>0</v>
      </c>
      <c r="Z35" s="56">
        <f t="shared" ref="Z35:Z36" si="42">Y35*G35</f>
        <v>0</v>
      </c>
      <c r="AA35" s="526">
        <f>SUM(Y35:Y38)</f>
        <v>362</v>
      </c>
      <c r="AB35" s="57">
        <f t="shared" ref="AB35:AB36" si="43">+AC35-H35</f>
        <v>0</v>
      </c>
      <c r="AC35" s="54">
        <f>44+30</f>
        <v>74</v>
      </c>
      <c r="AD35" s="58">
        <f t="shared" ref="AD35:AD36" si="44">AB35+Y35</f>
        <v>0</v>
      </c>
      <c r="AE35" s="220"/>
      <c r="AF35" s="220"/>
      <c r="AG35" s="220"/>
      <c r="AH35" s="220"/>
      <c r="AI35" s="220"/>
      <c r="AJ35" s="220"/>
      <c r="AK35" s="220"/>
      <c r="AL35" s="220">
        <v>1</v>
      </c>
      <c r="AM35" s="59">
        <f>SUM(AE35:AL35)</f>
        <v>1</v>
      </c>
      <c r="AN35" s="305"/>
      <c r="AO35" s="305"/>
      <c r="AP35" s="305"/>
      <c r="AQ35" s="305"/>
      <c r="AR35" s="59">
        <f>SUM(AN35:AQ35)</f>
        <v>0</v>
      </c>
      <c r="AS35" s="59">
        <f t="shared" ref="AS35:AS36" si="45">SUM(AM35+AR35)</f>
        <v>1</v>
      </c>
      <c r="AT35" s="526">
        <f>SUM(AS35:AS38)</f>
        <v>347</v>
      </c>
      <c r="AU35" s="60">
        <f t="shared" ref="AU35:AU36" si="46">AS35*G35</f>
        <v>5.5</v>
      </c>
      <c r="AV35" s="61">
        <f t="shared" ref="AV35:AV36" si="47">+AW35-H35</f>
        <v>0</v>
      </c>
      <c r="AW35" s="305">
        <f>19+54+1</f>
        <v>74</v>
      </c>
      <c r="AX35" s="62">
        <f t="shared" ref="AX35:AX36" si="48">+AU35</f>
        <v>5.5</v>
      </c>
      <c r="AY35" s="63">
        <f t="shared" ref="AY35:AY36" si="49">AV35+AS35</f>
        <v>1</v>
      </c>
      <c r="AZ35" s="63">
        <f t="shared" ref="AZ35:AZ36" si="50"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customHeight="1">
      <c r="A36" s="486"/>
      <c r="B36" s="78"/>
      <c r="C36" s="46" t="s">
        <v>41</v>
      </c>
      <c r="D36" s="47" t="s">
        <v>957</v>
      </c>
      <c r="E36" s="71" t="s">
        <v>1388</v>
      </c>
      <c r="F36" s="46" t="s">
        <v>123</v>
      </c>
      <c r="G36" s="49">
        <v>5.5</v>
      </c>
      <c r="H36" s="50">
        <v>1</v>
      </c>
      <c r="I36" s="51">
        <v>45365</v>
      </c>
      <c r="J36" s="52">
        <v>40</v>
      </c>
      <c r="K36" s="220"/>
      <c r="L36" s="220"/>
      <c r="M36" s="220"/>
      <c r="N36" s="220"/>
      <c r="O36" s="220"/>
      <c r="P36" s="220"/>
      <c r="Q36" s="220"/>
      <c r="R36" s="220">
        <v>1</v>
      </c>
      <c r="S36" s="54">
        <f t="shared" si="41"/>
        <v>1</v>
      </c>
      <c r="T36" s="305"/>
      <c r="U36" s="305"/>
      <c r="V36" s="305"/>
      <c r="W36" s="305"/>
      <c r="X36" s="54">
        <f>SUM(T36:W36)</f>
        <v>0</v>
      </c>
      <c r="Y36" s="54">
        <f>SUM(S36+X36)</f>
        <v>1</v>
      </c>
      <c r="Z36" s="56">
        <f t="shared" si="42"/>
        <v>5.5</v>
      </c>
      <c r="AA36" s="483"/>
      <c r="AB36" s="57">
        <f t="shared" si="43"/>
        <v>0</v>
      </c>
      <c r="AC36" s="54">
        <v>1</v>
      </c>
      <c r="AD36" s="58">
        <f t="shared" si="44"/>
        <v>1</v>
      </c>
      <c r="AE36" s="220"/>
      <c r="AF36" s="220"/>
      <c r="AG36" s="220"/>
      <c r="AH36" s="220"/>
      <c r="AI36" s="220"/>
      <c r="AJ36" s="220"/>
      <c r="AK36" s="220"/>
      <c r="AL36" s="220">
        <v>1</v>
      </c>
      <c r="AM36" s="59">
        <f>SUM(AE36:AL36)</f>
        <v>1</v>
      </c>
      <c r="AN36" s="305"/>
      <c r="AO36" s="305"/>
      <c r="AP36" s="305"/>
      <c r="AQ36" s="305"/>
      <c r="AR36" s="59">
        <f>SUM(AN36:AQ36)</f>
        <v>0</v>
      </c>
      <c r="AS36" s="59">
        <f t="shared" si="45"/>
        <v>1</v>
      </c>
      <c r="AT36" s="483"/>
      <c r="AU36" s="60">
        <f t="shared" si="46"/>
        <v>5.5</v>
      </c>
      <c r="AV36" s="61">
        <f t="shared" si="47"/>
        <v>0</v>
      </c>
      <c r="AW36" s="305">
        <v>1</v>
      </c>
      <c r="AX36" s="62">
        <f t="shared" si="48"/>
        <v>5.5</v>
      </c>
      <c r="AY36" s="63">
        <f t="shared" si="49"/>
        <v>1</v>
      </c>
      <c r="AZ36" s="63">
        <f t="shared" si="50"/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486"/>
      <c r="B37" s="78"/>
      <c r="C37" s="46" t="s">
        <v>41</v>
      </c>
      <c r="D37" s="47" t="s">
        <v>1390</v>
      </c>
      <c r="E37" s="71" t="s">
        <v>504</v>
      </c>
      <c r="F37" s="46" t="s">
        <v>122</v>
      </c>
      <c r="G37" s="49">
        <v>5.5</v>
      </c>
      <c r="H37" s="50">
        <v>1</v>
      </c>
      <c r="I37" s="51">
        <v>45365</v>
      </c>
      <c r="J37" s="52">
        <v>40</v>
      </c>
      <c r="K37" s="220"/>
      <c r="L37" s="220"/>
      <c r="M37" s="220"/>
      <c r="N37" s="220"/>
      <c r="O37" s="220"/>
      <c r="P37" s="220"/>
      <c r="Q37" s="220"/>
      <c r="R37" s="220">
        <v>1</v>
      </c>
      <c r="S37" s="54">
        <f t="shared" ref="S37:S40" si="51">SUM(K37:R37)</f>
        <v>1</v>
      </c>
      <c r="T37" s="295"/>
      <c r="U37" s="295"/>
      <c r="V37" s="295"/>
      <c r="W37" s="295"/>
      <c r="X37" s="54">
        <f>SUM(T37:W37)</f>
        <v>0</v>
      </c>
      <c r="Y37" s="54">
        <f>SUM(S37+X37)</f>
        <v>1</v>
      </c>
      <c r="Z37" s="56">
        <f t="shared" si="3"/>
        <v>5.5</v>
      </c>
      <c r="AA37" s="483"/>
      <c r="AB37" s="57">
        <f t="shared" si="4"/>
        <v>0</v>
      </c>
      <c r="AC37" s="54">
        <v>1</v>
      </c>
      <c r="AD37" s="58">
        <f t="shared" si="5"/>
        <v>1</v>
      </c>
      <c r="AE37" s="220"/>
      <c r="AF37" s="220"/>
      <c r="AG37" s="220"/>
      <c r="AH37" s="220"/>
      <c r="AI37" s="220"/>
      <c r="AJ37" s="220"/>
      <c r="AK37" s="220"/>
      <c r="AL37" s="220">
        <v>1</v>
      </c>
      <c r="AM37" s="59">
        <f>SUM(AE37:AL37)</f>
        <v>1</v>
      </c>
      <c r="AN37" s="295"/>
      <c r="AO37" s="295"/>
      <c r="AP37" s="295"/>
      <c r="AQ37" s="295"/>
      <c r="AR37" s="59">
        <f>SUM(AN37:AQ37)</f>
        <v>0</v>
      </c>
      <c r="AS37" s="59">
        <f t="shared" si="8"/>
        <v>1</v>
      </c>
      <c r="AT37" s="483"/>
      <c r="AU37" s="60">
        <f t="shared" si="9"/>
        <v>5.5</v>
      </c>
      <c r="AV37" s="61">
        <f t="shared" si="10"/>
        <v>0</v>
      </c>
      <c r="AW37" s="295">
        <v>1</v>
      </c>
      <c r="AX37" s="62">
        <f t="shared" si="11"/>
        <v>5.5</v>
      </c>
      <c r="AY37" s="63">
        <f t="shared" si="12"/>
        <v>1</v>
      </c>
      <c r="AZ37" s="63">
        <f t="shared" si="13"/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customHeight="1">
      <c r="A38" s="487"/>
      <c r="B38" s="78"/>
      <c r="C38" s="46" t="s">
        <v>251</v>
      </c>
      <c r="D38" s="47" t="s">
        <v>301</v>
      </c>
      <c r="E38" s="48" t="s">
        <v>457</v>
      </c>
      <c r="F38" s="46" t="s">
        <v>245</v>
      </c>
      <c r="G38" s="49">
        <v>4.6500000000000004</v>
      </c>
      <c r="H38" s="50">
        <v>4212</v>
      </c>
      <c r="I38" s="51">
        <v>45364</v>
      </c>
      <c r="J38" s="52">
        <v>42</v>
      </c>
      <c r="K38" s="220">
        <v>45</v>
      </c>
      <c r="L38" s="220">
        <v>45</v>
      </c>
      <c r="M38" s="220">
        <v>45</v>
      </c>
      <c r="N38" s="220">
        <v>45</v>
      </c>
      <c r="O38" s="220">
        <v>45</v>
      </c>
      <c r="P38" s="220">
        <v>45</v>
      </c>
      <c r="Q38" s="220">
        <v>45</v>
      </c>
      <c r="R38" s="220">
        <v>45</v>
      </c>
      <c r="S38" s="54">
        <f t="shared" si="51"/>
        <v>360</v>
      </c>
      <c r="T38" s="295"/>
      <c r="U38" s="295"/>
      <c r="V38" s="295"/>
      <c r="W38" s="295"/>
      <c r="X38" s="54">
        <f t="shared" ref="X38:X73" si="52">SUM(T38:W38)</f>
        <v>0</v>
      </c>
      <c r="Y38" s="54">
        <f>SUM(S38+X38)</f>
        <v>360</v>
      </c>
      <c r="Z38" s="56">
        <f t="shared" si="3"/>
        <v>1674.0000000000002</v>
      </c>
      <c r="AA38" s="488"/>
      <c r="AB38" s="57">
        <f t="shared" si="4"/>
        <v>-3344</v>
      </c>
      <c r="AC38" s="54">
        <f>180+328+360</f>
        <v>868</v>
      </c>
      <c r="AD38" s="58">
        <f t="shared" si="5"/>
        <v>-2984</v>
      </c>
      <c r="AE38" s="220">
        <v>41</v>
      </c>
      <c r="AF38" s="220">
        <v>42</v>
      </c>
      <c r="AG38" s="220">
        <v>42</v>
      </c>
      <c r="AH38" s="220">
        <v>42</v>
      </c>
      <c r="AI38" s="220">
        <v>43</v>
      </c>
      <c r="AJ38" s="220">
        <v>44</v>
      </c>
      <c r="AK38" s="220">
        <v>45</v>
      </c>
      <c r="AL38" s="220">
        <v>45</v>
      </c>
      <c r="AM38" s="59">
        <f t="shared" ref="AM38:AM57" si="53">SUM(AE38:AL38)</f>
        <v>344</v>
      </c>
      <c r="AN38" s="295"/>
      <c r="AO38" s="295"/>
      <c r="AP38" s="295"/>
      <c r="AQ38" s="295"/>
      <c r="AR38" s="59">
        <f>SUM(AN38:AQ38)</f>
        <v>0</v>
      </c>
      <c r="AS38" s="59">
        <f t="shared" si="8"/>
        <v>344</v>
      </c>
      <c r="AT38" s="488"/>
      <c r="AU38" s="60">
        <f t="shared" si="9"/>
        <v>1599.6000000000001</v>
      </c>
      <c r="AV38" s="61">
        <f t="shared" si="10"/>
        <v>-3573</v>
      </c>
      <c r="AW38" s="295">
        <f>295+344</f>
        <v>639</v>
      </c>
      <c r="AX38" s="62">
        <f t="shared" si="11"/>
        <v>1599.6000000000001</v>
      </c>
      <c r="AY38" s="63">
        <f t="shared" si="12"/>
        <v>-3229</v>
      </c>
      <c r="AZ38" s="63">
        <f t="shared" si="13"/>
        <v>-229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518" t="s">
        <v>147</v>
      </c>
      <c r="B39" s="72"/>
      <c r="C39" s="46" t="s">
        <v>41</v>
      </c>
      <c r="D39" s="47" t="s">
        <v>703</v>
      </c>
      <c r="E39" s="74" t="s">
        <v>155</v>
      </c>
      <c r="F39" s="49" t="s">
        <v>150</v>
      </c>
      <c r="G39" s="49">
        <v>4.3</v>
      </c>
      <c r="H39" s="50">
        <v>20</v>
      </c>
      <c r="I39" s="51">
        <v>45357</v>
      </c>
      <c r="J39" s="52">
        <v>30</v>
      </c>
      <c r="K39" s="221"/>
      <c r="L39" s="221"/>
      <c r="M39" s="221"/>
      <c r="N39" s="221"/>
      <c r="O39" s="221">
        <v>1</v>
      </c>
      <c r="P39" s="221"/>
      <c r="Q39" s="221"/>
      <c r="R39" s="221"/>
      <c r="S39" s="54">
        <f t="shared" si="51"/>
        <v>1</v>
      </c>
      <c r="T39" s="295"/>
      <c r="U39" s="295"/>
      <c r="V39" s="295"/>
      <c r="W39" s="295"/>
      <c r="X39" s="54">
        <f t="shared" si="52"/>
        <v>0</v>
      </c>
      <c r="Y39" s="54">
        <f t="shared" ref="Y39:Y82" si="54">SUM(S39+X39)</f>
        <v>1</v>
      </c>
      <c r="Z39" s="56">
        <f t="shared" si="3"/>
        <v>4.3</v>
      </c>
      <c r="AA39" s="515">
        <f>SUM(Y39:Y59)</f>
        <v>221</v>
      </c>
      <c r="AB39" s="57">
        <f t="shared" si="4"/>
        <v>0</v>
      </c>
      <c r="AC39" s="54">
        <f>13+4+2+1</f>
        <v>20</v>
      </c>
      <c r="AD39" s="58">
        <f t="shared" si="5"/>
        <v>1</v>
      </c>
      <c r="AE39" s="221"/>
      <c r="AF39" s="221"/>
      <c r="AG39" s="221"/>
      <c r="AH39" s="221"/>
      <c r="AI39" s="221">
        <v>1</v>
      </c>
      <c r="AJ39" s="221"/>
      <c r="AK39" s="221"/>
      <c r="AL39" s="221"/>
      <c r="AM39" s="59">
        <f t="shared" si="53"/>
        <v>1</v>
      </c>
      <c r="AN39" s="295"/>
      <c r="AO39" s="295"/>
      <c r="AP39" s="295"/>
      <c r="AQ39" s="295"/>
      <c r="AR39" s="59">
        <f t="shared" ref="AR39:AR76" si="55">SUM(AN39:AQ39)</f>
        <v>0</v>
      </c>
      <c r="AS39" s="59">
        <f t="shared" si="8"/>
        <v>1</v>
      </c>
      <c r="AT39" s="515">
        <f>SUM(AS39:AS59)</f>
        <v>221</v>
      </c>
      <c r="AU39" s="60">
        <f t="shared" si="9"/>
        <v>4.3</v>
      </c>
      <c r="AV39" s="61">
        <f t="shared" si="10"/>
        <v>0</v>
      </c>
      <c r="AW39" s="295">
        <f>13+4+2+1</f>
        <v>20</v>
      </c>
      <c r="AX39" s="62">
        <f t="shared" si="11"/>
        <v>4.3</v>
      </c>
      <c r="AY39" s="63">
        <f t="shared" si="12"/>
        <v>1</v>
      </c>
      <c r="AZ39" s="63">
        <f t="shared" si="13"/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199</v>
      </c>
      <c r="E40" s="74" t="s">
        <v>1092</v>
      </c>
      <c r="F40" s="49" t="s">
        <v>150</v>
      </c>
      <c r="G40" s="49">
        <v>4.3</v>
      </c>
      <c r="H40" s="50">
        <v>11</v>
      </c>
      <c r="I40" s="51">
        <v>45358</v>
      </c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si="51"/>
        <v>0</v>
      </c>
      <c r="T40" s="295"/>
      <c r="U40" s="295"/>
      <c r="V40" s="295"/>
      <c r="W40" s="295"/>
      <c r="X40" s="54">
        <f t="shared" si="52"/>
        <v>0</v>
      </c>
      <c r="Y40" s="54">
        <f t="shared" si="54"/>
        <v>0</v>
      </c>
      <c r="Z40" s="56">
        <f t="shared" si="3"/>
        <v>0</v>
      </c>
      <c r="AA40" s="515"/>
      <c r="AB40" s="57">
        <f t="shared" si="4"/>
        <v>-1</v>
      </c>
      <c r="AC40" s="54">
        <f>10</f>
        <v>10</v>
      </c>
      <c r="AD40" s="58">
        <f t="shared" si="5"/>
        <v>-1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si="53"/>
        <v>0</v>
      </c>
      <c r="AN40" s="295"/>
      <c r="AO40" s="295"/>
      <c r="AP40" s="295"/>
      <c r="AQ40" s="295"/>
      <c r="AR40" s="59">
        <f t="shared" si="55"/>
        <v>0</v>
      </c>
      <c r="AS40" s="59">
        <f t="shared" si="8"/>
        <v>0</v>
      </c>
      <c r="AT40" s="515"/>
      <c r="AU40" s="60">
        <f t="shared" si="9"/>
        <v>0</v>
      </c>
      <c r="AV40" s="61">
        <f t="shared" si="10"/>
        <v>-1</v>
      </c>
      <c r="AW40" s="295">
        <f>10</f>
        <v>10</v>
      </c>
      <c r="AX40" s="62">
        <f t="shared" si="11"/>
        <v>0</v>
      </c>
      <c r="AY40" s="63">
        <f t="shared" si="12"/>
        <v>-1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customHeight="1">
      <c r="A41" s="518"/>
      <c r="B41" s="72"/>
      <c r="C41" s="46" t="s">
        <v>41</v>
      </c>
      <c r="D41" s="47" t="s">
        <v>1242</v>
      </c>
      <c r="E41" s="74" t="s">
        <v>1246</v>
      </c>
      <c r="F41" s="49" t="s">
        <v>150</v>
      </c>
      <c r="G41" s="49">
        <v>4.3</v>
      </c>
      <c r="H41" s="50">
        <v>72</v>
      </c>
      <c r="I41" s="51">
        <v>45358</v>
      </c>
      <c r="J41" s="52">
        <v>30</v>
      </c>
      <c r="K41" s="221"/>
      <c r="L41" s="221"/>
      <c r="M41" s="221"/>
      <c r="N41" s="221"/>
      <c r="O41" s="221">
        <v>1</v>
      </c>
      <c r="P41" s="221"/>
      <c r="Q41" s="221"/>
      <c r="R41" s="221"/>
      <c r="S41" s="54">
        <f t="shared" ref="S41:S79" si="56">SUM(K41:R41)</f>
        <v>1</v>
      </c>
      <c r="T41" s="295"/>
      <c r="U41" s="295"/>
      <c r="V41" s="295"/>
      <c r="W41" s="295"/>
      <c r="X41" s="54">
        <f t="shared" si="52"/>
        <v>0</v>
      </c>
      <c r="Y41" s="54">
        <f t="shared" si="54"/>
        <v>1</v>
      </c>
      <c r="Z41" s="56">
        <f t="shared" si="3"/>
        <v>4.3</v>
      </c>
      <c r="AA41" s="515"/>
      <c r="AB41" s="57">
        <f t="shared" si="4"/>
        <v>0</v>
      </c>
      <c r="AC41" s="54">
        <f>18+48+5+1</f>
        <v>72</v>
      </c>
      <c r="AD41" s="58">
        <f t="shared" si="5"/>
        <v>1</v>
      </c>
      <c r="AE41" s="221"/>
      <c r="AF41" s="221"/>
      <c r="AG41" s="221"/>
      <c r="AH41" s="221"/>
      <c r="AI41" s="221">
        <v>1</v>
      </c>
      <c r="AJ41" s="221"/>
      <c r="AK41" s="221"/>
      <c r="AL41" s="221"/>
      <c r="AM41" s="59">
        <f t="shared" si="53"/>
        <v>1</v>
      </c>
      <c r="AN41" s="295"/>
      <c r="AO41" s="295"/>
      <c r="AP41" s="295"/>
      <c r="AQ41" s="295"/>
      <c r="AR41" s="59">
        <f t="shared" si="55"/>
        <v>0</v>
      </c>
      <c r="AS41" s="59">
        <f t="shared" si="8"/>
        <v>1</v>
      </c>
      <c r="AT41" s="515"/>
      <c r="AU41" s="60">
        <f t="shared" si="9"/>
        <v>4.3</v>
      </c>
      <c r="AV41" s="61">
        <f t="shared" si="10"/>
        <v>0</v>
      </c>
      <c r="AW41" s="295">
        <f>18+48+5+1</f>
        <v>72</v>
      </c>
      <c r="AX41" s="62">
        <f t="shared" si="11"/>
        <v>4.3</v>
      </c>
      <c r="AY41" s="63">
        <f t="shared" si="12"/>
        <v>1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91</v>
      </c>
      <c r="E42" s="74" t="s">
        <v>1198</v>
      </c>
      <c r="F42" s="49" t="s">
        <v>150</v>
      </c>
      <c r="G42" s="49">
        <v>4.3</v>
      </c>
      <c r="H42" s="50">
        <v>192</v>
      </c>
      <c r="I42" s="51">
        <v>45359</v>
      </c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 t="shared" si="56"/>
        <v>0</v>
      </c>
      <c r="T42" s="295"/>
      <c r="U42" s="295"/>
      <c r="V42" s="295"/>
      <c r="W42" s="295"/>
      <c r="X42" s="54">
        <f t="shared" si="52"/>
        <v>0</v>
      </c>
      <c r="Y42" s="54">
        <f t="shared" si="54"/>
        <v>0</v>
      </c>
      <c r="Z42" s="56">
        <f t="shared" si="3"/>
        <v>0</v>
      </c>
      <c r="AA42" s="515"/>
      <c r="AB42" s="57">
        <f t="shared" si="4"/>
        <v>-4</v>
      </c>
      <c r="AC42" s="54">
        <f>148+36+4</f>
        <v>188</v>
      </c>
      <c r="AD42" s="58">
        <f t="shared" si="5"/>
        <v>-4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295"/>
      <c r="AO42" s="295"/>
      <c r="AP42" s="295"/>
      <c r="AQ42" s="295"/>
      <c r="AR42" s="59">
        <f t="shared" si="55"/>
        <v>0</v>
      </c>
      <c r="AS42" s="59">
        <f t="shared" si="8"/>
        <v>0</v>
      </c>
      <c r="AT42" s="515"/>
      <c r="AU42" s="60">
        <f t="shared" si="9"/>
        <v>0</v>
      </c>
      <c r="AV42" s="61">
        <f t="shared" si="10"/>
        <v>-4</v>
      </c>
      <c r="AW42" s="295">
        <f>148+36+4</f>
        <v>188</v>
      </c>
      <c r="AX42" s="62">
        <f t="shared" si="11"/>
        <v>0</v>
      </c>
      <c r="AY42" s="63">
        <f t="shared" si="12"/>
        <v>-4</v>
      </c>
      <c r="AZ42" s="63">
        <f t="shared" si="13"/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199</v>
      </c>
      <c r="E43" s="74" t="s">
        <v>1281</v>
      </c>
      <c r="F43" s="49" t="s">
        <v>150</v>
      </c>
      <c r="G43" s="49">
        <v>4.3</v>
      </c>
      <c r="H43" s="50">
        <v>12</v>
      </c>
      <c r="I43" s="51">
        <v>45359</v>
      </c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 t="shared" si="56"/>
        <v>0</v>
      </c>
      <c r="T43" s="295"/>
      <c r="U43" s="295"/>
      <c r="V43" s="295"/>
      <c r="W43" s="295"/>
      <c r="X43" s="54">
        <f t="shared" si="52"/>
        <v>0</v>
      </c>
      <c r="Y43" s="54">
        <f t="shared" si="54"/>
        <v>0</v>
      </c>
      <c r="Z43" s="56">
        <f t="shared" si="3"/>
        <v>0</v>
      </c>
      <c r="AA43" s="515"/>
      <c r="AB43" s="57">
        <f t="shared" si="4"/>
        <v>-1</v>
      </c>
      <c r="AC43" s="54">
        <f>11</f>
        <v>11</v>
      </c>
      <c r="AD43" s="58">
        <f t="shared" si="5"/>
        <v>-1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295"/>
      <c r="AO43" s="295"/>
      <c r="AP43" s="295"/>
      <c r="AQ43" s="295"/>
      <c r="AR43" s="59">
        <f t="shared" si="55"/>
        <v>0</v>
      </c>
      <c r="AS43" s="59">
        <f t="shared" si="8"/>
        <v>0</v>
      </c>
      <c r="AT43" s="515"/>
      <c r="AU43" s="60">
        <f t="shared" si="9"/>
        <v>0</v>
      </c>
      <c r="AV43" s="61">
        <f t="shared" si="10"/>
        <v>-1</v>
      </c>
      <c r="AW43" s="295">
        <f>11</f>
        <v>11</v>
      </c>
      <c r="AX43" s="62">
        <f t="shared" si="11"/>
        <v>0</v>
      </c>
      <c r="AY43" s="63">
        <f t="shared" si="12"/>
        <v>-1</v>
      </c>
      <c r="AZ43" s="63">
        <f t="shared" si="13"/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168</v>
      </c>
      <c r="E44" s="74" t="s">
        <v>1306</v>
      </c>
      <c r="F44" s="49" t="s">
        <v>190</v>
      </c>
      <c r="G44" s="49">
        <v>4.3</v>
      </c>
      <c r="H44" s="50">
        <v>158</v>
      </c>
      <c r="I44" s="51">
        <v>45363</v>
      </c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>SUM(K44:R44)</f>
        <v>0</v>
      </c>
      <c r="T44" s="295"/>
      <c r="U44" s="295"/>
      <c r="V44" s="295"/>
      <c r="W44" s="295"/>
      <c r="X44" s="54">
        <f>SUM(T44:W44)</f>
        <v>0</v>
      </c>
      <c r="Y44" s="54">
        <f>SUM(S44+X44)</f>
        <v>0</v>
      </c>
      <c r="Z44" s="56">
        <f>Y44*G44</f>
        <v>0</v>
      </c>
      <c r="AA44" s="515"/>
      <c r="AB44" s="57">
        <f>+AC44-H44</f>
        <v>-4</v>
      </c>
      <c r="AC44" s="54">
        <f>143+11</f>
        <v>154</v>
      </c>
      <c r="AD44" s="58">
        <f>AB44+Y44</f>
        <v>-4</v>
      </c>
      <c r="AE44" s="221"/>
      <c r="AF44" s="221"/>
      <c r="AG44" s="221"/>
      <c r="AH44" s="221"/>
      <c r="AI44" s="221"/>
      <c r="AJ44" s="221"/>
      <c r="AK44" s="221"/>
      <c r="AL44" s="221"/>
      <c r="AM44" s="59">
        <f>SUM(AE44:AL44)</f>
        <v>0</v>
      </c>
      <c r="AN44" s="295"/>
      <c r="AO44" s="295"/>
      <c r="AP44" s="295"/>
      <c r="AQ44" s="295"/>
      <c r="AR44" s="59">
        <f>SUM(AN44:AQ44)</f>
        <v>0</v>
      </c>
      <c r="AS44" s="59">
        <f>SUM(AM44+AR44)</f>
        <v>0</v>
      </c>
      <c r="AT44" s="515"/>
      <c r="AU44" s="60">
        <f>AS44*G44</f>
        <v>0</v>
      </c>
      <c r="AV44" s="61">
        <f>+AW44-H44</f>
        <v>-4</v>
      </c>
      <c r="AW44" s="295">
        <f>143+11</f>
        <v>154</v>
      </c>
      <c r="AX44" s="62">
        <f>+AU44</f>
        <v>0</v>
      </c>
      <c r="AY44" s="63">
        <f>AV44+AS44</f>
        <v>-4</v>
      </c>
      <c r="AZ44" s="63">
        <f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168</v>
      </c>
      <c r="E45" s="48" t="s">
        <v>1129</v>
      </c>
      <c r="F45" s="49" t="s">
        <v>150</v>
      </c>
      <c r="G45" s="49">
        <v>4.3</v>
      </c>
      <c r="H45" s="50">
        <v>33</v>
      </c>
      <c r="I45" s="51">
        <v>45364</v>
      </c>
      <c r="J45" s="52">
        <v>30</v>
      </c>
      <c r="K45" s="220"/>
      <c r="L45" s="220"/>
      <c r="M45" s="220"/>
      <c r="N45" s="220"/>
      <c r="O45" s="220"/>
      <c r="P45" s="220"/>
      <c r="Q45" s="220"/>
      <c r="R45" s="220"/>
      <c r="S45" s="54">
        <f t="shared" si="56"/>
        <v>0</v>
      </c>
      <c r="T45" s="295"/>
      <c r="U45" s="295"/>
      <c r="V45" s="295"/>
      <c r="W45" s="295"/>
      <c r="X45" s="54">
        <f t="shared" si="52"/>
        <v>0</v>
      </c>
      <c r="Y45" s="54">
        <f t="shared" si="54"/>
        <v>0</v>
      </c>
      <c r="Z45" s="56">
        <f t="shared" si="3"/>
        <v>0</v>
      </c>
      <c r="AA45" s="515"/>
      <c r="AB45" s="57">
        <f t="shared" si="4"/>
        <v>-1</v>
      </c>
      <c r="AC45" s="54">
        <f>32</f>
        <v>32</v>
      </c>
      <c r="AD45" s="58">
        <f t="shared" si="5"/>
        <v>-1</v>
      </c>
      <c r="AE45" s="220"/>
      <c r="AF45" s="220"/>
      <c r="AG45" s="220"/>
      <c r="AH45" s="220"/>
      <c r="AI45" s="220"/>
      <c r="AJ45" s="220"/>
      <c r="AK45" s="220"/>
      <c r="AL45" s="220"/>
      <c r="AM45" s="59">
        <f t="shared" si="53"/>
        <v>0</v>
      </c>
      <c r="AN45" s="295"/>
      <c r="AO45" s="295"/>
      <c r="AP45" s="295"/>
      <c r="AQ45" s="295"/>
      <c r="AR45" s="59">
        <f t="shared" si="55"/>
        <v>0</v>
      </c>
      <c r="AS45" s="59">
        <f t="shared" si="8"/>
        <v>0</v>
      </c>
      <c r="AT45" s="515"/>
      <c r="AU45" s="60">
        <f t="shared" si="9"/>
        <v>0</v>
      </c>
      <c r="AV45" s="61">
        <f t="shared" si="10"/>
        <v>-1</v>
      </c>
      <c r="AW45" s="295">
        <f>32</f>
        <v>32</v>
      </c>
      <c r="AX45" s="62">
        <f t="shared" si="11"/>
        <v>0</v>
      </c>
      <c r="AY45" s="63">
        <f t="shared" si="12"/>
        <v>-1</v>
      </c>
      <c r="AZ45" s="63">
        <f t="shared" si="13"/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customHeight="1">
      <c r="A46" s="518"/>
      <c r="B46" s="72"/>
      <c r="C46" s="46" t="s">
        <v>41</v>
      </c>
      <c r="D46" s="47" t="s">
        <v>1199</v>
      </c>
      <c r="E46" s="74" t="s">
        <v>1198</v>
      </c>
      <c r="F46" s="49" t="s">
        <v>150</v>
      </c>
      <c r="G46" s="49">
        <v>4.3</v>
      </c>
      <c r="H46" s="50">
        <v>50</v>
      </c>
      <c r="I46" s="51">
        <v>45364</v>
      </c>
      <c r="J46" s="52">
        <v>30</v>
      </c>
      <c r="K46" s="221"/>
      <c r="L46" s="221"/>
      <c r="M46" s="221"/>
      <c r="N46" s="221"/>
      <c r="O46" s="221"/>
      <c r="P46" s="221">
        <v>15</v>
      </c>
      <c r="Q46" s="221">
        <v>2</v>
      </c>
      <c r="R46" s="221"/>
      <c r="S46" s="54">
        <f>SUM(K46:R46)</f>
        <v>17</v>
      </c>
      <c r="T46" s="295"/>
      <c r="U46" s="295"/>
      <c r="V46" s="295"/>
      <c r="W46" s="295"/>
      <c r="X46" s="54">
        <f>SUM(T46:W46)</f>
        <v>0</v>
      </c>
      <c r="Y46" s="54">
        <f>SUM(S46+X46)</f>
        <v>17</v>
      </c>
      <c r="Z46" s="56">
        <f>Y46*G46</f>
        <v>73.099999999999994</v>
      </c>
      <c r="AA46" s="515"/>
      <c r="AB46" s="57">
        <f>+AC46-H46</f>
        <v>-5</v>
      </c>
      <c r="AC46" s="54">
        <f>28+17</f>
        <v>45</v>
      </c>
      <c r="AD46" s="58">
        <f>AB46+Y46</f>
        <v>12</v>
      </c>
      <c r="AE46" s="221"/>
      <c r="AF46" s="221"/>
      <c r="AG46" s="221"/>
      <c r="AH46" s="221"/>
      <c r="AI46" s="221"/>
      <c r="AJ46" s="221">
        <v>15</v>
      </c>
      <c r="AK46" s="221">
        <v>2</v>
      </c>
      <c r="AL46" s="221"/>
      <c r="AM46" s="59">
        <f>SUM(AE46:AL46)</f>
        <v>17</v>
      </c>
      <c r="AN46" s="295"/>
      <c r="AO46" s="295"/>
      <c r="AP46" s="295"/>
      <c r="AQ46" s="295"/>
      <c r="AR46" s="59">
        <f>SUM(AN46:AQ46)</f>
        <v>0</v>
      </c>
      <c r="AS46" s="59">
        <f>SUM(AM46+AR46)</f>
        <v>17</v>
      </c>
      <c r="AT46" s="515"/>
      <c r="AU46" s="60">
        <f>AS46*G46</f>
        <v>73.099999999999994</v>
      </c>
      <c r="AV46" s="61">
        <f>+AW46-H46</f>
        <v>-5</v>
      </c>
      <c r="AW46" s="295">
        <f>28+17</f>
        <v>45</v>
      </c>
      <c r="AX46" s="62">
        <f>+AU46</f>
        <v>73.099999999999994</v>
      </c>
      <c r="AY46" s="63">
        <f>AV46+AS46</f>
        <v>12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customHeight="1">
      <c r="A47" s="518"/>
      <c r="B47" s="72"/>
      <c r="C47" s="46" t="s">
        <v>41</v>
      </c>
      <c r="D47" s="47" t="s">
        <v>180</v>
      </c>
      <c r="E47" s="74" t="s">
        <v>1146</v>
      </c>
      <c r="F47" s="49" t="s">
        <v>190</v>
      </c>
      <c r="G47" s="49">
        <v>4.3</v>
      </c>
      <c r="H47" s="88">
        <v>102</v>
      </c>
      <c r="I47" s="51">
        <v>45364</v>
      </c>
      <c r="J47" s="52">
        <v>30</v>
      </c>
      <c r="K47" s="221"/>
      <c r="L47" s="221"/>
      <c r="M47" s="221"/>
      <c r="N47" s="221"/>
      <c r="O47" s="221"/>
      <c r="P47" s="221">
        <v>5</v>
      </c>
      <c r="Q47" s="221"/>
      <c r="R47" s="221"/>
      <c r="S47" s="54">
        <f>SUM(K47:R47)</f>
        <v>5</v>
      </c>
      <c r="T47" s="295"/>
      <c r="U47" s="295"/>
      <c r="V47" s="295"/>
      <c r="W47" s="295"/>
      <c r="X47" s="54">
        <f>SUM(T47:W47)</f>
        <v>0</v>
      </c>
      <c r="Y47" s="54">
        <f>SUM(S47+X47)</f>
        <v>5</v>
      </c>
      <c r="Z47" s="56">
        <f>Y47*G47</f>
        <v>21.5</v>
      </c>
      <c r="AA47" s="515"/>
      <c r="AB47" s="57">
        <f>+AC47-H47</f>
        <v>-1</v>
      </c>
      <c r="AC47" s="54">
        <f>96+5</f>
        <v>101</v>
      </c>
      <c r="AD47" s="58">
        <f>AB47+Y47</f>
        <v>4</v>
      </c>
      <c r="AE47" s="221"/>
      <c r="AF47" s="221"/>
      <c r="AG47" s="221"/>
      <c r="AH47" s="221"/>
      <c r="AI47" s="221"/>
      <c r="AJ47" s="221">
        <v>5</v>
      </c>
      <c r="AK47" s="221"/>
      <c r="AL47" s="221"/>
      <c r="AM47" s="59">
        <f>SUM(AE47:AL47)</f>
        <v>5</v>
      </c>
      <c r="AN47" s="295"/>
      <c r="AO47" s="295"/>
      <c r="AP47" s="295"/>
      <c r="AQ47" s="295"/>
      <c r="AR47" s="59">
        <f>SUM(AN47:AQ47)</f>
        <v>0</v>
      </c>
      <c r="AS47" s="59">
        <f>SUM(AM47+AR47)</f>
        <v>5</v>
      </c>
      <c r="AT47" s="515"/>
      <c r="AU47" s="60">
        <f>AS47*G47</f>
        <v>21.5</v>
      </c>
      <c r="AV47" s="61">
        <f>+AW47-H47</f>
        <v>-1</v>
      </c>
      <c r="AW47" s="295">
        <f>96+5</f>
        <v>101</v>
      </c>
      <c r="AX47" s="62">
        <f>+AU47</f>
        <v>21.5</v>
      </c>
      <c r="AY47" s="63">
        <f>AV47+AS47</f>
        <v>4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customHeight="1">
      <c r="A48" s="518"/>
      <c r="B48" s="72"/>
      <c r="C48" s="46" t="s">
        <v>41</v>
      </c>
      <c r="D48" s="47" t="s">
        <v>903</v>
      </c>
      <c r="E48" s="74" t="s">
        <v>1350</v>
      </c>
      <c r="F48" s="49" t="s">
        <v>177</v>
      </c>
      <c r="G48" s="49">
        <v>4</v>
      </c>
      <c r="H48" s="50">
        <v>141</v>
      </c>
      <c r="I48" s="51">
        <v>45364</v>
      </c>
      <c r="J48" s="52">
        <v>30</v>
      </c>
      <c r="K48" s="221">
        <v>30</v>
      </c>
      <c r="L48" s="221">
        <v>35</v>
      </c>
      <c r="M48" s="221">
        <v>35</v>
      </c>
      <c r="N48" s="221">
        <v>21</v>
      </c>
      <c r="O48" s="221"/>
      <c r="P48" s="221"/>
      <c r="Q48" s="221"/>
      <c r="R48" s="221">
        <v>4</v>
      </c>
      <c r="S48" s="54">
        <f>SUM(K48:R48)</f>
        <v>125</v>
      </c>
      <c r="T48" s="295"/>
      <c r="U48" s="295"/>
      <c r="V48" s="295"/>
      <c r="W48" s="295"/>
      <c r="X48" s="54">
        <f t="shared" ref="X48" si="57">SUM(T48:W48)</f>
        <v>0</v>
      </c>
      <c r="Y48" s="54">
        <f t="shared" ref="Y48:Y49" si="58">SUM(S48+X48)</f>
        <v>125</v>
      </c>
      <c r="Z48" s="56">
        <f t="shared" ref="Z48:Z49" si="59">Y48*G48</f>
        <v>500</v>
      </c>
      <c r="AA48" s="515"/>
      <c r="AB48" s="57">
        <f t="shared" ref="AB48:AB49" si="60">+AC48-H48</f>
        <v>0</v>
      </c>
      <c r="AC48" s="54">
        <f>16+125</f>
        <v>141</v>
      </c>
      <c r="AD48" s="58">
        <f t="shared" ref="AD48:AD49" si="61">AB48+Y48</f>
        <v>125</v>
      </c>
      <c r="AE48" s="221">
        <v>30</v>
      </c>
      <c r="AF48" s="221">
        <v>35</v>
      </c>
      <c r="AG48" s="221">
        <v>35</v>
      </c>
      <c r="AH48" s="221">
        <v>21</v>
      </c>
      <c r="AI48" s="221"/>
      <c r="AJ48" s="221"/>
      <c r="AK48" s="221"/>
      <c r="AL48" s="221">
        <v>4</v>
      </c>
      <c r="AM48" s="59">
        <f>SUM(AE48:AL48)</f>
        <v>125</v>
      </c>
      <c r="AN48" s="295"/>
      <c r="AO48" s="295"/>
      <c r="AP48" s="295"/>
      <c r="AQ48" s="295"/>
      <c r="AR48" s="59">
        <f t="shared" ref="AR48:AR49" si="62">SUM(AN48:AQ48)</f>
        <v>0</v>
      </c>
      <c r="AS48" s="59">
        <f t="shared" ref="AS48:AS49" si="63">SUM(AM48+AR48)</f>
        <v>125</v>
      </c>
      <c r="AT48" s="515"/>
      <c r="AU48" s="60">
        <f t="shared" ref="AU48:AU49" si="64">AS48*G48</f>
        <v>500</v>
      </c>
      <c r="AV48" s="61">
        <f t="shared" ref="AV48:AV49" si="65">+AW48-H48</f>
        <v>0</v>
      </c>
      <c r="AW48" s="295">
        <f>16+125</f>
        <v>141</v>
      </c>
      <c r="AX48" s="62">
        <f t="shared" ref="AX48:AX49" si="66">+AU48</f>
        <v>500</v>
      </c>
      <c r="AY48" s="63">
        <f t="shared" ref="AY48:AY49" si="67">AV48+AS48</f>
        <v>125</v>
      </c>
      <c r="AZ48" s="63">
        <f t="shared" ref="AZ48:AZ49" si="68">+AW48-AC48</f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199</v>
      </c>
      <c r="E49" s="74" t="s">
        <v>152</v>
      </c>
      <c r="F49" s="49" t="s">
        <v>150</v>
      </c>
      <c r="G49" s="49">
        <v>4.3</v>
      </c>
      <c r="H49" s="50">
        <v>37</v>
      </c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 t="shared" ref="S49" si="69">SUM(K49:R49)</f>
        <v>0</v>
      </c>
      <c r="T49" s="305"/>
      <c r="U49" s="305"/>
      <c r="V49" s="305"/>
      <c r="W49" s="305"/>
      <c r="X49" s="54">
        <f t="shared" ref="X49" si="70">SUM(T49:W49)</f>
        <v>0</v>
      </c>
      <c r="Y49" s="54">
        <f t="shared" si="58"/>
        <v>0</v>
      </c>
      <c r="Z49" s="56">
        <f t="shared" si="59"/>
        <v>0</v>
      </c>
      <c r="AA49" s="515"/>
      <c r="AB49" s="57">
        <f t="shared" si="60"/>
        <v>-37</v>
      </c>
      <c r="AC49" s="54"/>
      <c r="AD49" s="58">
        <f t="shared" si="61"/>
        <v>-37</v>
      </c>
      <c r="AE49" s="221"/>
      <c r="AF49" s="221"/>
      <c r="AG49" s="221"/>
      <c r="AH49" s="221"/>
      <c r="AI49" s="221"/>
      <c r="AJ49" s="221"/>
      <c r="AK49" s="221"/>
      <c r="AL49" s="221"/>
      <c r="AM49" s="59">
        <f t="shared" ref="AM49" si="71">SUM(AE49:AL49)</f>
        <v>0</v>
      </c>
      <c r="AN49" s="305"/>
      <c r="AO49" s="305"/>
      <c r="AP49" s="305"/>
      <c r="AQ49" s="305"/>
      <c r="AR49" s="59">
        <f t="shared" si="62"/>
        <v>0</v>
      </c>
      <c r="AS49" s="59">
        <f t="shared" si="63"/>
        <v>0</v>
      </c>
      <c r="AT49" s="515"/>
      <c r="AU49" s="60">
        <f t="shared" si="64"/>
        <v>0</v>
      </c>
      <c r="AV49" s="61">
        <f t="shared" si="65"/>
        <v>-37</v>
      </c>
      <c r="AW49" s="305"/>
      <c r="AX49" s="62">
        <f t="shared" si="66"/>
        <v>0</v>
      </c>
      <c r="AY49" s="63">
        <f t="shared" si="67"/>
        <v>-37</v>
      </c>
      <c r="AZ49" s="63">
        <f t="shared" si="68"/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47" t="s">
        <v>823</v>
      </c>
      <c r="E50" s="74" t="s">
        <v>706</v>
      </c>
      <c r="F50" s="49" t="s">
        <v>190</v>
      </c>
      <c r="G50" s="49">
        <v>4.3</v>
      </c>
      <c r="H50" s="50">
        <v>10</v>
      </c>
      <c r="I50" s="51"/>
      <c r="J50" s="52">
        <v>30</v>
      </c>
      <c r="K50" s="221"/>
      <c r="L50" s="221"/>
      <c r="M50" s="221"/>
      <c r="N50" s="221"/>
      <c r="O50" s="221"/>
      <c r="P50" s="221"/>
      <c r="Q50" s="221"/>
      <c r="R50" s="221"/>
      <c r="S50" s="54">
        <f t="shared" si="56"/>
        <v>0</v>
      </c>
      <c r="T50" s="295"/>
      <c r="U50" s="295"/>
      <c r="V50" s="295"/>
      <c r="W50" s="295"/>
      <c r="X50" s="54">
        <f t="shared" si="52"/>
        <v>0</v>
      </c>
      <c r="Y50" s="54">
        <f t="shared" si="54"/>
        <v>0</v>
      </c>
      <c r="Z50" s="56">
        <f t="shared" si="3"/>
        <v>0</v>
      </c>
      <c r="AA50" s="515"/>
      <c r="AB50" s="57">
        <f t="shared" si="4"/>
        <v>-10</v>
      </c>
      <c r="AC50" s="54"/>
      <c r="AD50" s="58">
        <f t="shared" si="5"/>
        <v>-10</v>
      </c>
      <c r="AE50" s="221"/>
      <c r="AF50" s="221"/>
      <c r="AG50" s="221"/>
      <c r="AH50" s="221"/>
      <c r="AI50" s="221"/>
      <c r="AJ50" s="221"/>
      <c r="AK50" s="221"/>
      <c r="AL50" s="221"/>
      <c r="AM50" s="59">
        <f t="shared" si="53"/>
        <v>0</v>
      </c>
      <c r="AN50" s="295"/>
      <c r="AO50" s="295"/>
      <c r="AP50" s="295"/>
      <c r="AQ50" s="295"/>
      <c r="AR50" s="59">
        <f t="shared" si="55"/>
        <v>0</v>
      </c>
      <c r="AS50" s="59">
        <f t="shared" si="8"/>
        <v>0</v>
      </c>
      <c r="AT50" s="515"/>
      <c r="AU50" s="60">
        <f t="shared" si="9"/>
        <v>0</v>
      </c>
      <c r="AV50" s="61">
        <f t="shared" si="10"/>
        <v>-10</v>
      </c>
      <c r="AW50" s="295"/>
      <c r="AX50" s="62">
        <f t="shared" si="11"/>
        <v>0</v>
      </c>
      <c r="AY50" s="63">
        <f t="shared" si="12"/>
        <v>-10</v>
      </c>
      <c r="AZ50" s="63">
        <f t="shared" si="13"/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18"/>
      <c r="B51" s="72"/>
      <c r="C51" s="46" t="s">
        <v>41</v>
      </c>
      <c r="D51" s="47" t="s">
        <v>963</v>
      </c>
      <c r="E51" s="74" t="s">
        <v>1034</v>
      </c>
      <c r="F51" s="49" t="s">
        <v>150</v>
      </c>
      <c r="G51" s="49">
        <v>4.3</v>
      </c>
      <c r="H51" s="50">
        <v>83</v>
      </c>
      <c r="I51" s="51"/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 t="shared" ref="S51" si="72">SUM(K51:R51)</f>
        <v>0</v>
      </c>
      <c r="T51" s="295"/>
      <c r="U51" s="295"/>
      <c r="V51" s="295"/>
      <c r="W51" s="295"/>
      <c r="X51" s="54">
        <f t="shared" ref="X51" si="73">SUM(T51:W51)</f>
        <v>0</v>
      </c>
      <c r="Y51" s="54">
        <f t="shared" ref="Y51" si="74">SUM(S51+X51)</f>
        <v>0</v>
      </c>
      <c r="Z51" s="56">
        <f t="shared" ref="Z51" si="75">Y51*G51</f>
        <v>0</v>
      </c>
      <c r="AA51" s="515"/>
      <c r="AB51" s="57">
        <f t="shared" ref="AB51" si="76">+AC51-H51</f>
        <v>-83</v>
      </c>
      <c r="AC51" s="54"/>
      <c r="AD51" s="58">
        <f t="shared" ref="AD51" si="77">AB51+Y51</f>
        <v>-83</v>
      </c>
      <c r="AE51" s="221"/>
      <c r="AF51" s="221"/>
      <c r="AG51" s="221"/>
      <c r="AH51" s="221"/>
      <c r="AI51" s="221"/>
      <c r="AJ51" s="221"/>
      <c r="AK51" s="221"/>
      <c r="AL51" s="221"/>
      <c r="AM51" s="59">
        <f t="shared" ref="AM51" si="78">SUM(AE51:AL51)</f>
        <v>0</v>
      </c>
      <c r="AN51" s="295"/>
      <c r="AO51" s="295"/>
      <c r="AP51" s="295"/>
      <c r="AQ51" s="295"/>
      <c r="AR51" s="59">
        <f t="shared" ref="AR51" si="79">SUM(AN51:AQ51)</f>
        <v>0</v>
      </c>
      <c r="AS51" s="59">
        <f t="shared" ref="AS51" si="80">SUM(AM51+AR51)</f>
        <v>0</v>
      </c>
      <c r="AT51" s="515"/>
      <c r="AU51" s="60">
        <f t="shared" ref="AU51" si="81">AS51*G51</f>
        <v>0</v>
      </c>
      <c r="AV51" s="61">
        <f t="shared" ref="AV51" si="82">+AW51-H51</f>
        <v>-83</v>
      </c>
      <c r="AW51" s="295"/>
      <c r="AX51" s="62">
        <f t="shared" ref="AX51" si="83">+AU51</f>
        <v>0</v>
      </c>
      <c r="AY51" s="63">
        <f t="shared" ref="AY51" si="84">AV51+AS51</f>
        <v>-83</v>
      </c>
      <c r="AZ51" s="63">
        <f t="shared" ref="AZ51" si="85"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18"/>
      <c r="B52" s="72"/>
      <c r="C52" s="46" t="s">
        <v>41</v>
      </c>
      <c r="D52" s="47" t="s">
        <v>168</v>
      </c>
      <c r="E52" s="74" t="s">
        <v>1037</v>
      </c>
      <c r="F52" s="49" t="s">
        <v>190</v>
      </c>
      <c r="G52" s="49">
        <v>4.3</v>
      </c>
      <c r="H52" s="50">
        <v>30</v>
      </c>
      <c r="I52" s="51"/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>SUM(K52:R52)</f>
        <v>0</v>
      </c>
      <c r="T52" s="295"/>
      <c r="U52" s="295"/>
      <c r="V52" s="295"/>
      <c r="W52" s="295"/>
      <c r="X52" s="54">
        <f>SUM(T52:W52)</f>
        <v>0</v>
      </c>
      <c r="Y52" s="54">
        <f>SUM(S52+X52)</f>
        <v>0</v>
      </c>
      <c r="Z52" s="56">
        <f>Y52*G52</f>
        <v>0</v>
      </c>
      <c r="AA52" s="515"/>
      <c r="AB52" s="57">
        <f>+AC52-H52</f>
        <v>-30</v>
      </c>
      <c r="AC52" s="54"/>
      <c r="AD52" s="58">
        <f>AB52+Y52</f>
        <v>-30</v>
      </c>
      <c r="AE52" s="221"/>
      <c r="AF52" s="221"/>
      <c r="AG52" s="221"/>
      <c r="AH52" s="221"/>
      <c r="AI52" s="221"/>
      <c r="AJ52" s="221"/>
      <c r="AK52" s="221"/>
      <c r="AL52" s="221"/>
      <c r="AM52" s="59">
        <f>SUM(AE52:AL52)</f>
        <v>0</v>
      </c>
      <c r="AN52" s="295"/>
      <c r="AO52" s="295"/>
      <c r="AP52" s="295"/>
      <c r="AQ52" s="295"/>
      <c r="AR52" s="59">
        <f>SUM(AN52:AQ52)</f>
        <v>0</v>
      </c>
      <c r="AS52" s="59">
        <f>SUM(AM52+AR52)</f>
        <v>0</v>
      </c>
      <c r="AT52" s="515"/>
      <c r="AU52" s="60">
        <f>AS52*G52</f>
        <v>0</v>
      </c>
      <c r="AV52" s="61">
        <f>+AW52-H52</f>
        <v>-30</v>
      </c>
      <c r="AW52" s="295"/>
      <c r="AX52" s="62">
        <f>+AU52</f>
        <v>0</v>
      </c>
      <c r="AY52" s="63">
        <f>AV52+AS52</f>
        <v>-30</v>
      </c>
      <c r="AZ52" s="63">
        <f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18"/>
      <c r="B53" s="72"/>
      <c r="C53" s="46" t="s">
        <v>41</v>
      </c>
      <c r="D53" s="47" t="s">
        <v>1147</v>
      </c>
      <c r="E53" s="74" t="s">
        <v>1202</v>
      </c>
      <c r="F53" s="49" t="s">
        <v>190</v>
      </c>
      <c r="G53" s="49">
        <v>4.3</v>
      </c>
      <c r="H53" s="50">
        <v>96</v>
      </c>
      <c r="I53" s="51"/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>SUM(K53:R53)</f>
        <v>0</v>
      </c>
      <c r="T53" s="295"/>
      <c r="U53" s="295"/>
      <c r="V53" s="295"/>
      <c r="W53" s="295"/>
      <c r="X53" s="54">
        <f>SUM(T53:W53)</f>
        <v>0</v>
      </c>
      <c r="Y53" s="54">
        <f>SUM(S53+X53)</f>
        <v>0</v>
      </c>
      <c r="Z53" s="56">
        <f>Y53*G53</f>
        <v>0</v>
      </c>
      <c r="AA53" s="515"/>
      <c r="AB53" s="57">
        <f>+AC53-H53</f>
        <v>-96</v>
      </c>
      <c r="AC53" s="54"/>
      <c r="AD53" s="58">
        <f>AB53+Y53</f>
        <v>-96</v>
      </c>
      <c r="AE53" s="221"/>
      <c r="AF53" s="221"/>
      <c r="AG53" s="221"/>
      <c r="AH53" s="221"/>
      <c r="AI53" s="221"/>
      <c r="AJ53" s="221"/>
      <c r="AK53" s="221"/>
      <c r="AL53" s="221"/>
      <c r="AM53" s="59">
        <f>SUM(AE53:AL53)</f>
        <v>0</v>
      </c>
      <c r="AN53" s="295"/>
      <c r="AO53" s="295"/>
      <c r="AP53" s="295"/>
      <c r="AQ53" s="295"/>
      <c r="AR53" s="59">
        <f>SUM(AN53:AQ53)</f>
        <v>0</v>
      </c>
      <c r="AS53" s="59">
        <f>SUM(AM53+AR53)</f>
        <v>0</v>
      </c>
      <c r="AT53" s="515"/>
      <c r="AU53" s="60">
        <f>AS53*G53</f>
        <v>0</v>
      </c>
      <c r="AV53" s="61">
        <f>+AW53-H53</f>
        <v>-96</v>
      </c>
      <c r="AW53" s="295"/>
      <c r="AX53" s="62">
        <f>+AU53</f>
        <v>0</v>
      </c>
      <c r="AY53" s="63">
        <f>AV53+AS53</f>
        <v>-96</v>
      </c>
      <c r="AZ53" s="63">
        <f>+AW53-AC53</f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18"/>
      <c r="B54" s="72"/>
      <c r="C54" s="46" t="s">
        <v>41</v>
      </c>
      <c r="D54" s="47" t="s">
        <v>158</v>
      </c>
      <c r="E54" s="74" t="s">
        <v>1352</v>
      </c>
      <c r="F54" s="49" t="s">
        <v>150</v>
      </c>
      <c r="G54" s="49">
        <v>4.3</v>
      </c>
      <c r="H54" s="50">
        <v>169</v>
      </c>
      <c r="I54" s="51"/>
      <c r="J54" s="52">
        <v>30</v>
      </c>
      <c r="K54" s="221"/>
      <c r="L54" s="221"/>
      <c r="M54" s="221"/>
      <c r="N54" s="221"/>
      <c r="O54" s="221"/>
      <c r="P54" s="221"/>
      <c r="Q54" s="221"/>
      <c r="R54" s="221"/>
      <c r="S54" s="54">
        <f t="shared" si="56"/>
        <v>0</v>
      </c>
      <c r="T54" s="295"/>
      <c r="U54" s="295"/>
      <c r="V54" s="295"/>
      <c r="W54" s="295"/>
      <c r="X54" s="54">
        <f t="shared" si="52"/>
        <v>0</v>
      </c>
      <c r="Y54" s="54">
        <f t="shared" si="54"/>
        <v>0</v>
      </c>
      <c r="Z54" s="56">
        <f t="shared" si="3"/>
        <v>0</v>
      </c>
      <c r="AA54" s="515"/>
      <c r="AB54" s="57">
        <f t="shared" si="4"/>
        <v>-169</v>
      </c>
      <c r="AC54" s="54"/>
      <c r="AD54" s="58">
        <f t="shared" si="5"/>
        <v>-169</v>
      </c>
      <c r="AE54" s="221"/>
      <c r="AF54" s="221"/>
      <c r="AG54" s="221"/>
      <c r="AH54" s="221"/>
      <c r="AI54" s="221"/>
      <c r="AJ54" s="221"/>
      <c r="AK54" s="221"/>
      <c r="AL54" s="221"/>
      <c r="AM54" s="59">
        <f t="shared" si="53"/>
        <v>0</v>
      </c>
      <c r="AN54" s="295"/>
      <c r="AO54" s="295"/>
      <c r="AP54" s="295"/>
      <c r="AQ54" s="295"/>
      <c r="AR54" s="59">
        <f t="shared" si="55"/>
        <v>0</v>
      </c>
      <c r="AS54" s="59">
        <f t="shared" si="8"/>
        <v>0</v>
      </c>
      <c r="AT54" s="515"/>
      <c r="AU54" s="60">
        <f t="shared" si="9"/>
        <v>0</v>
      </c>
      <c r="AV54" s="61">
        <f t="shared" si="10"/>
        <v>-169</v>
      </c>
      <c r="AW54" s="295"/>
      <c r="AX54" s="62">
        <f t="shared" si="11"/>
        <v>0</v>
      </c>
      <c r="AY54" s="63">
        <f t="shared" si="12"/>
        <v>-169</v>
      </c>
      <c r="AZ54" s="63">
        <f t="shared" si="13"/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18"/>
      <c r="B55" s="72"/>
      <c r="C55" s="46" t="s">
        <v>41</v>
      </c>
      <c r="D55" s="47" t="s">
        <v>1093</v>
      </c>
      <c r="E55" s="74" t="s">
        <v>1353</v>
      </c>
      <c r="F55" s="49" t="s">
        <v>150</v>
      </c>
      <c r="G55" s="49">
        <v>4.3</v>
      </c>
      <c r="H55" s="50">
        <v>48</v>
      </c>
      <c r="I55" s="51">
        <v>45365</v>
      </c>
      <c r="J55" s="52">
        <v>30</v>
      </c>
      <c r="K55" s="221"/>
      <c r="L55" s="221"/>
      <c r="M55" s="221"/>
      <c r="N55" s="221"/>
      <c r="O55" s="221"/>
      <c r="P55" s="221"/>
      <c r="Q55" s="221">
        <v>10</v>
      </c>
      <c r="R55" s="221">
        <v>5</v>
      </c>
      <c r="S55" s="54">
        <f>SUM(K55:R55)</f>
        <v>15</v>
      </c>
      <c r="T55" s="295">
        <v>20</v>
      </c>
      <c r="U55" s="295"/>
      <c r="V55" s="295"/>
      <c r="W55" s="295"/>
      <c r="X55" s="54">
        <f>SUM(T55:W55)</f>
        <v>20</v>
      </c>
      <c r="Y55" s="54">
        <f>SUM(S55+X55)</f>
        <v>35</v>
      </c>
      <c r="Z55" s="56">
        <f>Y55*G55</f>
        <v>150.5</v>
      </c>
      <c r="AA55" s="515"/>
      <c r="AB55" s="57">
        <f>+AC55-H55</f>
        <v>-13</v>
      </c>
      <c r="AC55" s="54">
        <f>35</f>
        <v>35</v>
      </c>
      <c r="AD55" s="58">
        <f>AB55+Y55</f>
        <v>22</v>
      </c>
      <c r="AE55" s="221"/>
      <c r="AF55" s="221"/>
      <c r="AG55" s="221"/>
      <c r="AH55" s="221"/>
      <c r="AI55" s="221"/>
      <c r="AJ55" s="221"/>
      <c r="AK55" s="221">
        <v>10</v>
      </c>
      <c r="AL55" s="221">
        <v>5</v>
      </c>
      <c r="AM55" s="59">
        <f>SUM(AE55:AL55)</f>
        <v>15</v>
      </c>
      <c r="AN55" s="295">
        <v>20</v>
      </c>
      <c r="AO55" s="295"/>
      <c r="AP55" s="295"/>
      <c r="AQ55" s="295"/>
      <c r="AR55" s="59">
        <f>SUM(AN55:AQ55)</f>
        <v>20</v>
      </c>
      <c r="AS55" s="59">
        <f>SUM(AM55+AR55)</f>
        <v>35</v>
      </c>
      <c r="AT55" s="515"/>
      <c r="AU55" s="60">
        <f>AS55*G55</f>
        <v>150.5</v>
      </c>
      <c r="AV55" s="61">
        <f>+AW55-H55</f>
        <v>-13</v>
      </c>
      <c r="AW55" s="295">
        <f>35</f>
        <v>35</v>
      </c>
      <c r="AX55" s="62">
        <f>+AU55</f>
        <v>150.5</v>
      </c>
      <c r="AY55" s="63">
        <f>AV55+AS55</f>
        <v>22</v>
      </c>
      <c r="AZ55" s="63">
        <f>+AW55-AC55</f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18"/>
      <c r="B56" s="72"/>
      <c r="C56" s="46" t="s">
        <v>41</v>
      </c>
      <c r="D56" s="47" t="s">
        <v>1354</v>
      </c>
      <c r="E56" s="74" t="s">
        <v>1355</v>
      </c>
      <c r="F56" s="49" t="s">
        <v>150</v>
      </c>
      <c r="G56" s="49">
        <v>4.3</v>
      </c>
      <c r="H56" s="50">
        <v>127</v>
      </c>
      <c r="I56" s="51"/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>SUM(K56:R56)</f>
        <v>0</v>
      </c>
      <c r="T56" s="295"/>
      <c r="U56" s="295"/>
      <c r="V56" s="295"/>
      <c r="W56" s="295"/>
      <c r="X56" s="54">
        <f>SUM(T56:W56)</f>
        <v>0</v>
      </c>
      <c r="Y56" s="54">
        <f>SUM(S56+X56)</f>
        <v>0</v>
      </c>
      <c r="Z56" s="56">
        <f>Y56*G56</f>
        <v>0</v>
      </c>
      <c r="AA56" s="515"/>
      <c r="AB56" s="57">
        <f>+AC56-H56</f>
        <v>-127</v>
      </c>
      <c r="AC56" s="54"/>
      <c r="AD56" s="58">
        <f>AB56+Y56</f>
        <v>-127</v>
      </c>
      <c r="AE56" s="221"/>
      <c r="AF56" s="221"/>
      <c r="AG56" s="221"/>
      <c r="AH56" s="221"/>
      <c r="AI56" s="221"/>
      <c r="AJ56" s="221"/>
      <c r="AK56" s="221"/>
      <c r="AL56" s="221"/>
      <c r="AM56" s="59">
        <f>SUM(AE56:AL56)</f>
        <v>0</v>
      </c>
      <c r="AN56" s="295"/>
      <c r="AO56" s="295"/>
      <c r="AP56" s="295"/>
      <c r="AQ56" s="295"/>
      <c r="AR56" s="59">
        <f>SUM(AN56:AQ56)</f>
        <v>0</v>
      </c>
      <c r="AS56" s="59">
        <f>SUM(AM56+AR56)</f>
        <v>0</v>
      </c>
      <c r="AT56" s="515"/>
      <c r="AU56" s="60">
        <f>AS56*G56</f>
        <v>0</v>
      </c>
      <c r="AV56" s="61">
        <f>+AW56-H56</f>
        <v>-127</v>
      </c>
      <c r="AW56" s="295"/>
      <c r="AX56" s="62">
        <f>+AU56</f>
        <v>0</v>
      </c>
      <c r="AY56" s="63">
        <f>AV56+AS56</f>
        <v>-127</v>
      </c>
      <c r="AZ56" s="63">
        <f>+AW56-AC56</f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18"/>
      <c r="B57" s="72"/>
      <c r="C57" s="46" t="s">
        <v>41</v>
      </c>
      <c r="D57" s="47" t="s">
        <v>757</v>
      </c>
      <c r="E57" s="74" t="s">
        <v>1355</v>
      </c>
      <c r="F57" s="49" t="s">
        <v>150</v>
      </c>
      <c r="G57" s="49">
        <v>4.3</v>
      </c>
      <c r="H57" s="50">
        <v>208</v>
      </c>
      <c r="I57" s="51">
        <v>45365</v>
      </c>
      <c r="J57" s="52">
        <v>30</v>
      </c>
      <c r="K57" s="221"/>
      <c r="L57" s="221"/>
      <c r="M57" s="221"/>
      <c r="N57" s="221"/>
      <c r="O57" s="221">
        <v>8</v>
      </c>
      <c r="P57" s="221"/>
      <c r="Q57" s="221">
        <v>8</v>
      </c>
      <c r="R57" s="221">
        <v>11</v>
      </c>
      <c r="S57" s="54">
        <f t="shared" si="56"/>
        <v>27</v>
      </c>
      <c r="T57" s="295"/>
      <c r="U57" s="295"/>
      <c r="V57" s="295"/>
      <c r="W57" s="295"/>
      <c r="X57" s="54">
        <f t="shared" si="52"/>
        <v>0</v>
      </c>
      <c r="Y57" s="54">
        <f t="shared" si="54"/>
        <v>27</v>
      </c>
      <c r="Z57" s="56">
        <f t="shared" si="3"/>
        <v>116.1</v>
      </c>
      <c r="AA57" s="515"/>
      <c r="AB57" s="57">
        <f t="shared" si="4"/>
        <v>-181</v>
      </c>
      <c r="AC57" s="54">
        <f>27</f>
        <v>27</v>
      </c>
      <c r="AD57" s="58">
        <f t="shared" si="5"/>
        <v>-154</v>
      </c>
      <c r="AE57" s="221"/>
      <c r="AF57" s="221"/>
      <c r="AG57" s="221"/>
      <c r="AH57" s="221"/>
      <c r="AI57" s="221">
        <v>8</v>
      </c>
      <c r="AJ57" s="221"/>
      <c r="AK57" s="221">
        <v>8</v>
      </c>
      <c r="AL57" s="221">
        <v>11</v>
      </c>
      <c r="AM57" s="59">
        <f t="shared" si="53"/>
        <v>27</v>
      </c>
      <c r="AN57" s="295"/>
      <c r="AO57" s="295"/>
      <c r="AP57" s="295"/>
      <c r="AQ57" s="295"/>
      <c r="AR57" s="59">
        <f t="shared" si="55"/>
        <v>0</v>
      </c>
      <c r="AS57" s="59">
        <f t="shared" si="8"/>
        <v>27</v>
      </c>
      <c r="AT57" s="515"/>
      <c r="AU57" s="60">
        <f t="shared" si="9"/>
        <v>116.1</v>
      </c>
      <c r="AV57" s="61">
        <f t="shared" si="10"/>
        <v>-181</v>
      </c>
      <c r="AW57" s="295">
        <f>27</f>
        <v>27</v>
      </c>
      <c r="AX57" s="62">
        <f t="shared" si="11"/>
        <v>116.1</v>
      </c>
      <c r="AY57" s="63">
        <f t="shared" si="12"/>
        <v>-154</v>
      </c>
      <c r="AZ57" s="63">
        <f t="shared" si="13"/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customHeight="1">
      <c r="A58" s="518"/>
      <c r="B58" s="72"/>
      <c r="C58" s="46" t="s">
        <v>41</v>
      </c>
      <c r="D58" s="47" t="s">
        <v>202</v>
      </c>
      <c r="E58" s="74" t="s">
        <v>1357</v>
      </c>
      <c r="F58" s="49" t="s">
        <v>190</v>
      </c>
      <c r="G58" s="49">
        <v>4.3</v>
      </c>
      <c r="H58" s="88">
        <v>10</v>
      </c>
      <c r="I58" s="51">
        <v>45365</v>
      </c>
      <c r="J58" s="52">
        <v>30</v>
      </c>
      <c r="K58" s="221"/>
      <c r="L58" s="221"/>
      <c r="M58" s="221"/>
      <c r="N58" s="221"/>
      <c r="O58" s="221">
        <v>10</v>
      </c>
      <c r="P58" s="221"/>
      <c r="Q58" s="221"/>
      <c r="R58" s="221"/>
      <c r="S58" s="54">
        <f t="shared" ref="S58" si="86">SUM(K58:R58)</f>
        <v>10</v>
      </c>
      <c r="T58" s="305"/>
      <c r="U58" s="305"/>
      <c r="V58" s="305"/>
      <c r="W58" s="305"/>
      <c r="X58" s="54">
        <f t="shared" ref="X58" si="87">SUM(T58:W58)</f>
        <v>0</v>
      </c>
      <c r="Y58" s="54">
        <f t="shared" ref="Y58" si="88">SUM(S58+X58)</f>
        <v>10</v>
      </c>
      <c r="Z58" s="56">
        <f t="shared" si="3"/>
        <v>43</v>
      </c>
      <c r="AA58" s="515"/>
      <c r="AB58" s="57">
        <f t="shared" si="4"/>
        <v>0</v>
      </c>
      <c r="AC58" s="54">
        <v>10</v>
      </c>
      <c r="AD58" s="58">
        <f t="shared" si="5"/>
        <v>10</v>
      </c>
      <c r="AE58" s="221"/>
      <c r="AF58" s="221"/>
      <c r="AG58" s="221"/>
      <c r="AH58" s="221"/>
      <c r="AI58" s="221">
        <v>10</v>
      </c>
      <c r="AJ58" s="221"/>
      <c r="AK58" s="221"/>
      <c r="AL58" s="221"/>
      <c r="AM58" s="59">
        <f t="shared" ref="AM58" si="89">SUM(AE58:AL58)</f>
        <v>10</v>
      </c>
      <c r="AN58" s="305"/>
      <c r="AO58" s="305"/>
      <c r="AP58" s="305"/>
      <c r="AQ58" s="305"/>
      <c r="AR58" s="59">
        <f t="shared" ref="AR58" si="90">SUM(AN58:AQ58)</f>
        <v>0</v>
      </c>
      <c r="AS58" s="59">
        <f t="shared" si="8"/>
        <v>10</v>
      </c>
      <c r="AT58" s="515"/>
      <c r="AU58" s="60">
        <f t="shared" si="9"/>
        <v>43</v>
      </c>
      <c r="AV58" s="61">
        <f t="shared" si="10"/>
        <v>0</v>
      </c>
      <c r="AW58" s="305">
        <f>10</f>
        <v>10</v>
      </c>
      <c r="AX58" s="62">
        <f t="shared" si="11"/>
        <v>43</v>
      </c>
      <c r="AY58" s="63">
        <f t="shared" si="12"/>
        <v>10</v>
      </c>
      <c r="AZ58" s="63">
        <f t="shared" si="13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18"/>
      <c r="B59" s="72"/>
      <c r="C59" s="46" t="s">
        <v>41</v>
      </c>
      <c r="D59" s="47" t="s">
        <v>1093</v>
      </c>
      <c r="E59" s="74" t="s">
        <v>1356</v>
      </c>
      <c r="F59" s="49" t="s">
        <v>150</v>
      </c>
      <c r="G59" s="49">
        <v>4.3</v>
      </c>
      <c r="H59" s="50">
        <v>46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>SUM(K59:R59)</f>
        <v>0</v>
      </c>
      <c r="T59" s="295"/>
      <c r="U59" s="295"/>
      <c r="V59" s="295"/>
      <c r="W59" s="295"/>
      <c r="X59" s="54">
        <f>SUM(T59:W59)</f>
        <v>0</v>
      </c>
      <c r="Y59" s="54">
        <f>SUM(S59+X59)</f>
        <v>0</v>
      </c>
      <c r="Z59" s="56">
        <f>Y59*G59</f>
        <v>0</v>
      </c>
      <c r="AA59" s="515"/>
      <c r="AB59" s="57">
        <f>+AC59-H59</f>
        <v>-46</v>
      </c>
      <c r="AC59" s="54"/>
      <c r="AD59" s="58">
        <f>AB59+Y59</f>
        <v>-46</v>
      </c>
      <c r="AE59" s="221"/>
      <c r="AF59" s="221"/>
      <c r="AG59" s="221"/>
      <c r="AH59" s="221"/>
      <c r="AI59" s="221"/>
      <c r="AJ59" s="221"/>
      <c r="AK59" s="221"/>
      <c r="AL59" s="221"/>
      <c r="AM59" s="59">
        <f>SUM(AE59:AL59)</f>
        <v>0</v>
      </c>
      <c r="AN59" s="295"/>
      <c r="AO59" s="295"/>
      <c r="AP59" s="295"/>
      <c r="AQ59" s="295"/>
      <c r="AR59" s="59">
        <f>SUM(AN59:AQ59)</f>
        <v>0</v>
      </c>
      <c r="AS59" s="59">
        <f>SUM(AM59+AR59)</f>
        <v>0</v>
      </c>
      <c r="AT59" s="515"/>
      <c r="AU59" s="60">
        <f>AS59*G59</f>
        <v>0</v>
      </c>
      <c r="AV59" s="61">
        <f>+AW59-H59</f>
        <v>-46</v>
      </c>
      <c r="AW59" s="295"/>
      <c r="AX59" s="62">
        <f>+AU59</f>
        <v>0</v>
      </c>
      <c r="AY59" s="63">
        <f>AV59+AS59</f>
        <v>-46</v>
      </c>
      <c r="AZ59" s="63">
        <f>+AW59-AC59</f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 t="s">
        <v>221</v>
      </c>
      <c r="B60" s="72"/>
      <c r="C60" s="46" t="s">
        <v>41</v>
      </c>
      <c r="D60" s="47" t="s">
        <v>168</v>
      </c>
      <c r="E60" s="74" t="s">
        <v>1244</v>
      </c>
      <c r="F60" s="49" t="s">
        <v>190</v>
      </c>
      <c r="G60" s="49">
        <v>4.3</v>
      </c>
      <c r="H60" s="204">
        <f>353-25</f>
        <v>328</v>
      </c>
      <c r="I60" s="51">
        <v>45358</v>
      </c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si="56"/>
        <v>0</v>
      </c>
      <c r="T60" s="295"/>
      <c r="U60" s="295"/>
      <c r="V60" s="295"/>
      <c r="W60" s="295"/>
      <c r="X60" s="54">
        <f t="shared" si="52"/>
        <v>0</v>
      </c>
      <c r="Y60" s="54">
        <f t="shared" si="54"/>
        <v>0</v>
      </c>
      <c r="Z60" s="56">
        <f t="shared" ref="Z60:Z129" si="91">Y60*G60</f>
        <v>0</v>
      </c>
      <c r="AA60" s="517">
        <f>SUM(Y60:Y77)</f>
        <v>250</v>
      </c>
      <c r="AB60" s="57">
        <f t="shared" ref="AB60:AB129" si="92">+AC60-H60</f>
        <v>-2</v>
      </c>
      <c r="AC60" s="54">
        <f>82+146+98</f>
        <v>326</v>
      </c>
      <c r="AD60" s="58">
        <f t="shared" ref="AD60:AD129" si="93">AB60+Y60</f>
        <v>-2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ref="AM60:AM98" si="94">SUM(AE60:AL60)</f>
        <v>0</v>
      </c>
      <c r="AN60" s="295"/>
      <c r="AO60" s="295"/>
      <c r="AP60" s="295"/>
      <c r="AQ60" s="295"/>
      <c r="AR60" s="59">
        <f t="shared" si="55"/>
        <v>0</v>
      </c>
      <c r="AS60" s="59">
        <f t="shared" ref="AS60:AS76" si="95">SUM(AM60+AR60)</f>
        <v>0</v>
      </c>
      <c r="AT60" s="517">
        <f>SUM(AS60:AS77)</f>
        <v>250</v>
      </c>
      <c r="AU60" s="60">
        <f t="shared" ref="AU60:AU129" si="96">AS60*G60</f>
        <v>0</v>
      </c>
      <c r="AV60" s="61">
        <f t="shared" ref="AV60:AV129" si="97">+AW60-H60</f>
        <v>-2</v>
      </c>
      <c r="AW60" s="295">
        <f>82+146+98</f>
        <v>326</v>
      </c>
      <c r="AX60" s="62">
        <f t="shared" ref="AX60:AX129" si="98">+AU60</f>
        <v>0</v>
      </c>
      <c r="AY60" s="63">
        <f t="shared" ref="AY60:AY129" si="99">AV60+AS60</f>
        <v>-2</v>
      </c>
      <c r="AZ60" s="63">
        <f t="shared" ref="AZ60:AZ129" si="100">+AW60-AC60</f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customHeight="1">
      <c r="A61" s="524"/>
      <c r="B61" s="72"/>
      <c r="C61" s="46" t="s">
        <v>41</v>
      </c>
      <c r="D61" s="47" t="s">
        <v>1200</v>
      </c>
      <c r="E61" s="74" t="s">
        <v>1201</v>
      </c>
      <c r="F61" s="49" t="s">
        <v>190</v>
      </c>
      <c r="G61" s="49">
        <v>4.3</v>
      </c>
      <c r="H61" s="50">
        <v>46</v>
      </c>
      <c r="I61" s="51">
        <v>45363</v>
      </c>
      <c r="J61" s="52">
        <v>30</v>
      </c>
      <c r="K61" s="221"/>
      <c r="L61" s="221"/>
      <c r="M61" s="221"/>
      <c r="N61" s="221"/>
      <c r="O61" s="221"/>
      <c r="P61" s="221"/>
      <c r="Q61" s="221">
        <v>1</v>
      </c>
      <c r="R61" s="221"/>
      <c r="S61" s="54">
        <f t="shared" si="56"/>
        <v>1</v>
      </c>
      <c r="T61" s="295"/>
      <c r="U61" s="295"/>
      <c r="V61" s="295"/>
      <c r="W61" s="295"/>
      <c r="X61" s="54">
        <f t="shared" si="52"/>
        <v>0</v>
      </c>
      <c r="Y61" s="54">
        <f t="shared" si="54"/>
        <v>1</v>
      </c>
      <c r="Z61" s="56">
        <f t="shared" si="91"/>
        <v>4.3</v>
      </c>
      <c r="AA61" s="517"/>
      <c r="AB61" s="57">
        <f t="shared" si="92"/>
        <v>-1</v>
      </c>
      <c r="AC61" s="54">
        <f>44+1</f>
        <v>45</v>
      </c>
      <c r="AD61" s="58">
        <f t="shared" si="93"/>
        <v>0</v>
      </c>
      <c r="AE61" s="221"/>
      <c r="AF61" s="221"/>
      <c r="AG61" s="221"/>
      <c r="AH61" s="221"/>
      <c r="AI61" s="221"/>
      <c r="AJ61" s="221"/>
      <c r="AK61" s="221">
        <v>1</v>
      </c>
      <c r="AL61" s="221"/>
      <c r="AM61" s="59">
        <f t="shared" si="94"/>
        <v>1</v>
      </c>
      <c r="AN61" s="295"/>
      <c r="AO61" s="295"/>
      <c r="AP61" s="295"/>
      <c r="AQ61" s="295"/>
      <c r="AR61" s="59">
        <f>SUM(AN61:AQ61)</f>
        <v>0</v>
      </c>
      <c r="AS61" s="59">
        <f t="shared" si="95"/>
        <v>1</v>
      </c>
      <c r="AT61" s="517"/>
      <c r="AU61" s="60">
        <f t="shared" si="96"/>
        <v>4.3</v>
      </c>
      <c r="AV61" s="61">
        <f t="shared" si="97"/>
        <v>-1</v>
      </c>
      <c r="AW61" s="295">
        <f>44+1</f>
        <v>45</v>
      </c>
      <c r="AX61" s="62">
        <f t="shared" si="98"/>
        <v>4.3</v>
      </c>
      <c r="AY61" s="63">
        <f t="shared" si="99"/>
        <v>0</v>
      </c>
      <c r="AZ61" s="63">
        <f t="shared" si="100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customHeight="1">
      <c r="A62" s="524"/>
      <c r="B62" s="72"/>
      <c r="C62" s="46" t="s">
        <v>41</v>
      </c>
      <c r="D62" s="47" t="s">
        <v>1147</v>
      </c>
      <c r="E62" s="74" t="s">
        <v>1148</v>
      </c>
      <c r="F62" s="49" t="s">
        <v>190</v>
      </c>
      <c r="G62" s="49">
        <v>4.3</v>
      </c>
      <c r="H62" s="88">
        <v>104</v>
      </c>
      <c r="I62" s="51">
        <v>45363</v>
      </c>
      <c r="J62" s="52">
        <v>30</v>
      </c>
      <c r="K62" s="221"/>
      <c r="L62" s="221"/>
      <c r="M62" s="221"/>
      <c r="N62" s="221"/>
      <c r="O62" s="221"/>
      <c r="P62" s="221"/>
      <c r="Q62" s="221">
        <v>5</v>
      </c>
      <c r="R62" s="221"/>
      <c r="S62" s="54">
        <f>SUM(K62:R62)</f>
        <v>5</v>
      </c>
      <c r="T62" s="295"/>
      <c r="U62" s="295"/>
      <c r="V62" s="295"/>
      <c r="W62" s="295"/>
      <c r="X62" s="54">
        <f t="shared" si="52"/>
        <v>0</v>
      </c>
      <c r="Y62" s="54">
        <f>SUM(S62+X62)</f>
        <v>5</v>
      </c>
      <c r="Z62" s="56">
        <f>Y62*G62</f>
        <v>21.5</v>
      </c>
      <c r="AA62" s="517"/>
      <c r="AB62" s="57">
        <f>+AC62-H62</f>
        <v>-2</v>
      </c>
      <c r="AC62" s="54">
        <f>59+38+5</f>
        <v>102</v>
      </c>
      <c r="AD62" s="58">
        <f>AB62+Y62</f>
        <v>3</v>
      </c>
      <c r="AE62" s="221"/>
      <c r="AF62" s="221"/>
      <c r="AG62" s="221"/>
      <c r="AH62" s="221"/>
      <c r="AI62" s="221"/>
      <c r="AJ62" s="221"/>
      <c r="AK62" s="221">
        <v>5</v>
      </c>
      <c r="AL62" s="221"/>
      <c r="AM62" s="59">
        <f t="shared" si="94"/>
        <v>5</v>
      </c>
      <c r="AN62" s="295"/>
      <c r="AO62" s="295"/>
      <c r="AP62" s="295"/>
      <c r="AQ62" s="295"/>
      <c r="AR62" s="59">
        <f>SUM(AN62:AQ62)</f>
        <v>0</v>
      </c>
      <c r="AS62" s="59">
        <f>SUM(AM62+AR62)</f>
        <v>5</v>
      </c>
      <c r="AT62" s="517"/>
      <c r="AU62" s="60">
        <f t="shared" si="96"/>
        <v>21.5</v>
      </c>
      <c r="AV62" s="61">
        <f t="shared" si="97"/>
        <v>-2</v>
      </c>
      <c r="AW62" s="295">
        <f>59+38+5</f>
        <v>102</v>
      </c>
      <c r="AX62" s="62">
        <f>+AU62</f>
        <v>21.5</v>
      </c>
      <c r="AY62" s="63">
        <f>AV62+AS62</f>
        <v>3</v>
      </c>
      <c r="AZ62" s="63">
        <f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customHeight="1">
      <c r="A63" s="524"/>
      <c r="B63" s="72"/>
      <c r="C63" s="46" t="s">
        <v>41</v>
      </c>
      <c r="D63" s="47" t="s">
        <v>1311</v>
      </c>
      <c r="E63" s="74" t="s">
        <v>1312</v>
      </c>
      <c r="F63" s="49" t="s">
        <v>190</v>
      </c>
      <c r="G63" s="49">
        <v>4.3</v>
      </c>
      <c r="H63" s="88">
        <v>348</v>
      </c>
      <c r="I63" s="51">
        <v>45363</v>
      </c>
      <c r="J63" s="52">
        <v>30</v>
      </c>
      <c r="K63" s="221">
        <v>26</v>
      </c>
      <c r="L63" s="221">
        <v>25</v>
      </c>
      <c r="M63" s="221">
        <v>27</v>
      </c>
      <c r="N63" s="221">
        <v>26</v>
      </c>
      <c r="O63" s="221"/>
      <c r="P63" s="221"/>
      <c r="Q63" s="221">
        <v>7</v>
      </c>
      <c r="R63" s="221"/>
      <c r="S63" s="54">
        <f>SUM(K63:R63)</f>
        <v>111</v>
      </c>
      <c r="T63" s="295"/>
      <c r="U63" s="295"/>
      <c r="V63" s="295"/>
      <c r="W63" s="295"/>
      <c r="X63" s="54">
        <f t="shared" si="52"/>
        <v>0</v>
      </c>
      <c r="Y63" s="54">
        <f>SUM(S63+X63)</f>
        <v>111</v>
      </c>
      <c r="Z63" s="56">
        <f>Y63*G63</f>
        <v>477.29999999999995</v>
      </c>
      <c r="AA63" s="517"/>
      <c r="AB63" s="57">
        <f>+AC63-H63</f>
        <v>-17</v>
      </c>
      <c r="AC63" s="54">
        <f>26+194+111</f>
        <v>331</v>
      </c>
      <c r="AD63" s="58">
        <f>AB63+Y63</f>
        <v>94</v>
      </c>
      <c r="AE63" s="221">
        <v>26</v>
      </c>
      <c r="AF63" s="221">
        <v>25</v>
      </c>
      <c r="AG63" s="221">
        <v>27</v>
      </c>
      <c r="AH63" s="221">
        <v>26</v>
      </c>
      <c r="AI63" s="221"/>
      <c r="AJ63" s="221"/>
      <c r="AK63" s="221">
        <v>7</v>
      </c>
      <c r="AL63" s="221"/>
      <c r="AM63" s="59">
        <f t="shared" si="94"/>
        <v>111</v>
      </c>
      <c r="AN63" s="295"/>
      <c r="AO63" s="295"/>
      <c r="AP63" s="295"/>
      <c r="AQ63" s="295"/>
      <c r="AR63" s="59">
        <f>SUM(AN63:AQ63)</f>
        <v>0</v>
      </c>
      <c r="AS63" s="59">
        <f>SUM(AM63+AR63)</f>
        <v>111</v>
      </c>
      <c r="AT63" s="517"/>
      <c r="AU63" s="60">
        <f t="shared" si="96"/>
        <v>477.29999999999995</v>
      </c>
      <c r="AV63" s="61">
        <f t="shared" si="97"/>
        <v>-17</v>
      </c>
      <c r="AW63" s="295">
        <f>26+194+111</f>
        <v>331</v>
      </c>
      <c r="AX63" s="62">
        <f>+AU63</f>
        <v>477.29999999999995</v>
      </c>
      <c r="AY63" s="63">
        <f>AV63+AS63</f>
        <v>94</v>
      </c>
      <c r="AZ63" s="63">
        <f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customHeight="1">
      <c r="A64" s="524"/>
      <c r="B64" s="72"/>
      <c r="C64" s="46" t="s">
        <v>41</v>
      </c>
      <c r="D64" s="47" t="s">
        <v>165</v>
      </c>
      <c r="E64" s="74" t="s">
        <v>1315</v>
      </c>
      <c r="F64" s="49" t="s">
        <v>167</v>
      </c>
      <c r="G64" s="49">
        <v>4</v>
      </c>
      <c r="H64" s="50">
        <v>26</v>
      </c>
      <c r="I64" s="51">
        <v>45365</v>
      </c>
      <c r="J64" s="52">
        <v>30</v>
      </c>
      <c r="K64" s="221"/>
      <c r="L64" s="221"/>
      <c r="M64" s="221"/>
      <c r="N64" s="221"/>
      <c r="O64" s="221">
        <v>26</v>
      </c>
      <c r="P64" s="221"/>
      <c r="Q64" s="221"/>
      <c r="R64" s="221"/>
      <c r="S64" s="54">
        <f t="shared" ref="S64" si="101">SUM(K64:R64)</f>
        <v>26</v>
      </c>
      <c r="T64" s="305"/>
      <c r="U64" s="305"/>
      <c r="V64" s="305"/>
      <c r="W64" s="305"/>
      <c r="X64" s="54">
        <f t="shared" ref="X64" si="102">SUM(T64:W64)</f>
        <v>0</v>
      </c>
      <c r="Y64" s="54">
        <f t="shared" ref="Y64" si="103">SUM(S64+X64)</f>
        <v>26</v>
      </c>
      <c r="Z64" s="56">
        <f t="shared" ref="Z64" si="104">Y64*G64</f>
        <v>104</v>
      </c>
      <c r="AA64" s="517"/>
      <c r="AB64" s="57">
        <f t="shared" ref="AB64" si="105">+AC64-H64</f>
        <v>0</v>
      </c>
      <c r="AC64" s="54">
        <v>26</v>
      </c>
      <c r="AD64" s="58">
        <f t="shared" ref="AD64" si="106">AB64+Y64</f>
        <v>26</v>
      </c>
      <c r="AE64" s="221"/>
      <c r="AF64" s="221"/>
      <c r="AG64" s="221"/>
      <c r="AH64" s="221"/>
      <c r="AI64" s="221">
        <v>26</v>
      </c>
      <c r="AJ64" s="221"/>
      <c r="AK64" s="221"/>
      <c r="AL64" s="221"/>
      <c r="AM64" s="59">
        <f t="shared" ref="AM64" si="107">SUM(AE64:AL64)</f>
        <v>26</v>
      </c>
      <c r="AN64" s="305"/>
      <c r="AO64" s="305"/>
      <c r="AP64" s="305"/>
      <c r="AQ64" s="305"/>
      <c r="AR64" s="59">
        <f t="shared" ref="AR64" si="108">SUM(AN64:AQ64)</f>
        <v>0</v>
      </c>
      <c r="AS64" s="59">
        <f t="shared" ref="AS64" si="109">SUM(AM64+AR64)</f>
        <v>26</v>
      </c>
      <c r="AT64" s="517"/>
      <c r="AU64" s="60">
        <f t="shared" si="96"/>
        <v>104</v>
      </c>
      <c r="AV64" s="61">
        <f t="shared" si="97"/>
        <v>0</v>
      </c>
      <c r="AW64" s="305">
        <v>26</v>
      </c>
      <c r="AX64" s="62">
        <f t="shared" ref="AX64" si="110">+AU64</f>
        <v>104</v>
      </c>
      <c r="AY64" s="63">
        <f t="shared" ref="AY64" si="111">AV64+AS64</f>
        <v>26</v>
      </c>
      <c r="AZ64" s="63">
        <f t="shared" ref="AZ64" si="112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customHeight="1">
      <c r="A65" s="524"/>
      <c r="B65" s="72"/>
      <c r="C65" s="46" t="s">
        <v>41</v>
      </c>
      <c r="D65" s="47" t="s">
        <v>165</v>
      </c>
      <c r="E65" s="74" t="s">
        <v>1318</v>
      </c>
      <c r="F65" s="49" t="s">
        <v>167</v>
      </c>
      <c r="G65" s="49">
        <v>4</v>
      </c>
      <c r="H65" s="50">
        <v>26</v>
      </c>
      <c r="I65" s="51">
        <v>45365</v>
      </c>
      <c r="J65" s="52">
        <v>30</v>
      </c>
      <c r="K65" s="221"/>
      <c r="L65" s="221"/>
      <c r="M65" s="221"/>
      <c r="N65" s="221"/>
      <c r="O65" s="221">
        <v>4</v>
      </c>
      <c r="P65" s="221">
        <v>22</v>
      </c>
      <c r="Q65" s="221"/>
      <c r="R65" s="221"/>
      <c r="S65" s="54">
        <f>SUM(K65:R65)</f>
        <v>26</v>
      </c>
      <c r="T65" s="305"/>
      <c r="U65" s="305"/>
      <c r="V65" s="305"/>
      <c r="W65" s="305"/>
      <c r="X65" s="54">
        <f>SUM(T65:W65)</f>
        <v>0</v>
      </c>
      <c r="Y65" s="54">
        <f>SUM(S65+X65)</f>
        <v>26</v>
      </c>
      <c r="Z65" s="56">
        <f>Y65*G65</f>
        <v>104</v>
      </c>
      <c r="AA65" s="517"/>
      <c r="AB65" s="57">
        <f>+AC65-H65</f>
        <v>0</v>
      </c>
      <c r="AC65" s="54">
        <v>26</v>
      </c>
      <c r="AD65" s="58">
        <f>AB65+Y65</f>
        <v>26</v>
      </c>
      <c r="AE65" s="221"/>
      <c r="AF65" s="221"/>
      <c r="AG65" s="221"/>
      <c r="AH65" s="221"/>
      <c r="AI65" s="221">
        <v>4</v>
      </c>
      <c r="AJ65" s="221">
        <v>22</v>
      </c>
      <c r="AK65" s="221"/>
      <c r="AL65" s="221"/>
      <c r="AM65" s="59">
        <f>SUM(AE65:AL65)</f>
        <v>26</v>
      </c>
      <c r="AN65" s="305"/>
      <c r="AO65" s="305"/>
      <c r="AP65" s="305"/>
      <c r="AQ65" s="305"/>
      <c r="AR65" s="59">
        <f>SUM(AN65:AQ65)</f>
        <v>0</v>
      </c>
      <c r="AS65" s="59">
        <f>SUM(AM65+AR65)</f>
        <v>26</v>
      </c>
      <c r="AT65" s="517"/>
      <c r="AU65" s="60">
        <f>AS65*G65</f>
        <v>104</v>
      </c>
      <c r="AV65" s="61">
        <f>+AW65-H65</f>
        <v>0</v>
      </c>
      <c r="AW65" s="305">
        <v>26</v>
      </c>
      <c r="AX65" s="62">
        <f>+AU65</f>
        <v>104</v>
      </c>
      <c r="AY65" s="63">
        <f>AV65+AS65</f>
        <v>26</v>
      </c>
      <c r="AZ65" s="63">
        <f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customHeight="1">
      <c r="A66" s="524"/>
      <c r="B66" s="72"/>
      <c r="C66" s="46" t="s">
        <v>41</v>
      </c>
      <c r="D66" s="47" t="s">
        <v>1392</v>
      </c>
      <c r="E66" s="74" t="s">
        <v>1393</v>
      </c>
      <c r="F66" s="49" t="s">
        <v>177</v>
      </c>
      <c r="G66" s="49">
        <v>4</v>
      </c>
      <c r="H66" s="88">
        <v>28</v>
      </c>
      <c r="I66" s="51">
        <v>45365</v>
      </c>
      <c r="J66" s="52">
        <v>30</v>
      </c>
      <c r="K66" s="221"/>
      <c r="L66" s="221"/>
      <c r="M66" s="221"/>
      <c r="N66" s="221"/>
      <c r="O66" s="221">
        <v>5</v>
      </c>
      <c r="P66" s="221">
        <v>23</v>
      </c>
      <c r="Q66" s="221"/>
      <c r="R66" s="221"/>
      <c r="S66" s="54">
        <f t="shared" ref="S66:S68" si="113">SUM(K66:R66)</f>
        <v>28</v>
      </c>
      <c r="T66" s="305"/>
      <c r="U66" s="305"/>
      <c r="V66" s="305"/>
      <c r="W66" s="305"/>
      <c r="X66" s="54">
        <f t="shared" ref="X66:X68" si="114">SUM(T66:W66)</f>
        <v>0</v>
      </c>
      <c r="Y66" s="54">
        <f t="shared" ref="Y66:Y68" si="115">SUM(S66+X66)</f>
        <v>28</v>
      </c>
      <c r="Z66" s="56">
        <f t="shared" ref="Z66:Z68" si="116">Y66*G66</f>
        <v>112</v>
      </c>
      <c r="AA66" s="517"/>
      <c r="AB66" s="57">
        <f t="shared" ref="AB66:AB68" si="117">+AC66-H66</f>
        <v>0</v>
      </c>
      <c r="AC66" s="54">
        <v>28</v>
      </c>
      <c r="AD66" s="58">
        <f t="shared" ref="AD66:AD68" si="118">AB66+Y66</f>
        <v>28</v>
      </c>
      <c r="AE66" s="221"/>
      <c r="AF66" s="221"/>
      <c r="AG66" s="221"/>
      <c r="AH66" s="221"/>
      <c r="AI66" s="221">
        <v>5</v>
      </c>
      <c r="AJ66" s="221">
        <v>23</v>
      </c>
      <c r="AK66" s="221"/>
      <c r="AL66" s="221"/>
      <c r="AM66" s="59">
        <f t="shared" ref="AM66:AM68" si="119">SUM(AE66:AL66)</f>
        <v>28</v>
      </c>
      <c r="AN66" s="305"/>
      <c r="AO66" s="305"/>
      <c r="AP66" s="305"/>
      <c r="AQ66" s="305"/>
      <c r="AR66" s="59">
        <f t="shared" ref="AR66:AR68" si="120">SUM(AN66:AQ66)</f>
        <v>0</v>
      </c>
      <c r="AS66" s="59">
        <f t="shared" ref="AS66:AS68" si="121">SUM(AM66+AR66)</f>
        <v>28</v>
      </c>
      <c r="AT66" s="517"/>
      <c r="AU66" s="60">
        <f t="shared" ref="AU66:AU68" si="122">AS66*G66</f>
        <v>112</v>
      </c>
      <c r="AV66" s="61">
        <f t="shared" ref="AV66:AV68" si="123">+AW66-H66</f>
        <v>0</v>
      </c>
      <c r="AW66" s="305">
        <v>28</v>
      </c>
      <c r="AX66" s="62">
        <f t="shared" ref="AX66:AX68" si="124">+AU66</f>
        <v>112</v>
      </c>
      <c r="AY66" s="63">
        <f t="shared" ref="AY66:AY68" si="125">AV66+AS66</f>
        <v>28</v>
      </c>
      <c r="AZ66" s="63">
        <f t="shared" ref="AZ66:AZ68" si="126">+AW66-AC66</f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customHeight="1">
      <c r="A67" s="524"/>
      <c r="B67" s="72"/>
      <c r="C67" s="46" t="s">
        <v>41</v>
      </c>
      <c r="D67" s="47" t="s">
        <v>707</v>
      </c>
      <c r="E67" s="74" t="s">
        <v>1394</v>
      </c>
      <c r="F67" s="49" t="s">
        <v>190</v>
      </c>
      <c r="G67" s="49">
        <v>4.3</v>
      </c>
      <c r="H67" s="88">
        <v>39</v>
      </c>
      <c r="I67" s="51">
        <v>45365</v>
      </c>
      <c r="J67" s="52">
        <v>30</v>
      </c>
      <c r="K67" s="221"/>
      <c r="L67" s="221"/>
      <c r="M67" s="221"/>
      <c r="N67" s="221"/>
      <c r="O67" s="221"/>
      <c r="P67" s="221"/>
      <c r="Q67" s="221">
        <v>13</v>
      </c>
      <c r="R67" s="221">
        <v>20</v>
      </c>
      <c r="S67" s="54">
        <f t="shared" si="113"/>
        <v>33</v>
      </c>
      <c r="T67" s="305"/>
      <c r="U67" s="305"/>
      <c r="V67" s="305"/>
      <c r="W67" s="305"/>
      <c r="X67" s="54">
        <f t="shared" si="114"/>
        <v>0</v>
      </c>
      <c r="Y67" s="54">
        <f t="shared" si="115"/>
        <v>33</v>
      </c>
      <c r="Z67" s="56">
        <f t="shared" si="116"/>
        <v>141.9</v>
      </c>
      <c r="AA67" s="517"/>
      <c r="AB67" s="57">
        <f t="shared" si="117"/>
        <v>-6</v>
      </c>
      <c r="AC67" s="54">
        <f>33</f>
        <v>33</v>
      </c>
      <c r="AD67" s="58">
        <f t="shared" si="118"/>
        <v>27</v>
      </c>
      <c r="AE67" s="221"/>
      <c r="AF67" s="221"/>
      <c r="AG67" s="221"/>
      <c r="AH67" s="221"/>
      <c r="AI67" s="221"/>
      <c r="AJ67" s="221"/>
      <c r="AK67" s="221">
        <v>13</v>
      </c>
      <c r="AL67" s="221">
        <v>20</v>
      </c>
      <c r="AM67" s="59">
        <f t="shared" si="119"/>
        <v>33</v>
      </c>
      <c r="AN67" s="305"/>
      <c r="AO67" s="305"/>
      <c r="AP67" s="305"/>
      <c r="AQ67" s="305"/>
      <c r="AR67" s="59">
        <f t="shared" si="120"/>
        <v>0</v>
      </c>
      <c r="AS67" s="59">
        <f t="shared" si="121"/>
        <v>33</v>
      </c>
      <c r="AT67" s="517"/>
      <c r="AU67" s="60">
        <f t="shared" si="122"/>
        <v>141.9</v>
      </c>
      <c r="AV67" s="61">
        <f t="shared" si="123"/>
        <v>-6</v>
      </c>
      <c r="AW67" s="305">
        <f>33</f>
        <v>33</v>
      </c>
      <c r="AX67" s="62">
        <f t="shared" si="124"/>
        <v>141.9</v>
      </c>
      <c r="AY67" s="63">
        <f t="shared" si="125"/>
        <v>27</v>
      </c>
      <c r="AZ67" s="63">
        <f t="shared" si="126"/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customHeight="1">
      <c r="A68" s="524"/>
      <c r="B68" s="72"/>
      <c r="C68" s="46" t="s">
        <v>41</v>
      </c>
      <c r="D68" s="47" t="s">
        <v>519</v>
      </c>
      <c r="E68" s="74" t="s">
        <v>1395</v>
      </c>
      <c r="F68" s="49" t="s">
        <v>167</v>
      </c>
      <c r="G68" s="49">
        <v>4</v>
      </c>
      <c r="H68" s="88">
        <v>20</v>
      </c>
      <c r="I68" s="51">
        <v>45365</v>
      </c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si="113"/>
        <v>0</v>
      </c>
      <c r="T68" s="305">
        <v>20</v>
      </c>
      <c r="U68" s="305"/>
      <c r="V68" s="305"/>
      <c r="W68" s="305"/>
      <c r="X68" s="54">
        <f t="shared" si="114"/>
        <v>20</v>
      </c>
      <c r="Y68" s="54">
        <f t="shared" si="115"/>
        <v>20</v>
      </c>
      <c r="Z68" s="56">
        <f t="shared" si="116"/>
        <v>80</v>
      </c>
      <c r="AA68" s="517"/>
      <c r="AB68" s="57">
        <f t="shared" si="117"/>
        <v>0</v>
      </c>
      <c r="AC68" s="54">
        <v>20</v>
      </c>
      <c r="AD68" s="58">
        <f t="shared" si="118"/>
        <v>20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19"/>
        <v>0</v>
      </c>
      <c r="AN68" s="305">
        <v>20</v>
      </c>
      <c r="AO68" s="305"/>
      <c r="AP68" s="305"/>
      <c r="AQ68" s="305"/>
      <c r="AR68" s="59">
        <f t="shared" si="120"/>
        <v>20</v>
      </c>
      <c r="AS68" s="59">
        <f t="shared" si="121"/>
        <v>20</v>
      </c>
      <c r="AT68" s="517"/>
      <c r="AU68" s="60">
        <f t="shared" si="122"/>
        <v>80</v>
      </c>
      <c r="AV68" s="61">
        <f t="shared" si="123"/>
        <v>0</v>
      </c>
      <c r="AW68" s="305">
        <f>20</f>
        <v>20</v>
      </c>
      <c r="AX68" s="62">
        <f t="shared" si="124"/>
        <v>80</v>
      </c>
      <c r="AY68" s="63">
        <f t="shared" si="125"/>
        <v>20</v>
      </c>
      <c r="AZ68" s="63">
        <f t="shared" si="126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 t="s">
        <v>617</v>
      </c>
      <c r="E69" s="74" t="s">
        <v>968</v>
      </c>
      <c r="F69" s="49" t="s">
        <v>190</v>
      </c>
      <c r="G69" s="49">
        <v>4.3</v>
      </c>
      <c r="H69" s="88">
        <v>50</v>
      </c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 t="shared" ref="S69:S71" si="127">SUM(K69:R69)</f>
        <v>0</v>
      </c>
      <c r="T69" s="295"/>
      <c r="U69" s="295"/>
      <c r="V69" s="295"/>
      <c r="W69" s="295"/>
      <c r="X69" s="54">
        <f t="shared" ref="X69" si="128">SUM(T69:W69)</f>
        <v>0</v>
      </c>
      <c r="Y69" s="54">
        <f t="shared" ref="Y69:Y71" si="129">SUM(S69+X69)</f>
        <v>0</v>
      </c>
      <c r="Z69" s="56">
        <f t="shared" ref="Z69:Z71" si="130">Y69*G69</f>
        <v>0</v>
      </c>
      <c r="AA69" s="517"/>
      <c r="AB69" s="57">
        <f t="shared" ref="AB69:AB71" si="131">+AC69-H69</f>
        <v>-50</v>
      </c>
      <c r="AC69" s="54"/>
      <c r="AD69" s="58">
        <f t="shared" ref="AD69:AD71" si="132">AB69+Y69</f>
        <v>-50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ref="AM69:AM72" si="133">SUM(AE69:AL69)</f>
        <v>0</v>
      </c>
      <c r="AN69" s="295"/>
      <c r="AO69" s="295"/>
      <c r="AP69" s="295"/>
      <c r="AQ69" s="295"/>
      <c r="AR69" s="59">
        <f t="shared" ref="AR69:AR71" si="134">SUM(AN69:AQ69)</f>
        <v>0</v>
      </c>
      <c r="AS69" s="59">
        <f t="shared" ref="AS69:AS71" si="135">SUM(AM69+AR69)</f>
        <v>0</v>
      </c>
      <c r="AT69" s="517"/>
      <c r="AU69" s="60">
        <f t="shared" ref="AU69:AU71" si="136">AS69*G69</f>
        <v>0</v>
      </c>
      <c r="AV69" s="61">
        <f t="shared" ref="AV69:AV71" si="137">+AW69-H69</f>
        <v>-50</v>
      </c>
      <c r="AW69" s="295"/>
      <c r="AX69" s="62">
        <f t="shared" ref="AX69:AX71" si="138">+AU69</f>
        <v>0</v>
      </c>
      <c r="AY69" s="63">
        <f t="shared" ref="AY69:AY71" si="139">AV69+AS69</f>
        <v>-50</v>
      </c>
      <c r="AZ69" s="63">
        <f t="shared" ref="AZ69:AZ71" si="140"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0" hidden="1" customHeight="1">
      <c r="A70" s="524"/>
      <c r="B70" s="72"/>
      <c r="C70" s="46" t="s">
        <v>41</v>
      </c>
      <c r="D70" s="47" t="s">
        <v>1099</v>
      </c>
      <c r="E70" s="74" t="s">
        <v>1096</v>
      </c>
      <c r="F70" s="49" t="s">
        <v>190</v>
      </c>
      <c r="G70" s="49">
        <v>4.3</v>
      </c>
      <c r="H70" s="88">
        <v>50</v>
      </c>
      <c r="I70" s="51"/>
      <c r="J70" s="52">
        <v>3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127"/>
        <v>0</v>
      </c>
      <c r="T70" s="295"/>
      <c r="U70" s="295"/>
      <c r="V70" s="295"/>
      <c r="W70" s="295"/>
      <c r="X70" s="54">
        <f t="shared" ref="X70:X71" si="141">SUM(T70:W70)</f>
        <v>0</v>
      </c>
      <c r="Y70" s="54">
        <f t="shared" si="129"/>
        <v>0</v>
      </c>
      <c r="Z70" s="56">
        <f t="shared" si="130"/>
        <v>0</v>
      </c>
      <c r="AA70" s="517"/>
      <c r="AB70" s="57">
        <f t="shared" si="131"/>
        <v>-50</v>
      </c>
      <c r="AC70" s="54"/>
      <c r="AD70" s="58">
        <f t="shared" si="132"/>
        <v>-50</v>
      </c>
      <c r="AE70" s="221"/>
      <c r="AF70" s="221"/>
      <c r="AG70" s="221"/>
      <c r="AH70" s="221"/>
      <c r="AI70" s="221"/>
      <c r="AJ70" s="221"/>
      <c r="AK70" s="221"/>
      <c r="AL70" s="221"/>
      <c r="AM70" s="59">
        <f t="shared" si="133"/>
        <v>0</v>
      </c>
      <c r="AN70" s="295"/>
      <c r="AO70" s="295"/>
      <c r="AP70" s="295"/>
      <c r="AQ70" s="295"/>
      <c r="AR70" s="59">
        <f t="shared" si="134"/>
        <v>0</v>
      </c>
      <c r="AS70" s="59">
        <f t="shared" si="135"/>
        <v>0</v>
      </c>
      <c r="AT70" s="517"/>
      <c r="AU70" s="60">
        <f t="shared" si="136"/>
        <v>0</v>
      </c>
      <c r="AV70" s="61">
        <f t="shared" si="137"/>
        <v>-50</v>
      </c>
      <c r="AW70" s="295"/>
      <c r="AX70" s="62">
        <f t="shared" si="138"/>
        <v>0</v>
      </c>
      <c r="AY70" s="63">
        <f t="shared" si="139"/>
        <v>-50</v>
      </c>
      <c r="AZ70" s="63">
        <f t="shared" si="140"/>
        <v>0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0" hidden="1" customHeight="1">
      <c r="A71" s="524"/>
      <c r="B71" s="72"/>
      <c r="C71" s="46" t="s">
        <v>41</v>
      </c>
      <c r="D71" s="47" t="s">
        <v>202</v>
      </c>
      <c r="E71" s="74" t="s">
        <v>608</v>
      </c>
      <c r="F71" s="49" t="s">
        <v>190</v>
      </c>
      <c r="G71" s="49">
        <v>4.3</v>
      </c>
      <c r="H71" s="88">
        <v>21</v>
      </c>
      <c r="I71" s="51"/>
      <c r="J71" s="52">
        <v>30</v>
      </c>
      <c r="K71" s="221"/>
      <c r="L71" s="221"/>
      <c r="M71" s="221"/>
      <c r="N71" s="221"/>
      <c r="O71" s="221"/>
      <c r="P71" s="221"/>
      <c r="Q71" s="221"/>
      <c r="R71" s="221"/>
      <c r="S71" s="54">
        <f t="shared" si="127"/>
        <v>0</v>
      </c>
      <c r="T71" s="295"/>
      <c r="U71" s="295"/>
      <c r="V71" s="295"/>
      <c r="W71" s="295"/>
      <c r="X71" s="54">
        <f t="shared" si="141"/>
        <v>0</v>
      </c>
      <c r="Y71" s="54">
        <f t="shared" si="129"/>
        <v>0</v>
      </c>
      <c r="Z71" s="56">
        <f t="shared" si="130"/>
        <v>0</v>
      </c>
      <c r="AA71" s="517"/>
      <c r="AB71" s="57">
        <f t="shared" si="131"/>
        <v>-21</v>
      </c>
      <c r="AC71" s="54"/>
      <c r="AD71" s="58">
        <f t="shared" si="132"/>
        <v>-21</v>
      </c>
      <c r="AE71" s="221"/>
      <c r="AF71" s="221"/>
      <c r="AG71" s="221"/>
      <c r="AH71" s="221"/>
      <c r="AI71" s="221"/>
      <c r="AJ71" s="221"/>
      <c r="AK71" s="221"/>
      <c r="AL71" s="221"/>
      <c r="AM71" s="59">
        <f t="shared" si="133"/>
        <v>0</v>
      </c>
      <c r="AN71" s="295"/>
      <c r="AO71" s="295"/>
      <c r="AP71" s="295"/>
      <c r="AQ71" s="295"/>
      <c r="AR71" s="59">
        <f t="shared" si="134"/>
        <v>0</v>
      </c>
      <c r="AS71" s="59">
        <f t="shared" si="135"/>
        <v>0</v>
      </c>
      <c r="AT71" s="517"/>
      <c r="AU71" s="60">
        <f t="shared" si="136"/>
        <v>0</v>
      </c>
      <c r="AV71" s="61">
        <f t="shared" si="137"/>
        <v>-21</v>
      </c>
      <c r="AW71" s="295"/>
      <c r="AX71" s="62">
        <f t="shared" si="138"/>
        <v>0</v>
      </c>
      <c r="AY71" s="63">
        <f t="shared" si="139"/>
        <v>-21</v>
      </c>
      <c r="AZ71" s="63">
        <f t="shared" si="140"/>
        <v>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0" hidden="1" customHeight="1">
      <c r="A72" s="524"/>
      <c r="B72" s="72"/>
      <c r="C72" s="46" t="s">
        <v>41</v>
      </c>
      <c r="D72" s="47" t="s">
        <v>199</v>
      </c>
      <c r="E72" s="74" t="s">
        <v>1257</v>
      </c>
      <c r="F72" s="49" t="s">
        <v>150</v>
      </c>
      <c r="G72" s="49">
        <v>4.3</v>
      </c>
      <c r="H72" s="88">
        <v>31</v>
      </c>
      <c r="I72" s="51"/>
      <c r="J72" s="52">
        <v>30</v>
      </c>
      <c r="K72" s="221"/>
      <c r="L72" s="221"/>
      <c r="M72" s="221"/>
      <c r="N72" s="221"/>
      <c r="O72" s="221"/>
      <c r="P72" s="221"/>
      <c r="Q72" s="221"/>
      <c r="R72" s="221"/>
      <c r="S72" s="54">
        <f>SUM(K72:R72)</f>
        <v>0</v>
      </c>
      <c r="T72" s="295"/>
      <c r="U72" s="295"/>
      <c r="V72" s="295"/>
      <c r="W72" s="295"/>
      <c r="X72" s="54">
        <f>SUM(T72:W72)</f>
        <v>0</v>
      </c>
      <c r="Y72" s="54">
        <f>SUM(S72+X72)</f>
        <v>0</v>
      </c>
      <c r="Z72" s="56">
        <f>Y72*G72</f>
        <v>0</v>
      </c>
      <c r="AA72" s="517"/>
      <c r="AB72" s="57">
        <f>+AC72-H72</f>
        <v>-31</v>
      </c>
      <c r="AC72" s="54"/>
      <c r="AD72" s="58">
        <f>AB72+Y72</f>
        <v>-31</v>
      </c>
      <c r="AE72" s="221"/>
      <c r="AF72" s="221"/>
      <c r="AG72" s="221"/>
      <c r="AH72" s="221"/>
      <c r="AI72" s="221"/>
      <c r="AJ72" s="221"/>
      <c r="AK72" s="221"/>
      <c r="AL72" s="221"/>
      <c r="AM72" s="59">
        <f t="shared" si="133"/>
        <v>0</v>
      </c>
      <c r="AN72" s="295"/>
      <c r="AO72" s="295"/>
      <c r="AP72" s="295"/>
      <c r="AQ72" s="295"/>
      <c r="AR72" s="59">
        <f t="shared" ref="AR72" si="142">SUM(AN72:AQ72)</f>
        <v>0</v>
      </c>
      <c r="AS72" s="59">
        <f>SUM(AM72+AR72)</f>
        <v>0</v>
      </c>
      <c r="AT72" s="517"/>
      <c r="AU72" s="60">
        <f>AS72*G72</f>
        <v>0</v>
      </c>
      <c r="AV72" s="61">
        <f>+AW72-H72</f>
        <v>-31</v>
      </c>
      <c r="AW72" s="295"/>
      <c r="AX72" s="62">
        <f>+AU72</f>
        <v>0</v>
      </c>
      <c r="AY72" s="63">
        <f>AV72+AS72</f>
        <v>-31</v>
      </c>
      <c r="AZ72" s="63">
        <f>+AW72-AC72</f>
        <v>0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0" hidden="1" customHeight="1">
      <c r="A73" s="524"/>
      <c r="B73" s="72"/>
      <c r="C73" s="46" t="s">
        <v>41</v>
      </c>
      <c r="D73" s="47" t="s">
        <v>965</v>
      </c>
      <c r="E73" s="74" t="s">
        <v>966</v>
      </c>
      <c r="F73" s="49" t="s">
        <v>190</v>
      </c>
      <c r="G73" s="49">
        <v>4.3</v>
      </c>
      <c r="H73" s="88">
        <v>86</v>
      </c>
      <c r="I73" s="51"/>
      <c r="J73" s="52">
        <v>30</v>
      </c>
      <c r="K73" s="221"/>
      <c r="L73" s="221"/>
      <c r="M73" s="221"/>
      <c r="N73" s="221"/>
      <c r="O73" s="221"/>
      <c r="P73" s="221"/>
      <c r="Q73" s="221"/>
      <c r="R73" s="221"/>
      <c r="S73" s="54">
        <f t="shared" si="56"/>
        <v>0</v>
      </c>
      <c r="T73" s="295"/>
      <c r="U73" s="295"/>
      <c r="V73" s="295"/>
      <c r="W73" s="295"/>
      <c r="X73" s="54">
        <f t="shared" si="52"/>
        <v>0</v>
      </c>
      <c r="Y73" s="54">
        <f t="shared" si="54"/>
        <v>0</v>
      </c>
      <c r="Z73" s="56">
        <f t="shared" si="91"/>
        <v>0</v>
      </c>
      <c r="AA73" s="517"/>
      <c r="AB73" s="57">
        <f t="shared" si="92"/>
        <v>-86</v>
      </c>
      <c r="AC73" s="54"/>
      <c r="AD73" s="58">
        <f t="shared" si="93"/>
        <v>-86</v>
      </c>
      <c r="AE73" s="221"/>
      <c r="AF73" s="221"/>
      <c r="AG73" s="221"/>
      <c r="AH73" s="221"/>
      <c r="AI73" s="221"/>
      <c r="AJ73" s="221"/>
      <c r="AK73" s="221"/>
      <c r="AL73" s="221"/>
      <c r="AM73" s="59">
        <f t="shared" si="94"/>
        <v>0</v>
      </c>
      <c r="AN73" s="295"/>
      <c r="AO73" s="295"/>
      <c r="AP73" s="295"/>
      <c r="AQ73" s="295"/>
      <c r="AR73" s="59">
        <f t="shared" si="55"/>
        <v>0</v>
      </c>
      <c r="AS73" s="59">
        <f t="shared" si="95"/>
        <v>0</v>
      </c>
      <c r="AT73" s="517"/>
      <c r="AU73" s="60">
        <f t="shared" si="96"/>
        <v>0</v>
      </c>
      <c r="AV73" s="61">
        <f t="shared" si="97"/>
        <v>-86</v>
      </c>
      <c r="AW73" s="295"/>
      <c r="AX73" s="62">
        <f t="shared" si="98"/>
        <v>0</v>
      </c>
      <c r="AY73" s="63">
        <f t="shared" si="99"/>
        <v>-86</v>
      </c>
      <c r="AZ73" s="63">
        <f t="shared" si="100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0" hidden="1" customHeight="1">
      <c r="A74" s="524"/>
      <c r="B74" s="72"/>
      <c r="C74" s="46" t="s">
        <v>41</v>
      </c>
      <c r="D74" s="47" t="s">
        <v>1358</v>
      </c>
      <c r="E74" s="74" t="s">
        <v>1359</v>
      </c>
      <c r="F74" s="49" t="s">
        <v>190</v>
      </c>
      <c r="G74" s="49">
        <v>4.3</v>
      </c>
      <c r="H74" s="88">
        <v>156</v>
      </c>
      <c r="I74" s="51"/>
      <c r="J74" s="52">
        <v>30</v>
      </c>
      <c r="K74" s="221"/>
      <c r="L74" s="221"/>
      <c r="M74" s="221"/>
      <c r="N74" s="221"/>
      <c r="O74" s="221"/>
      <c r="P74" s="221"/>
      <c r="Q74" s="221"/>
      <c r="R74" s="221"/>
      <c r="S74" s="54">
        <f t="shared" ref="S74" si="143">SUM(K74:R74)</f>
        <v>0</v>
      </c>
      <c r="T74" s="295"/>
      <c r="U74" s="295"/>
      <c r="V74" s="295"/>
      <c r="W74" s="295"/>
      <c r="X74" s="54">
        <f t="shared" ref="X74" si="144">SUM(T74:W74)</f>
        <v>0</v>
      </c>
      <c r="Y74" s="54">
        <f t="shared" ref="Y74" si="145">SUM(S74+X74)</f>
        <v>0</v>
      </c>
      <c r="Z74" s="56">
        <f t="shared" ref="Z74" si="146">Y74*G74</f>
        <v>0</v>
      </c>
      <c r="AA74" s="517"/>
      <c r="AB74" s="57">
        <f t="shared" ref="AB74" si="147">+AC74-H74</f>
        <v>-156</v>
      </c>
      <c r="AC74" s="54"/>
      <c r="AD74" s="58">
        <f t="shared" ref="AD74" si="148">AB74+Y74</f>
        <v>-156</v>
      </c>
      <c r="AE74" s="221"/>
      <c r="AF74" s="221"/>
      <c r="AG74" s="221"/>
      <c r="AH74" s="221"/>
      <c r="AI74" s="221"/>
      <c r="AJ74" s="221"/>
      <c r="AK74" s="221"/>
      <c r="AL74" s="221"/>
      <c r="AM74" s="59">
        <f t="shared" ref="AM74:AM75" si="149">SUM(AE74:AL74)</f>
        <v>0</v>
      </c>
      <c r="AN74" s="295"/>
      <c r="AO74" s="295"/>
      <c r="AP74" s="295"/>
      <c r="AQ74" s="295"/>
      <c r="AR74" s="59">
        <f t="shared" ref="AR74" si="150">SUM(AN74:AQ74)</f>
        <v>0</v>
      </c>
      <c r="AS74" s="59">
        <f t="shared" ref="AS74" si="151">SUM(AM74+AR74)</f>
        <v>0</v>
      </c>
      <c r="AT74" s="517"/>
      <c r="AU74" s="60">
        <f t="shared" ref="AU74" si="152">AS74*G74</f>
        <v>0</v>
      </c>
      <c r="AV74" s="61">
        <f t="shared" ref="AV74" si="153">+AW74-H74</f>
        <v>-156</v>
      </c>
      <c r="AW74" s="295"/>
      <c r="AX74" s="62">
        <f t="shared" ref="AX74" si="154">+AU74</f>
        <v>0</v>
      </c>
      <c r="AY74" s="63">
        <f t="shared" ref="AY74" si="155">AV74+AS74</f>
        <v>-156</v>
      </c>
      <c r="AZ74" s="63">
        <f t="shared" ref="AZ74" si="156">+AW74-AC74</f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0" hidden="1" customHeight="1">
      <c r="A75" s="524"/>
      <c r="B75" s="72"/>
      <c r="C75" s="46" t="s">
        <v>41</v>
      </c>
      <c r="D75" s="47" t="s">
        <v>168</v>
      </c>
      <c r="E75" s="74" t="s">
        <v>1360</v>
      </c>
      <c r="F75" s="49" t="s">
        <v>190</v>
      </c>
      <c r="G75" s="49">
        <v>4.3</v>
      </c>
      <c r="H75" s="88">
        <v>21</v>
      </c>
      <c r="I75" s="51"/>
      <c r="J75" s="52">
        <v>30</v>
      </c>
      <c r="K75" s="221"/>
      <c r="L75" s="221"/>
      <c r="M75" s="221"/>
      <c r="N75" s="221"/>
      <c r="O75" s="221"/>
      <c r="P75" s="221"/>
      <c r="Q75" s="221"/>
      <c r="R75" s="221"/>
      <c r="S75" s="54">
        <f>SUM(K75:R75)</f>
        <v>0</v>
      </c>
      <c r="T75" s="295"/>
      <c r="U75" s="295"/>
      <c r="V75" s="295"/>
      <c r="W75" s="295"/>
      <c r="X75" s="54">
        <f>SUM(T75:W75)</f>
        <v>0</v>
      </c>
      <c r="Y75" s="54">
        <f>SUM(S75+X75)</f>
        <v>0</v>
      </c>
      <c r="Z75" s="56">
        <f>Y75*G75</f>
        <v>0</v>
      </c>
      <c r="AA75" s="517"/>
      <c r="AB75" s="57">
        <f>+AC75-H75</f>
        <v>-21</v>
      </c>
      <c r="AC75" s="54"/>
      <c r="AD75" s="58">
        <f>AB75+Y75</f>
        <v>-21</v>
      </c>
      <c r="AE75" s="221"/>
      <c r="AF75" s="221"/>
      <c r="AG75" s="221"/>
      <c r="AH75" s="221"/>
      <c r="AI75" s="221"/>
      <c r="AJ75" s="221"/>
      <c r="AK75" s="221"/>
      <c r="AL75" s="221"/>
      <c r="AM75" s="59">
        <f t="shared" si="149"/>
        <v>0</v>
      </c>
      <c r="AN75" s="295"/>
      <c r="AO75" s="295"/>
      <c r="AP75" s="295"/>
      <c r="AQ75" s="295"/>
      <c r="AR75" s="59">
        <f t="shared" ref="AR75" si="157">SUM(AN75:AQ75)</f>
        <v>0</v>
      </c>
      <c r="AS75" s="59">
        <f>SUM(AM75+AR75)</f>
        <v>0</v>
      </c>
      <c r="AT75" s="517"/>
      <c r="AU75" s="60">
        <f>AS75*G75</f>
        <v>0</v>
      </c>
      <c r="AV75" s="61">
        <f>+AW75-H75</f>
        <v>-21</v>
      </c>
      <c r="AW75" s="295"/>
      <c r="AX75" s="62">
        <f>+AU75</f>
        <v>0</v>
      </c>
      <c r="AY75" s="63">
        <f>AV75+AS75</f>
        <v>-21</v>
      </c>
      <c r="AZ75" s="63">
        <f>+AW75-AC75</f>
        <v>0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0" hidden="1" customHeight="1">
      <c r="A76" s="524"/>
      <c r="B76" s="72"/>
      <c r="C76" s="46" t="s">
        <v>41</v>
      </c>
      <c r="D76" s="47" t="s">
        <v>1361</v>
      </c>
      <c r="E76" s="74" t="s">
        <v>967</v>
      </c>
      <c r="F76" s="49" t="s">
        <v>190</v>
      </c>
      <c r="G76" s="49">
        <v>4.3</v>
      </c>
      <c r="H76" s="88">
        <v>88</v>
      </c>
      <c r="I76" s="51"/>
      <c r="J76" s="52">
        <v>30</v>
      </c>
      <c r="K76" s="221"/>
      <c r="L76" s="221"/>
      <c r="M76" s="221"/>
      <c r="N76" s="221"/>
      <c r="O76" s="221"/>
      <c r="P76" s="221"/>
      <c r="Q76" s="221"/>
      <c r="R76" s="221"/>
      <c r="S76" s="54">
        <f t="shared" si="56"/>
        <v>0</v>
      </c>
      <c r="T76" s="295"/>
      <c r="U76" s="295"/>
      <c r="V76" s="295"/>
      <c r="W76" s="295"/>
      <c r="X76" s="54">
        <f t="shared" ref="X76:X82" si="158">SUM(T76:W76)</f>
        <v>0</v>
      </c>
      <c r="Y76" s="54">
        <f t="shared" si="54"/>
        <v>0</v>
      </c>
      <c r="Z76" s="56">
        <f t="shared" si="91"/>
        <v>0</v>
      </c>
      <c r="AA76" s="517"/>
      <c r="AB76" s="57">
        <f t="shared" si="92"/>
        <v>-88</v>
      </c>
      <c r="AC76" s="54"/>
      <c r="AD76" s="58">
        <f t="shared" si="93"/>
        <v>-88</v>
      </c>
      <c r="AE76" s="221"/>
      <c r="AF76" s="221"/>
      <c r="AG76" s="221"/>
      <c r="AH76" s="221"/>
      <c r="AI76" s="221"/>
      <c r="AJ76" s="221"/>
      <c r="AK76" s="221"/>
      <c r="AL76" s="221"/>
      <c r="AM76" s="59">
        <f t="shared" si="94"/>
        <v>0</v>
      </c>
      <c r="AN76" s="295"/>
      <c r="AO76" s="295"/>
      <c r="AP76" s="295"/>
      <c r="AQ76" s="295"/>
      <c r="AR76" s="59">
        <f t="shared" si="55"/>
        <v>0</v>
      </c>
      <c r="AS76" s="59">
        <f t="shared" si="95"/>
        <v>0</v>
      </c>
      <c r="AT76" s="517"/>
      <c r="AU76" s="60">
        <f t="shared" si="96"/>
        <v>0</v>
      </c>
      <c r="AV76" s="61">
        <f t="shared" si="97"/>
        <v>-88</v>
      </c>
      <c r="AW76" s="295"/>
      <c r="AX76" s="62">
        <f t="shared" si="98"/>
        <v>0</v>
      </c>
      <c r="AY76" s="63">
        <f t="shared" si="99"/>
        <v>-88</v>
      </c>
      <c r="AZ76" s="63">
        <f t="shared" si="100"/>
        <v>0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0" hidden="1" customHeight="1">
      <c r="A77" s="524"/>
      <c r="B77" s="72"/>
      <c r="C77" s="46" t="s">
        <v>41</v>
      </c>
      <c r="D77" s="47" t="s">
        <v>613</v>
      </c>
      <c r="E77" s="74" t="s">
        <v>1362</v>
      </c>
      <c r="F77" s="49" t="s">
        <v>190</v>
      </c>
      <c r="G77" s="49">
        <v>4.3</v>
      </c>
      <c r="H77" s="88">
        <v>181</v>
      </c>
      <c r="I77" s="51"/>
      <c r="J77" s="52">
        <v>30</v>
      </c>
      <c r="K77" s="221"/>
      <c r="L77" s="221"/>
      <c r="M77" s="221"/>
      <c r="N77" s="221"/>
      <c r="O77" s="221"/>
      <c r="P77" s="221"/>
      <c r="Q77" s="221"/>
      <c r="R77" s="221"/>
      <c r="S77" s="54">
        <f>SUM(K77:R77)</f>
        <v>0</v>
      </c>
      <c r="T77" s="295"/>
      <c r="U77" s="295"/>
      <c r="V77" s="295"/>
      <c r="W77" s="295"/>
      <c r="X77" s="54">
        <f>SUM(T77:W77)</f>
        <v>0</v>
      </c>
      <c r="Y77" s="54">
        <f>SUM(S77+X77)</f>
        <v>0</v>
      </c>
      <c r="Z77" s="56">
        <f>Y77*G77</f>
        <v>0</v>
      </c>
      <c r="AA77" s="517"/>
      <c r="AB77" s="57">
        <f>+AC77-H77</f>
        <v>-181</v>
      </c>
      <c r="AC77" s="54"/>
      <c r="AD77" s="58">
        <f>AB77+Y77</f>
        <v>-181</v>
      </c>
      <c r="AE77" s="221"/>
      <c r="AF77" s="221"/>
      <c r="AG77" s="221"/>
      <c r="AH77" s="221"/>
      <c r="AI77" s="221"/>
      <c r="AJ77" s="221"/>
      <c r="AK77" s="221"/>
      <c r="AL77" s="221"/>
      <c r="AM77" s="59">
        <f t="shared" si="94"/>
        <v>0</v>
      </c>
      <c r="AN77" s="295"/>
      <c r="AO77" s="295"/>
      <c r="AP77" s="295"/>
      <c r="AQ77" s="295"/>
      <c r="AR77" s="59">
        <f t="shared" ref="AR77:AR135" si="159">SUM(AN77:AQ77)</f>
        <v>0</v>
      </c>
      <c r="AS77" s="59">
        <f t="shared" ref="AS77:AS82" si="160">SUM(AM77+AR77)</f>
        <v>0</v>
      </c>
      <c r="AT77" s="517"/>
      <c r="AU77" s="60">
        <f>AS77*G77</f>
        <v>0</v>
      </c>
      <c r="AV77" s="61">
        <f>+AW77-H77</f>
        <v>-181</v>
      </c>
      <c r="AW77" s="295"/>
      <c r="AX77" s="62">
        <f>+AU77</f>
        <v>0</v>
      </c>
      <c r="AY77" s="63">
        <f>AV77+AS77</f>
        <v>-181</v>
      </c>
      <c r="AZ77" s="63">
        <f>+AW77-AC77</f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customHeight="1">
      <c r="A78" s="514" t="s">
        <v>241</v>
      </c>
      <c r="B78" s="89"/>
      <c r="C78" s="46" t="s">
        <v>251</v>
      </c>
      <c r="D78" s="80" t="s">
        <v>618</v>
      </c>
      <c r="E78" s="90" t="s">
        <v>619</v>
      </c>
      <c r="F78" s="46" t="s">
        <v>620</v>
      </c>
      <c r="G78" s="49">
        <v>5.98</v>
      </c>
      <c r="H78" s="75">
        <v>2400</v>
      </c>
      <c r="I78" s="51">
        <v>45348</v>
      </c>
      <c r="J78" s="52">
        <v>50</v>
      </c>
      <c r="K78" s="221">
        <v>50</v>
      </c>
      <c r="L78" s="221">
        <v>37</v>
      </c>
      <c r="M78" s="221">
        <v>42</v>
      </c>
      <c r="N78" s="221">
        <v>20</v>
      </c>
      <c r="O78" s="221">
        <v>10</v>
      </c>
      <c r="P78" s="221"/>
      <c r="Q78" s="221"/>
      <c r="R78" s="221"/>
      <c r="S78" s="54">
        <f t="shared" si="56"/>
        <v>159</v>
      </c>
      <c r="T78" s="295"/>
      <c r="U78" s="295"/>
      <c r="V78" s="295"/>
      <c r="W78" s="295"/>
      <c r="X78" s="54">
        <f t="shared" si="158"/>
        <v>0</v>
      </c>
      <c r="Y78" s="54">
        <f t="shared" si="54"/>
        <v>159</v>
      </c>
      <c r="Z78" s="56">
        <f t="shared" si="91"/>
        <v>950.82</v>
      </c>
      <c r="AA78" s="515">
        <f>SUM(Y78:Y79)</f>
        <v>400</v>
      </c>
      <c r="AB78" s="57">
        <f t="shared" si="92"/>
        <v>-4</v>
      </c>
      <c r="AC78" s="84">
        <f>20+212+280+296+312+318+328+210+14+20+14+213+159</f>
        <v>2396</v>
      </c>
      <c r="AD78" s="58">
        <f t="shared" si="93"/>
        <v>155</v>
      </c>
      <c r="AE78" s="221">
        <v>50</v>
      </c>
      <c r="AF78" s="221">
        <v>37</v>
      </c>
      <c r="AG78" s="221">
        <v>42</v>
      </c>
      <c r="AH78" s="221">
        <v>20</v>
      </c>
      <c r="AI78" s="221">
        <v>14</v>
      </c>
      <c r="AJ78" s="221">
        <v>11</v>
      </c>
      <c r="AK78" s="221">
        <v>8</v>
      </c>
      <c r="AL78" s="221">
        <v>3</v>
      </c>
      <c r="AM78" s="59">
        <f t="shared" si="94"/>
        <v>185</v>
      </c>
      <c r="AN78" s="295"/>
      <c r="AO78" s="295"/>
      <c r="AP78" s="295"/>
      <c r="AQ78" s="295"/>
      <c r="AR78" s="59">
        <f t="shared" si="159"/>
        <v>0</v>
      </c>
      <c r="AS78" s="59">
        <f t="shared" si="160"/>
        <v>185</v>
      </c>
      <c r="AT78" s="515">
        <f>SUM(AS78:AS79)</f>
        <v>400</v>
      </c>
      <c r="AU78" s="60">
        <f t="shared" si="96"/>
        <v>1106.3000000000002</v>
      </c>
      <c r="AV78" s="61">
        <f t="shared" si="97"/>
        <v>-39</v>
      </c>
      <c r="AW78" s="85">
        <f>12+212+253+302+297+321+325+206+14+14+14+206+185</f>
        <v>2361</v>
      </c>
      <c r="AX78" s="62">
        <f t="shared" si="98"/>
        <v>1106.3000000000002</v>
      </c>
      <c r="AY78" s="63">
        <f t="shared" si="99"/>
        <v>146</v>
      </c>
      <c r="AZ78" s="63">
        <f t="shared" si="100"/>
        <v>-35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customHeight="1">
      <c r="A79" s="514"/>
      <c r="B79" s="89"/>
      <c r="C79" s="46" t="s">
        <v>251</v>
      </c>
      <c r="D79" s="80" t="s">
        <v>618</v>
      </c>
      <c r="E79" s="90" t="s">
        <v>619</v>
      </c>
      <c r="F79" s="46" t="s">
        <v>620</v>
      </c>
      <c r="G79" s="49">
        <v>5.98</v>
      </c>
      <c r="H79" s="75">
        <v>3384</v>
      </c>
      <c r="I79" s="51">
        <v>45357</v>
      </c>
      <c r="J79" s="52">
        <v>50</v>
      </c>
      <c r="K79" s="221"/>
      <c r="L79" s="221">
        <v>13</v>
      </c>
      <c r="M79" s="221">
        <v>8</v>
      </c>
      <c r="N79" s="221">
        <v>30</v>
      </c>
      <c r="O79" s="221">
        <v>40</v>
      </c>
      <c r="P79" s="221">
        <v>50</v>
      </c>
      <c r="Q79" s="221">
        <v>50</v>
      </c>
      <c r="R79" s="221">
        <v>50</v>
      </c>
      <c r="S79" s="54">
        <f t="shared" si="56"/>
        <v>241</v>
      </c>
      <c r="T79" s="295"/>
      <c r="U79" s="295"/>
      <c r="V79" s="295"/>
      <c r="W79" s="295"/>
      <c r="X79" s="54">
        <f t="shared" si="158"/>
        <v>0</v>
      </c>
      <c r="Y79" s="54">
        <f t="shared" si="54"/>
        <v>241</v>
      </c>
      <c r="Z79" s="56">
        <f t="shared" si="91"/>
        <v>1441.18</v>
      </c>
      <c r="AA79" s="515"/>
      <c r="AB79" s="57">
        <f t="shared" si="92"/>
        <v>-1736</v>
      </c>
      <c r="AC79" s="84">
        <f>134+350+340+386+197+241</f>
        <v>1648</v>
      </c>
      <c r="AD79" s="58">
        <f t="shared" si="93"/>
        <v>-1495</v>
      </c>
      <c r="AE79" s="221"/>
      <c r="AF79" s="221">
        <v>13</v>
      </c>
      <c r="AG79" s="221">
        <v>8</v>
      </c>
      <c r="AH79" s="221">
        <v>30</v>
      </c>
      <c r="AI79" s="221">
        <v>36</v>
      </c>
      <c r="AJ79" s="221">
        <v>39</v>
      </c>
      <c r="AK79" s="221">
        <v>42</v>
      </c>
      <c r="AL79" s="221">
        <v>47</v>
      </c>
      <c r="AM79" s="59">
        <f t="shared" si="94"/>
        <v>215</v>
      </c>
      <c r="AN79" s="295"/>
      <c r="AO79" s="295"/>
      <c r="AP79" s="295"/>
      <c r="AQ79" s="295"/>
      <c r="AR79" s="59">
        <f t="shared" si="159"/>
        <v>0</v>
      </c>
      <c r="AS79" s="59">
        <f t="shared" si="160"/>
        <v>215</v>
      </c>
      <c r="AT79" s="515"/>
      <c r="AU79" s="60">
        <f t="shared" si="96"/>
        <v>1285.7</v>
      </c>
      <c r="AV79" s="61">
        <f t="shared" si="97"/>
        <v>-1827</v>
      </c>
      <c r="AW79" s="85">
        <f>134+337+333+374+164+215</f>
        <v>1557</v>
      </c>
      <c r="AX79" s="62">
        <f t="shared" si="98"/>
        <v>1285.7</v>
      </c>
      <c r="AY79" s="63">
        <f t="shared" si="99"/>
        <v>-1612</v>
      </c>
      <c r="AZ79" s="63">
        <f t="shared" si="100"/>
        <v>-91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customHeight="1">
      <c r="A80" s="304" t="s">
        <v>246</v>
      </c>
      <c r="B80" s="89"/>
      <c r="C80" s="46" t="s">
        <v>251</v>
      </c>
      <c r="D80" s="80" t="s">
        <v>766</v>
      </c>
      <c r="E80" s="81" t="s">
        <v>767</v>
      </c>
      <c r="F80" s="46" t="s">
        <v>245</v>
      </c>
      <c r="G80" s="49">
        <v>5.56</v>
      </c>
      <c r="H80" s="293">
        <v>7868</v>
      </c>
      <c r="I80" s="51">
        <v>45351</v>
      </c>
      <c r="J80" s="52">
        <v>38</v>
      </c>
      <c r="K80" s="221">
        <v>50</v>
      </c>
      <c r="L80" s="221">
        <v>50</v>
      </c>
      <c r="M80" s="221">
        <v>50</v>
      </c>
      <c r="N80" s="221">
        <v>50</v>
      </c>
      <c r="O80" s="221">
        <v>50</v>
      </c>
      <c r="P80" s="221">
        <v>50</v>
      </c>
      <c r="Q80" s="221">
        <v>25</v>
      </c>
      <c r="R80" s="221">
        <v>25</v>
      </c>
      <c r="S80" s="54">
        <f t="shared" ref="S80:S109" si="161">SUM(K80:R80)</f>
        <v>350</v>
      </c>
      <c r="T80" s="295"/>
      <c r="U80" s="295"/>
      <c r="V80" s="295"/>
      <c r="W80" s="295"/>
      <c r="X80" s="54">
        <f t="shared" si="158"/>
        <v>0</v>
      </c>
      <c r="Y80" s="54">
        <f t="shared" si="54"/>
        <v>350</v>
      </c>
      <c r="Z80" s="56">
        <f t="shared" si="91"/>
        <v>1945.9999999999998</v>
      </c>
      <c r="AA80" s="301">
        <f>SUM(Y80)</f>
        <v>350</v>
      </c>
      <c r="AB80" s="57">
        <f t="shared" si="92"/>
        <v>-5187</v>
      </c>
      <c r="AC80" s="84">
        <f>105+181+240+262+286+303+310+320+324+350</f>
        <v>2681</v>
      </c>
      <c r="AD80" s="58">
        <f t="shared" si="93"/>
        <v>-4837</v>
      </c>
      <c r="AE80" s="221">
        <v>45</v>
      </c>
      <c r="AF80" s="221">
        <v>45</v>
      </c>
      <c r="AG80" s="221">
        <v>45</v>
      </c>
      <c r="AH80" s="221">
        <v>45</v>
      </c>
      <c r="AI80" s="221">
        <v>45</v>
      </c>
      <c r="AJ80" s="221">
        <v>45</v>
      </c>
      <c r="AK80" s="221">
        <v>45</v>
      </c>
      <c r="AL80" s="221">
        <v>45</v>
      </c>
      <c r="AM80" s="59">
        <f t="shared" si="94"/>
        <v>360</v>
      </c>
      <c r="AN80" s="295"/>
      <c r="AO80" s="295"/>
      <c r="AP80" s="295"/>
      <c r="AQ80" s="295"/>
      <c r="AR80" s="59">
        <f t="shared" si="159"/>
        <v>0</v>
      </c>
      <c r="AS80" s="59">
        <f t="shared" si="160"/>
        <v>360</v>
      </c>
      <c r="AT80" s="306">
        <f>SUM(AS80)</f>
        <v>360</v>
      </c>
      <c r="AU80" s="60">
        <f t="shared" si="96"/>
        <v>2001.6</v>
      </c>
      <c r="AV80" s="61">
        <f t="shared" si="97"/>
        <v>-5212</v>
      </c>
      <c r="AW80" s="85">
        <f>100+179+242+241+292+298+310+310+324+360</f>
        <v>2656</v>
      </c>
      <c r="AX80" s="62">
        <f t="shared" si="98"/>
        <v>2001.6</v>
      </c>
      <c r="AY80" s="63">
        <f t="shared" si="99"/>
        <v>-4852</v>
      </c>
      <c r="AZ80" s="63">
        <f t="shared" si="100"/>
        <v>-25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customHeight="1">
      <c r="A81" s="518" t="s">
        <v>254</v>
      </c>
      <c r="B81" s="94"/>
      <c r="C81" s="46" t="s">
        <v>251</v>
      </c>
      <c r="D81" s="80" t="s">
        <v>255</v>
      </c>
      <c r="E81" s="81" t="s">
        <v>256</v>
      </c>
      <c r="F81" s="46" t="s">
        <v>245</v>
      </c>
      <c r="G81" s="49">
        <v>4.3600000000000003</v>
      </c>
      <c r="H81" s="93">
        <v>5502</v>
      </c>
      <c r="I81" s="95">
        <v>45294</v>
      </c>
      <c r="J81" s="52">
        <v>45</v>
      </c>
      <c r="K81" s="221"/>
      <c r="L81" s="221"/>
      <c r="M81" s="221"/>
      <c r="N81" s="221"/>
      <c r="O81" s="221"/>
      <c r="P81" s="221"/>
      <c r="Q81" s="220"/>
      <c r="R81" s="220"/>
      <c r="S81" s="54">
        <f t="shared" si="161"/>
        <v>0</v>
      </c>
      <c r="T81" s="295"/>
      <c r="U81" s="295"/>
      <c r="V81" s="295"/>
      <c r="W81" s="295"/>
      <c r="X81" s="54">
        <f t="shared" si="158"/>
        <v>0</v>
      </c>
      <c r="Y81" s="54">
        <f t="shared" si="54"/>
        <v>0</v>
      </c>
      <c r="Z81" s="56">
        <f t="shared" si="91"/>
        <v>0</v>
      </c>
      <c r="AA81" s="515">
        <f>SUM(Y81:Y108)</f>
        <v>352</v>
      </c>
      <c r="AB81" s="57">
        <f t="shared" si="92"/>
        <v>-12</v>
      </c>
      <c r="AC81" s="84">
        <f>63+240+360+296+331+326+336+360+360+400+400+360+360+320+296+355+327</f>
        <v>5490</v>
      </c>
      <c r="AD81" s="58">
        <f t="shared" si="93"/>
        <v>-12</v>
      </c>
      <c r="AE81" s="221"/>
      <c r="AF81" s="221"/>
      <c r="AG81" s="221"/>
      <c r="AH81" s="221"/>
      <c r="AI81" s="221"/>
      <c r="AJ81" s="221"/>
      <c r="AK81" s="220"/>
      <c r="AL81" s="220">
        <v>4</v>
      </c>
      <c r="AM81" s="59">
        <f t="shared" si="94"/>
        <v>4</v>
      </c>
      <c r="AN81" s="295"/>
      <c r="AO81" s="295"/>
      <c r="AP81" s="295"/>
      <c r="AQ81" s="295"/>
      <c r="AR81" s="59">
        <f t="shared" si="159"/>
        <v>0</v>
      </c>
      <c r="AS81" s="59">
        <f t="shared" si="160"/>
        <v>4</v>
      </c>
      <c r="AT81" s="515">
        <f>SUM(AS81:AS108)</f>
        <v>349</v>
      </c>
      <c r="AU81" s="60">
        <f t="shared" si="96"/>
        <v>17.440000000000001</v>
      </c>
      <c r="AV81" s="61">
        <f t="shared" si="97"/>
        <v>-12</v>
      </c>
      <c r="AW81" s="85">
        <f>51+172+231+275+302+326+336+360+360+400+400+360+360+320+296+355+374+188+20+4</f>
        <v>5490</v>
      </c>
      <c r="AX81" s="62">
        <f t="shared" si="98"/>
        <v>17.440000000000001</v>
      </c>
      <c r="AY81" s="63">
        <f t="shared" si="99"/>
        <v>-8</v>
      </c>
      <c r="AZ81" s="63">
        <f t="shared" si="100"/>
        <v>0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hidden="1" customHeight="1">
      <c r="A82" s="518"/>
      <c r="B82" s="94"/>
      <c r="C82" s="46" t="s">
        <v>251</v>
      </c>
      <c r="D82" s="80" t="s">
        <v>255</v>
      </c>
      <c r="E82" s="81" t="s">
        <v>257</v>
      </c>
      <c r="F82" s="46" t="s">
        <v>245</v>
      </c>
      <c r="G82" s="49">
        <v>4.3600000000000003</v>
      </c>
      <c r="H82" s="93">
        <v>1380</v>
      </c>
      <c r="I82" s="95">
        <v>45317</v>
      </c>
      <c r="J82" s="52">
        <v>45</v>
      </c>
      <c r="K82" s="221"/>
      <c r="L82" s="221"/>
      <c r="M82" s="221"/>
      <c r="N82" s="221"/>
      <c r="O82" s="221"/>
      <c r="P82" s="221"/>
      <c r="Q82" s="220"/>
      <c r="R82" s="220"/>
      <c r="S82" s="54">
        <f t="shared" si="161"/>
        <v>0</v>
      </c>
      <c r="T82" s="295"/>
      <c r="U82" s="295"/>
      <c r="V82" s="295"/>
      <c r="W82" s="295"/>
      <c r="X82" s="54">
        <f t="shared" si="158"/>
        <v>0</v>
      </c>
      <c r="Y82" s="54">
        <f t="shared" si="54"/>
        <v>0</v>
      </c>
      <c r="Z82" s="56">
        <f t="shared" si="91"/>
        <v>0</v>
      </c>
      <c r="AA82" s="515"/>
      <c r="AB82" s="57">
        <f t="shared" si="92"/>
        <v>-4</v>
      </c>
      <c r="AC82" s="84">
        <f>47+376+376+376+188+13</f>
        <v>1376</v>
      </c>
      <c r="AD82" s="58">
        <f t="shared" si="93"/>
        <v>-4</v>
      </c>
      <c r="AE82" s="221"/>
      <c r="AF82" s="221"/>
      <c r="AG82" s="221"/>
      <c r="AH82" s="221"/>
      <c r="AI82" s="221"/>
      <c r="AJ82" s="221"/>
      <c r="AK82" s="220"/>
      <c r="AL82" s="220"/>
      <c r="AM82" s="59">
        <f t="shared" si="94"/>
        <v>0</v>
      </c>
      <c r="AN82" s="295"/>
      <c r="AO82" s="295"/>
      <c r="AP82" s="295"/>
      <c r="AQ82" s="295"/>
      <c r="AR82" s="59">
        <f t="shared" si="159"/>
        <v>0</v>
      </c>
      <c r="AS82" s="59">
        <f t="shared" si="160"/>
        <v>0</v>
      </c>
      <c r="AT82" s="515"/>
      <c r="AU82" s="60">
        <f t="shared" si="96"/>
        <v>0</v>
      </c>
      <c r="AV82" s="61">
        <f t="shared" si="97"/>
        <v>-4</v>
      </c>
      <c r="AW82" s="85">
        <f>188+376+376+376+60</f>
        <v>1376</v>
      </c>
      <c r="AX82" s="62">
        <f t="shared" si="98"/>
        <v>0</v>
      </c>
      <c r="AY82" s="63">
        <f t="shared" si="99"/>
        <v>-4</v>
      </c>
      <c r="AZ82" s="63">
        <f t="shared" si="100"/>
        <v>0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customHeight="1">
      <c r="A83" s="518"/>
      <c r="B83" s="94"/>
      <c r="C83" s="46" t="s">
        <v>41</v>
      </c>
      <c r="D83" s="80" t="s">
        <v>297</v>
      </c>
      <c r="E83" s="81" t="s">
        <v>770</v>
      </c>
      <c r="F83" s="46" t="s">
        <v>258</v>
      </c>
      <c r="G83" s="49">
        <v>5</v>
      </c>
      <c r="H83" s="93">
        <v>54</v>
      </c>
      <c r="I83" s="95">
        <v>45357</v>
      </c>
      <c r="J83" s="52">
        <v>48</v>
      </c>
      <c r="K83" s="221"/>
      <c r="L83" s="221"/>
      <c r="M83" s="221"/>
      <c r="N83" s="221"/>
      <c r="O83" s="221"/>
      <c r="P83" s="221"/>
      <c r="Q83" s="220"/>
      <c r="R83" s="220">
        <v>1</v>
      </c>
      <c r="S83" s="54">
        <f t="shared" si="161"/>
        <v>1</v>
      </c>
      <c r="T83" s="295"/>
      <c r="U83" s="295"/>
      <c r="V83" s="295"/>
      <c r="W83" s="295"/>
      <c r="X83" s="54">
        <f>SUM(T83:W83)</f>
        <v>0</v>
      </c>
      <c r="Y83" s="54">
        <f>SUM(S83+X83)</f>
        <v>1</v>
      </c>
      <c r="Z83" s="56">
        <f t="shared" si="91"/>
        <v>5</v>
      </c>
      <c r="AA83" s="515"/>
      <c r="AB83" s="57">
        <f t="shared" si="92"/>
        <v>0</v>
      </c>
      <c r="AC83" s="84">
        <f>53+1</f>
        <v>54</v>
      </c>
      <c r="AD83" s="58">
        <f t="shared" si="93"/>
        <v>1</v>
      </c>
      <c r="AE83" s="221"/>
      <c r="AF83" s="221"/>
      <c r="AG83" s="221"/>
      <c r="AH83" s="221"/>
      <c r="AI83" s="221"/>
      <c r="AJ83" s="221"/>
      <c r="AK83" s="220"/>
      <c r="AL83" s="220">
        <v>1</v>
      </c>
      <c r="AM83" s="59">
        <f t="shared" si="94"/>
        <v>1</v>
      </c>
      <c r="AN83" s="295"/>
      <c r="AO83" s="295"/>
      <c r="AP83" s="295"/>
      <c r="AQ83" s="295"/>
      <c r="AR83" s="59">
        <f t="shared" si="159"/>
        <v>0</v>
      </c>
      <c r="AS83" s="59">
        <f t="shared" ref="AS83:AS112" si="162">SUM(AM83+AR83)</f>
        <v>1</v>
      </c>
      <c r="AT83" s="515"/>
      <c r="AU83" s="60">
        <f t="shared" si="96"/>
        <v>5</v>
      </c>
      <c r="AV83" s="61">
        <f t="shared" si="97"/>
        <v>0</v>
      </c>
      <c r="AW83" s="85">
        <f>49+4+1</f>
        <v>54</v>
      </c>
      <c r="AX83" s="62">
        <f t="shared" si="98"/>
        <v>5</v>
      </c>
      <c r="AY83" s="63">
        <f t="shared" si="99"/>
        <v>1</v>
      </c>
      <c r="AZ83" s="63">
        <f t="shared" si="100"/>
        <v>0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customHeight="1">
      <c r="A84" s="518"/>
      <c r="B84" s="94"/>
      <c r="C84" s="46" t="s">
        <v>41</v>
      </c>
      <c r="D84" s="80" t="s">
        <v>368</v>
      </c>
      <c r="E84" s="81" t="s">
        <v>911</v>
      </c>
      <c r="F84" s="46" t="s">
        <v>258</v>
      </c>
      <c r="G84" s="49">
        <v>5</v>
      </c>
      <c r="H84" s="93">
        <v>216</v>
      </c>
      <c r="I84" s="95">
        <v>45357</v>
      </c>
      <c r="J84" s="52">
        <v>48</v>
      </c>
      <c r="K84" s="221"/>
      <c r="L84" s="221"/>
      <c r="M84" s="221"/>
      <c r="N84" s="221"/>
      <c r="O84" s="221"/>
      <c r="P84" s="221"/>
      <c r="Q84" s="220"/>
      <c r="R84" s="220">
        <v>1</v>
      </c>
      <c r="S84" s="54">
        <f t="shared" si="161"/>
        <v>1</v>
      </c>
      <c r="T84" s="295"/>
      <c r="U84" s="295"/>
      <c r="V84" s="295"/>
      <c r="W84" s="295"/>
      <c r="X84" s="54">
        <f t="shared" ref="X84:X132" si="163">SUM(T84:W84)</f>
        <v>0</v>
      </c>
      <c r="Y84" s="54">
        <f t="shared" ref="Y84:Y132" si="164">SUM(S84+X84)</f>
        <v>1</v>
      </c>
      <c r="Z84" s="56">
        <f t="shared" si="91"/>
        <v>5</v>
      </c>
      <c r="AA84" s="515"/>
      <c r="AB84" s="57">
        <f t="shared" si="92"/>
        <v>0</v>
      </c>
      <c r="AC84" s="84">
        <f>60+155+1</f>
        <v>216</v>
      </c>
      <c r="AD84" s="58">
        <f t="shared" si="93"/>
        <v>1</v>
      </c>
      <c r="AE84" s="221"/>
      <c r="AF84" s="221"/>
      <c r="AG84" s="221"/>
      <c r="AH84" s="221"/>
      <c r="AI84" s="221"/>
      <c r="AJ84" s="221"/>
      <c r="AK84" s="220"/>
      <c r="AL84" s="220">
        <v>10</v>
      </c>
      <c r="AM84" s="59">
        <f t="shared" si="94"/>
        <v>10</v>
      </c>
      <c r="AN84" s="295"/>
      <c r="AO84" s="295"/>
      <c r="AP84" s="295"/>
      <c r="AQ84" s="295"/>
      <c r="AR84" s="59">
        <f t="shared" si="159"/>
        <v>0</v>
      </c>
      <c r="AS84" s="59">
        <f t="shared" si="162"/>
        <v>10</v>
      </c>
      <c r="AT84" s="515"/>
      <c r="AU84" s="60">
        <f t="shared" si="96"/>
        <v>50</v>
      </c>
      <c r="AV84" s="61">
        <f t="shared" si="97"/>
        <v>0</v>
      </c>
      <c r="AW84" s="85">
        <f>206+10</f>
        <v>216</v>
      </c>
      <c r="AX84" s="62">
        <f t="shared" si="98"/>
        <v>50</v>
      </c>
      <c r="AY84" s="63">
        <f t="shared" si="99"/>
        <v>10</v>
      </c>
      <c r="AZ84" s="63">
        <f t="shared" si="100"/>
        <v>0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customHeight="1">
      <c r="A85" s="518"/>
      <c r="B85" s="94"/>
      <c r="C85" s="46" t="s">
        <v>41</v>
      </c>
      <c r="D85" s="80" t="s">
        <v>259</v>
      </c>
      <c r="E85" s="81" t="s">
        <v>971</v>
      </c>
      <c r="F85" s="46" t="s">
        <v>258</v>
      </c>
      <c r="G85" s="49">
        <v>5</v>
      </c>
      <c r="H85" s="93">
        <v>220</v>
      </c>
      <c r="I85" s="95">
        <v>45357</v>
      </c>
      <c r="J85" s="52">
        <v>48</v>
      </c>
      <c r="K85" s="221"/>
      <c r="L85" s="221"/>
      <c r="M85" s="221"/>
      <c r="N85" s="221"/>
      <c r="O85" s="221"/>
      <c r="P85" s="221"/>
      <c r="Q85" s="220"/>
      <c r="R85" s="220">
        <v>1</v>
      </c>
      <c r="S85" s="54">
        <f t="shared" si="161"/>
        <v>1</v>
      </c>
      <c r="T85" s="295"/>
      <c r="U85" s="295"/>
      <c r="V85" s="295"/>
      <c r="W85" s="295"/>
      <c r="X85" s="54">
        <f t="shared" si="163"/>
        <v>0</v>
      </c>
      <c r="Y85" s="54">
        <f t="shared" si="164"/>
        <v>1</v>
      </c>
      <c r="Z85" s="56">
        <f t="shared" si="91"/>
        <v>5</v>
      </c>
      <c r="AA85" s="515"/>
      <c r="AB85" s="57">
        <f t="shared" si="92"/>
        <v>0</v>
      </c>
      <c r="AC85" s="84">
        <f>189+30+1</f>
        <v>220</v>
      </c>
      <c r="AD85" s="58">
        <f t="shared" si="93"/>
        <v>1</v>
      </c>
      <c r="AE85" s="221"/>
      <c r="AF85" s="221"/>
      <c r="AG85" s="221"/>
      <c r="AH85" s="221"/>
      <c r="AI85" s="221"/>
      <c r="AJ85" s="221"/>
      <c r="AK85" s="220"/>
      <c r="AL85" s="220">
        <v>8</v>
      </c>
      <c r="AM85" s="59">
        <f t="shared" si="94"/>
        <v>8</v>
      </c>
      <c r="AN85" s="295"/>
      <c r="AO85" s="295"/>
      <c r="AP85" s="295"/>
      <c r="AQ85" s="295"/>
      <c r="AR85" s="59">
        <f t="shared" si="159"/>
        <v>0</v>
      </c>
      <c r="AS85" s="59">
        <f t="shared" si="162"/>
        <v>8</v>
      </c>
      <c r="AT85" s="515"/>
      <c r="AU85" s="60">
        <f t="shared" si="96"/>
        <v>40</v>
      </c>
      <c r="AV85" s="61">
        <f t="shared" si="97"/>
        <v>0</v>
      </c>
      <c r="AW85" s="85">
        <f>86+126+8</f>
        <v>220</v>
      </c>
      <c r="AX85" s="62">
        <f t="shared" si="98"/>
        <v>40</v>
      </c>
      <c r="AY85" s="63">
        <f t="shared" si="99"/>
        <v>8</v>
      </c>
      <c r="AZ85" s="63">
        <f t="shared" si="100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customHeight="1">
      <c r="A86" s="518"/>
      <c r="B86" s="94"/>
      <c r="C86" s="46" t="s">
        <v>41</v>
      </c>
      <c r="D86" s="80" t="s">
        <v>972</v>
      </c>
      <c r="E86" s="81" t="s">
        <v>973</v>
      </c>
      <c r="F86" s="46" t="s">
        <v>258</v>
      </c>
      <c r="G86" s="49">
        <v>5</v>
      </c>
      <c r="H86" s="93">
        <v>138</v>
      </c>
      <c r="I86" s="95">
        <v>45358</v>
      </c>
      <c r="J86" s="52">
        <v>48</v>
      </c>
      <c r="K86" s="221"/>
      <c r="L86" s="221"/>
      <c r="M86" s="221"/>
      <c r="N86" s="221"/>
      <c r="O86" s="221"/>
      <c r="P86" s="221"/>
      <c r="Q86" s="220"/>
      <c r="R86" s="220">
        <v>3</v>
      </c>
      <c r="S86" s="54">
        <f t="shared" si="161"/>
        <v>3</v>
      </c>
      <c r="T86" s="295"/>
      <c r="U86" s="295"/>
      <c r="V86" s="295"/>
      <c r="W86" s="295"/>
      <c r="X86" s="54">
        <f t="shared" si="163"/>
        <v>0</v>
      </c>
      <c r="Y86" s="54">
        <f t="shared" si="164"/>
        <v>3</v>
      </c>
      <c r="Z86" s="56">
        <f t="shared" si="91"/>
        <v>15</v>
      </c>
      <c r="AA86" s="515"/>
      <c r="AB86" s="57">
        <f t="shared" si="92"/>
        <v>0</v>
      </c>
      <c r="AC86" s="84">
        <f>135+3</f>
        <v>138</v>
      </c>
      <c r="AD86" s="58">
        <f t="shared" si="93"/>
        <v>3</v>
      </c>
      <c r="AE86" s="221"/>
      <c r="AF86" s="221"/>
      <c r="AG86" s="221"/>
      <c r="AH86" s="221"/>
      <c r="AI86" s="221"/>
      <c r="AJ86" s="221"/>
      <c r="AK86" s="220"/>
      <c r="AL86" s="220">
        <v>5</v>
      </c>
      <c r="AM86" s="59">
        <f t="shared" si="94"/>
        <v>5</v>
      </c>
      <c r="AN86" s="295"/>
      <c r="AO86" s="295"/>
      <c r="AP86" s="295"/>
      <c r="AQ86" s="295"/>
      <c r="AR86" s="59">
        <f t="shared" si="159"/>
        <v>0</v>
      </c>
      <c r="AS86" s="59">
        <f t="shared" si="162"/>
        <v>5</v>
      </c>
      <c r="AT86" s="515"/>
      <c r="AU86" s="60">
        <f t="shared" si="96"/>
        <v>25</v>
      </c>
      <c r="AV86" s="61">
        <f t="shared" si="97"/>
        <v>0</v>
      </c>
      <c r="AW86" s="85">
        <f>133+5</f>
        <v>138</v>
      </c>
      <c r="AX86" s="62">
        <f t="shared" si="98"/>
        <v>25</v>
      </c>
      <c r="AY86" s="63">
        <f t="shared" si="99"/>
        <v>5</v>
      </c>
      <c r="AZ86" s="63">
        <f t="shared" si="100"/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customHeight="1">
      <c r="A87" s="518"/>
      <c r="B87" s="94"/>
      <c r="C87" s="46" t="s">
        <v>41</v>
      </c>
      <c r="D87" s="80" t="s">
        <v>297</v>
      </c>
      <c r="E87" s="81" t="s">
        <v>1038</v>
      </c>
      <c r="F87" s="46" t="s">
        <v>258</v>
      </c>
      <c r="G87" s="49">
        <v>5</v>
      </c>
      <c r="H87" s="93">
        <v>80</v>
      </c>
      <c r="I87" s="95">
        <v>45358</v>
      </c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si="161"/>
        <v>0</v>
      </c>
      <c r="T87" s="295"/>
      <c r="U87" s="295"/>
      <c r="V87" s="295"/>
      <c r="W87" s="295"/>
      <c r="X87" s="54">
        <f t="shared" si="163"/>
        <v>0</v>
      </c>
      <c r="Y87" s="54">
        <f t="shared" si="164"/>
        <v>0</v>
      </c>
      <c r="Z87" s="56">
        <f t="shared" si="91"/>
        <v>0</v>
      </c>
      <c r="AA87" s="515"/>
      <c r="AB87" s="57">
        <f t="shared" si="92"/>
        <v>0</v>
      </c>
      <c r="AC87" s="84">
        <f>80</f>
        <v>80</v>
      </c>
      <c r="AD87" s="58">
        <f t="shared" si="93"/>
        <v>0</v>
      </c>
      <c r="AE87" s="221"/>
      <c r="AF87" s="221"/>
      <c r="AG87" s="221"/>
      <c r="AH87" s="221"/>
      <c r="AI87" s="221"/>
      <c r="AJ87" s="221"/>
      <c r="AK87" s="220"/>
      <c r="AL87" s="220">
        <v>5</v>
      </c>
      <c r="AM87" s="59">
        <f t="shared" si="94"/>
        <v>5</v>
      </c>
      <c r="AN87" s="295"/>
      <c r="AO87" s="295"/>
      <c r="AP87" s="295"/>
      <c r="AQ87" s="295"/>
      <c r="AR87" s="59">
        <f t="shared" si="159"/>
        <v>0</v>
      </c>
      <c r="AS87" s="59">
        <f t="shared" si="162"/>
        <v>5</v>
      </c>
      <c r="AT87" s="515"/>
      <c r="AU87" s="60">
        <f t="shared" si="96"/>
        <v>25</v>
      </c>
      <c r="AV87" s="61">
        <f t="shared" si="97"/>
        <v>0</v>
      </c>
      <c r="AW87" s="85">
        <f>50+25+5</f>
        <v>80</v>
      </c>
      <c r="AX87" s="62">
        <f t="shared" si="98"/>
        <v>25</v>
      </c>
      <c r="AY87" s="63">
        <f t="shared" si="99"/>
        <v>5</v>
      </c>
      <c r="AZ87" s="63">
        <f t="shared" si="100"/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customHeight="1">
      <c r="A88" s="518"/>
      <c r="B88" s="94"/>
      <c r="C88" s="46" t="s">
        <v>41</v>
      </c>
      <c r="D88" s="80" t="s">
        <v>972</v>
      </c>
      <c r="E88" s="81" t="s">
        <v>1040</v>
      </c>
      <c r="F88" s="46" t="s">
        <v>258</v>
      </c>
      <c r="G88" s="49">
        <v>5</v>
      </c>
      <c r="H88" s="93">
        <v>172</v>
      </c>
      <c r="I88" s="95">
        <v>45359</v>
      </c>
      <c r="J88" s="52">
        <v>48</v>
      </c>
      <c r="K88" s="221"/>
      <c r="L88" s="221"/>
      <c r="M88" s="221"/>
      <c r="N88" s="221"/>
      <c r="O88" s="221"/>
      <c r="P88" s="221"/>
      <c r="Q88" s="220"/>
      <c r="R88" s="220">
        <v>2</v>
      </c>
      <c r="S88" s="54">
        <f t="shared" si="161"/>
        <v>2</v>
      </c>
      <c r="T88" s="295"/>
      <c r="U88" s="295"/>
      <c r="V88" s="295"/>
      <c r="W88" s="295"/>
      <c r="X88" s="54">
        <f t="shared" si="163"/>
        <v>0</v>
      </c>
      <c r="Y88" s="54">
        <f t="shared" si="164"/>
        <v>2</v>
      </c>
      <c r="Z88" s="56">
        <f t="shared" si="91"/>
        <v>10</v>
      </c>
      <c r="AA88" s="515"/>
      <c r="AB88" s="57">
        <f t="shared" si="92"/>
        <v>0</v>
      </c>
      <c r="AC88" s="84">
        <f>75+95+2</f>
        <v>172</v>
      </c>
      <c r="AD88" s="58">
        <f t="shared" si="93"/>
        <v>2</v>
      </c>
      <c r="AE88" s="221"/>
      <c r="AF88" s="221"/>
      <c r="AG88" s="221"/>
      <c r="AH88" s="221"/>
      <c r="AI88" s="221"/>
      <c r="AJ88" s="221"/>
      <c r="AK88" s="220"/>
      <c r="AL88" s="220">
        <v>5</v>
      </c>
      <c r="AM88" s="59">
        <f t="shared" si="94"/>
        <v>5</v>
      </c>
      <c r="AN88" s="295"/>
      <c r="AO88" s="295"/>
      <c r="AP88" s="295"/>
      <c r="AQ88" s="295"/>
      <c r="AR88" s="59">
        <f t="shared" si="159"/>
        <v>0</v>
      </c>
      <c r="AS88" s="59">
        <f t="shared" si="162"/>
        <v>5</v>
      </c>
      <c r="AT88" s="515"/>
      <c r="AU88" s="60">
        <f t="shared" si="96"/>
        <v>25</v>
      </c>
      <c r="AV88" s="61">
        <f t="shared" si="97"/>
        <v>0</v>
      </c>
      <c r="AW88" s="85">
        <f>167+5</f>
        <v>172</v>
      </c>
      <c r="AX88" s="62">
        <f t="shared" si="98"/>
        <v>25</v>
      </c>
      <c r="AY88" s="63">
        <f t="shared" si="99"/>
        <v>5</v>
      </c>
      <c r="AZ88" s="63">
        <f t="shared" si="100"/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customHeight="1">
      <c r="A89" s="518"/>
      <c r="B89" s="94"/>
      <c r="C89" s="46" t="s">
        <v>41</v>
      </c>
      <c r="D89" s="80" t="s">
        <v>972</v>
      </c>
      <c r="E89" s="81" t="s">
        <v>1039</v>
      </c>
      <c r="F89" s="46" t="s">
        <v>258</v>
      </c>
      <c r="G89" s="49">
        <v>5</v>
      </c>
      <c r="H89" s="93">
        <v>222</v>
      </c>
      <c r="I89" s="95">
        <v>45359</v>
      </c>
      <c r="J89" s="52">
        <v>48</v>
      </c>
      <c r="K89" s="221"/>
      <c r="L89" s="221"/>
      <c r="M89" s="221"/>
      <c r="N89" s="221"/>
      <c r="O89" s="221"/>
      <c r="P89" s="221"/>
      <c r="Q89" s="220"/>
      <c r="R89" s="220">
        <v>2</v>
      </c>
      <c r="S89" s="54">
        <f t="shared" si="161"/>
        <v>2</v>
      </c>
      <c r="T89" s="295"/>
      <c r="U89" s="295"/>
      <c r="V89" s="295"/>
      <c r="W89" s="295"/>
      <c r="X89" s="54">
        <f>SUM(T89:W89)</f>
        <v>0</v>
      </c>
      <c r="Y89" s="54">
        <f t="shared" si="164"/>
        <v>2</v>
      </c>
      <c r="Z89" s="56">
        <f t="shared" si="91"/>
        <v>10</v>
      </c>
      <c r="AA89" s="515"/>
      <c r="AB89" s="57">
        <f t="shared" si="92"/>
        <v>0</v>
      </c>
      <c r="AC89" s="84">
        <f>220+2</f>
        <v>222</v>
      </c>
      <c r="AD89" s="58">
        <f t="shared" si="93"/>
        <v>2</v>
      </c>
      <c r="AE89" s="221"/>
      <c r="AF89" s="221"/>
      <c r="AG89" s="221"/>
      <c r="AH89" s="221"/>
      <c r="AI89" s="221"/>
      <c r="AJ89" s="221"/>
      <c r="AK89" s="220"/>
      <c r="AL89" s="220">
        <v>7</v>
      </c>
      <c r="AM89" s="59">
        <f>SUM(AE89:AL89)</f>
        <v>7</v>
      </c>
      <c r="AN89" s="295"/>
      <c r="AO89" s="295"/>
      <c r="AP89" s="295"/>
      <c r="AQ89" s="295"/>
      <c r="AR89" s="59">
        <f t="shared" si="159"/>
        <v>0</v>
      </c>
      <c r="AS89" s="59">
        <f t="shared" si="162"/>
        <v>7</v>
      </c>
      <c r="AT89" s="515"/>
      <c r="AU89" s="60">
        <f t="shared" si="96"/>
        <v>35</v>
      </c>
      <c r="AV89" s="61">
        <f t="shared" si="97"/>
        <v>0</v>
      </c>
      <c r="AW89" s="85">
        <f>142+73+7</f>
        <v>222</v>
      </c>
      <c r="AX89" s="62">
        <f t="shared" si="98"/>
        <v>35</v>
      </c>
      <c r="AY89" s="63">
        <f t="shared" si="99"/>
        <v>7</v>
      </c>
      <c r="AZ89" s="63">
        <f t="shared" si="100"/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621</v>
      </c>
      <c r="E90" s="81" t="s">
        <v>771</v>
      </c>
      <c r="F90" s="46" t="s">
        <v>258</v>
      </c>
      <c r="G90" s="49">
        <v>5</v>
      </c>
      <c r="H90" s="93">
        <v>140</v>
      </c>
      <c r="I90" s="95"/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si="161"/>
        <v>0</v>
      </c>
      <c r="T90" s="295"/>
      <c r="U90" s="295"/>
      <c r="V90" s="295"/>
      <c r="W90" s="295"/>
      <c r="X90" s="54">
        <f t="shared" si="163"/>
        <v>0</v>
      </c>
      <c r="Y90" s="54">
        <f t="shared" si="164"/>
        <v>0</v>
      </c>
      <c r="Z90" s="56">
        <f t="shared" si="91"/>
        <v>0</v>
      </c>
      <c r="AA90" s="515"/>
      <c r="AB90" s="57">
        <f t="shared" si="92"/>
        <v>-140</v>
      </c>
      <c r="AC90" s="84"/>
      <c r="AD90" s="58">
        <f t="shared" si="93"/>
        <v>-140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si="94"/>
        <v>0</v>
      </c>
      <c r="AN90" s="295"/>
      <c r="AO90" s="295"/>
      <c r="AP90" s="295"/>
      <c r="AQ90" s="295"/>
      <c r="AR90" s="59">
        <f t="shared" si="159"/>
        <v>0</v>
      </c>
      <c r="AS90" s="59">
        <f t="shared" si="162"/>
        <v>0</v>
      </c>
      <c r="AT90" s="515"/>
      <c r="AU90" s="60">
        <f t="shared" si="96"/>
        <v>0</v>
      </c>
      <c r="AV90" s="61">
        <f t="shared" si="97"/>
        <v>-140</v>
      </c>
      <c r="AW90" s="85"/>
      <c r="AX90" s="62">
        <f t="shared" si="98"/>
        <v>0</v>
      </c>
      <c r="AY90" s="63">
        <f t="shared" si="99"/>
        <v>-140</v>
      </c>
      <c r="AZ90" s="63">
        <f t="shared" si="100"/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649</v>
      </c>
      <c r="E91" s="81" t="s">
        <v>1100</v>
      </c>
      <c r="F91" s="46" t="s">
        <v>258</v>
      </c>
      <c r="G91" s="49">
        <v>5</v>
      </c>
      <c r="H91" s="93">
        <v>224</v>
      </c>
      <c r="I91" s="95">
        <v>45363</v>
      </c>
      <c r="J91" s="52">
        <v>48</v>
      </c>
      <c r="K91" s="221"/>
      <c r="L91" s="221"/>
      <c r="M91" s="221"/>
      <c r="N91" s="221"/>
      <c r="O91" s="221"/>
      <c r="P91" s="221"/>
      <c r="Q91" s="220"/>
      <c r="R91" s="220"/>
      <c r="S91" s="54">
        <f t="shared" si="161"/>
        <v>0</v>
      </c>
      <c r="T91" s="295"/>
      <c r="U91" s="295"/>
      <c r="V91" s="295"/>
      <c r="W91" s="295"/>
      <c r="X91" s="54">
        <f t="shared" si="163"/>
        <v>0</v>
      </c>
      <c r="Y91" s="54">
        <f t="shared" si="164"/>
        <v>0</v>
      </c>
      <c r="Z91" s="56">
        <f t="shared" si="91"/>
        <v>0</v>
      </c>
      <c r="AA91" s="515"/>
      <c r="AB91" s="57">
        <f t="shared" si="92"/>
        <v>-2</v>
      </c>
      <c r="AC91" s="84">
        <f>25+197</f>
        <v>222</v>
      </c>
      <c r="AD91" s="58">
        <f t="shared" si="93"/>
        <v>-2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94"/>
        <v>0</v>
      </c>
      <c r="AN91" s="295"/>
      <c r="AO91" s="295"/>
      <c r="AP91" s="295"/>
      <c r="AQ91" s="295"/>
      <c r="AR91" s="59">
        <f t="shared" si="159"/>
        <v>0</v>
      </c>
      <c r="AS91" s="59">
        <f t="shared" si="162"/>
        <v>0</v>
      </c>
      <c r="AT91" s="515"/>
      <c r="AU91" s="60">
        <f t="shared" si="96"/>
        <v>0</v>
      </c>
      <c r="AV91" s="61">
        <f t="shared" si="97"/>
        <v>-5</v>
      </c>
      <c r="AW91" s="85">
        <f>219</f>
        <v>219</v>
      </c>
      <c r="AX91" s="62">
        <f t="shared" si="98"/>
        <v>0</v>
      </c>
      <c r="AY91" s="63">
        <f t="shared" si="99"/>
        <v>-5</v>
      </c>
      <c r="AZ91" s="63">
        <f t="shared" si="100"/>
        <v>-3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360</v>
      </c>
      <c r="E92" s="81" t="s">
        <v>1101</v>
      </c>
      <c r="F92" s="46" t="s">
        <v>258</v>
      </c>
      <c r="G92" s="49">
        <v>5</v>
      </c>
      <c r="H92" s="93">
        <v>180</v>
      </c>
      <c r="I92" s="95">
        <v>45363</v>
      </c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161"/>
        <v>0</v>
      </c>
      <c r="T92" s="295"/>
      <c r="U92" s="295"/>
      <c r="V92" s="295"/>
      <c r="W92" s="295"/>
      <c r="X92" s="54">
        <f t="shared" si="163"/>
        <v>0</v>
      </c>
      <c r="Y92" s="54">
        <f t="shared" si="164"/>
        <v>0</v>
      </c>
      <c r="Z92" s="56">
        <f t="shared" si="91"/>
        <v>0</v>
      </c>
      <c r="AA92" s="515"/>
      <c r="AB92" s="57">
        <f t="shared" si="92"/>
        <v>-3</v>
      </c>
      <c r="AC92" s="84">
        <f>147+30</f>
        <v>177</v>
      </c>
      <c r="AD92" s="58">
        <f t="shared" si="93"/>
        <v>-3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94"/>
        <v>0</v>
      </c>
      <c r="AN92" s="295"/>
      <c r="AO92" s="295"/>
      <c r="AP92" s="295"/>
      <c r="AQ92" s="295"/>
      <c r="AR92" s="59">
        <f t="shared" si="159"/>
        <v>0</v>
      </c>
      <c r="AS92" s="59">
        <f t="shared" si="162"/>
        <v>0</v>
      </c>
      <c r="AT92" s="515"/>
      <c r="AU92" s="60">
        <f t="shared" si="96"/>
        <v>0</v>
      </c>
      <c r="AV92" s="61">
        <f t="shared" si="97"/>
        <v>-5</v>
      </c>
      <c r="AW92" s="85">
        <f>49+126</f>
        <v>175</v>
      </c>
      <c r="AX92" s="62">
        <f t="shared" si="98"/>
        <v>0</v>
      </c>
      <c r="AY92" s="63">
        <f t="shared" si="99"/>
        <v>-5</v>
      </c>
      <c r="AZ92" s="63">
        <f t="shared" si="100"/>
        <v>-2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377</v>
      </c>
      <c r="E93" s="81" t="s">
        <v>1149</v>
      </c>
      <c r="F93" s="46" t="s">
        <v>258</v>
      </c>
      <c r="G93" s="49">
        <v>5</v>
      </c>
      <c r="H93" s="93">
        <v>170</v>
      </c>
      <c r="I93" s="95">
        <v>45364</v>
      </c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si="161"/>
        <v>0</v>
      </c>
      <c r="T93" s="295"/>
      <c r="U93" s="295"/>
      <c r="V93" s="295"/>
      <c r="W93" s="295"/>
      <c r="X93" s="54">
        <f t="shared" si="163"/>
        <v>0</v>
      </c>
      <c r="Y93" s="54">
        <f t="shared" si="164"/>
        <v>0</v>
      </c>
      <c r="Z93" s="56">
        <f t="shared" si="91"/>
        <v>0</v>
      </c>
      <c r="AA93" s="515"/>
      <c r="AB93" s="57">
        <f t="shared" si="92"/>
        <v>-5</v>
      </c>
      <c r="AC93" s="84">
        <f>165</f>
        <v>165</v>
      </c>
      <c r="AD93" s="58">
        <f t="shared" si="93"/>
        <v>-5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si="94"/>
        <v>0</v>
      </c>
      <c r="AN93" s="295"/>
      <c r="AO93" s="295"/>
      <c r="AP93" s="295"/>
      <c r="AQ93" s="295"/>
      <c r="AR93" s="59">
        <f t="shared" si="159"/>
        <v>0</v>
      </c>
      <c r="AS93" s="59">
        <f t="shared" si="162"/>
        <v>0</v>
      </c>
      <c r="AT93" s="515"/>
      <c r="AU93" s="60">
        <f t="shared" si="96"/>
        <v>0</v>
      </c>
      <c r="AV93" s="61">
        <f t="shared" si="97"/>
        <v>-5</v>
      </c>
      <c r="AW93" s="85">
        <f>165</f>
        <v>165</v>
      </c>
      <c r="AX93" s="62">
        <f t="shared" si="98"/>
        <v>0</v>
      </c>
      <c r="AY93" s="63">
        <f t="shared" si="99"/>
        <v>-5</v>
      </c>
      <c r="AZ93" s="63">
        <f t="shared" si="100"/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customHeight="1">
      <c r="A94" s="518"/>
      <c r="B94" s="94"/>
      <c r="C94" s="46" t="s">
        <v>41</v>
      </c>
      <c r="D94" s="80" t="s">
        <v>1153</v>
      </c>
      <c r="E94" s="81" t="s">
        <v>622</v>
      </c>
      <c r="F94" s="46" t="s">
        <v>258</v>
      </c>
      <c r="G94" s="49">
        <v>5</v>
      </c>
      <c r="H94" s="93">
        <v>103</v>
      </c>
      <c r="I94" s="95">
        <v>45364</v>
      </c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ref="S94:S95" si="165">SUM(K94:R94)</f>
        <v>0</v>
      </c>
      <c r="T94" s="295"/>
      <c r="U94" s="295"/>
      <c r="V94" s="295"/>
      <c r="W94" s="295"/>
      <c r="X94" s="54">
        <f t="shared" ref="X94" si="166">SUM(T94:W94)</f>
        <v>0</v>
      </c>
      <c r="Y94" s="54">
        <f t="shared" ref="Y94" si="167">SUM(S94+X94)</f>
        <v>0</v>
      </c>
      <c r="Z94" s="56">
        <f t="shared" ref="Z94" si="168">Y94*G94</f>
        <v>0</v>
      </c>
      <c r="AA94" s="515"/>
      <c r="AB94" s="57">
        <f t="shared" ref="AB94" si="169">+AC94-H94</f>
        <v>0</v>
      </c>
      <c r="AC94" s="84">
        <f>103</f>
        <v>103</v>
      </c>
      <c r="AD94" s="58">
        <f t="shared" ref="AD94" si="170">AB94+Y94</f>
        <v>0</v>
      </c>
      <c r="AE94" s="221">
        <v>43</v>
      </c>
      <c r="AF94" s="221"/>
      <c r="AG94" s="221"/>
      <c r="AH94" s="221"/>
      <c r="AI94" s="221"/>
      <c r="AJ94" s="221"/>
      <c r="AK94" s="220"/>
      <c r="AL94" s="220"/>
      <c r="AM94" s="59">
        <f t="shared" ref="AM94" si="171">SUM(AE94:AL94)</f>
        <v>43</v>
      </c>
      <c r="AN94" s="295"/>
      <c r="AO94" s="295"/>
      <c r="AP94" s="295"/>
      <c r="AQ94" s="295"/>
      <c r="AR94" s="59">
        <f t="shared" ref="AR94" si="172">SUM(AN94:AQ94)</f>
        <v>0</v>
      </c>
      <c r="AS94" s="59">
        <f t="shared" ref="AS94" si="173">SUM(AM94+AR94)</f>
        <v>43</v>
      </c>
      <c r="AT94" s="515"/>
      <c r="AU94" s="60">
        <f t="shared" ref="AU94" si="174">AS94*G94</f>
        <v>215</v>
      </c>
      <c r="AV94" s="61">
        <f t="shared" ref="AV94" si="175">+AW94-H94</f>
        <v>-7</v>
      </c>
      <c r="AW94" s="85">
        <f>53+43</f>
        <v>96</v>
      </c>
      <c r="AX94" s="62">
        <f t="shared" ref="AX94" si="176">+AU94</f>
        <v>215</v>
      </c>
      <c r="AY94" s="63">
        <f t="shared" ref="AY94" si="177">AV94+AS94</f>
        <v>36</v>
      </c>
      <c r="AZ94" s="63">
        <f t="shared" ref="AZ94" si="178">+AW94-AC94</f>
        <v>-7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customHeight="1">
      <c r="A95" s="518"/>
      <c r="B95" s="94"/>
      <c r="C95" s="46" t="s">
        <v>41</v>
      </c>
      <c r="D95" s="80" t="s">
        <v>1348</v>
      </c>
      <c r="E95" s="81" t="s">
        <v>1349</v>
      </c>
      <c r="F95" s="46" t="s">
        <v>258</v>
      </c>
      <c r="G95" s="49">
        <v>5</v>
      </c>
      <c r="H95" s="93">
        <v>54</v>
      </c>
      <c r="I95" s="95">
        <v>45365</v>
      </c>
      <c r="J95" s="52">
        <v>48</v>
      </c>
      <c r="K95" s="221"/>
      <c r="L95" s="221"/>
      <c r="M95" s="221"/>
      <c r="N95" s="221"/>
      <c r="O95" s="221"/>
      <c r="P95" s="221"/>
      <c r="Q95" s="220"/>
      <c r="R95" s="220">
        <v>8</v>
      </c>
      <c r="S95" s="54">
        <f t="shared" si="165"/>
        <v>8</v>
      </c>
      <c r="T95" s="295"/>
      <c r="U95" s="295"/>
      <c r="V95" s="295"/>
      <c r="W95" s="295"/>
      <c r="X95" s="54">
        <f>SUM(T95:W95)</f>
        <v>0</v>
      </c>
      <c r="Y95" s="54">
        <f>SUM(S95+X95)</f>
        <v>8</v>
      </c>
      <c r="Z95" s="56">
        <f>Y95*G95</f>
        <v>40</v>
      </c>
      <c r="AA95" s="515"/>
      <c r="AB95" s="57">
        <f>+AC95-H95</f>
        <v>0</v>
      </c>
      <c r="AC95" s="84">
        <f>46+8</f>
        <v>54</v>
      </c>
      <c r="AD95" s="58">
        <f>AB95+Y95</f>
        <v>8</v>
      </c>
      <c r="AE95" s="221"/>
      <c r="AF95" s="221">
        <v>45</v>
      </c>
      <c r="AG95" s="221"/>
      <c r="AH95" s="221"/>
      <c r="AI95" s="221"/>
      <c r="AJ95" s="221"/>
      <c r="AK95" s="220"/>
      <c r="AL95" s="220">
        <v>9</v>
      </c>
      <c r="AM95" s="59">
        <f>SUM(AE95:AL95)</f>
        <v>54</v>
      </c>
      <c r="AN95" s="295"/>
      <c r="AO95" s="295"/>
      <c r="AP95" s="295"/>
      <c r="AQ95" s="295"/>
      <c r="AR95" s="59">
        <f>SUM(AN95:AQ95)</f>
        <v>0</v>
      </c>
      <c r="AS95" s="59">
        <f>SUM(AM95+AR95)</f>
        <v>54</v>
      </c>
      <c r="AT95" s="515"/>
      <c r="AU95" s="60">
        <f>AS95*G95</f>
        <v>270</v>
      </c>
      <c r="AV95" s="61">
        <f>+AW95-H95</f>
        <v>0</v>
      </c>
      <c r="AW95" s="85">
        <v>54</v>
      </c>
      <c r="AX95" s="62">
        <f>+AU95</f>
        <v>270</v>
      </c>
      <c r="AY95" s="63">
        <f>AV95+AS95</f>
        <v>54</v>
      </c>
      <c r="AZ95" s="63">
        <f>+AW95-AC95</f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customHeight="1">
      <c r="A96" s="518"/>
      <c r="B96" s="94"/>
      <c r="C96" s="46" t="s">
        <v>41</v>
      </c>
      <c r="D96" s="80" t="s">
        <v>360</v>
      </c>
      <c r="E96" s="81" t="s">
        <v>1150</v>
      </c>
      <c r="F96" s="46" t="s">
        <v>258</v>
      </c>
      <c r="G96" s="49">
        <v>5</v>
      </c>
      <c r="H96" s="93">
        <v>90</v>
      </c>
      <c r="I96" s="95">
        <v>45365</v>
      </c>
      <c r="J96" s="52">
        <v>48</v>
      </c>
      <c r="K96" s="221">
        <v>43</v>
      </c>
      <c r="L96" s="221">
        <v>43</v>
      </c>
      <c r="M96" s="221">
        <v>3</v>
      </c>
      <c r="N96" s="221"/>
      <c r="O96" s="221"/>
      <c r="P96" s="221"/>
      <c r="Q96" s="220"/>
      <c r="R96" s="220"/>
      <c r="S96" s="54">
        <f t="shared" si="161"/>
        <v>89</v>
      </c>
      <c r="T96" s="295"/>
      <c r="U96" s="295"/>
      <c r="V96" s="295"/>
      <c r="W96" s="295"/>
      <c r="X96" s="54">
        <f t="shared" si="163"/>
        <v>0</v>
      </c>
      <c r="Y96" s="54">
        <f t="shared" si="164"/>
        <v>89</v>
      </c>
      <c r="Z96" s="56">
        <f t="shared" si="91"/>
        <v>445</v>
      </c>
      <c r="AA96" s="515"/>
      <c r="AB96" s="57">
        <f t="shared" si="92"/>
        <v>-1</v>
      </c>
      <c r="AC96" s="84">
        <f>89</f>
        <v>89</v>
      </c>
      <c r="AD96" s="58">
        <f t="shared" si="93"/>
        <v>88</v>
      </c>
      <c r="AE96" s="221"/>
      <c r="AF96" s="221"/>
      <c r="AG96" s="221">
        <v>43</v>
      </c>
      <c r="AH96" s="221">
        <v>44</v>
      </c>
      <c r="AI96" s="221"/>
      <c r="AJ96" s="221"/>
      <c r="AK96" s="220"/>
      <c r="AL96" s="220"/>
      <c r="AM96" s="59">
        <f t="shared" si="94"/>
        <v>87</v>
      </c>
      <c r="AN96" s="295"/>
      <c r="AO96" s="295"/>
      <c r="AP96" s="295"/>
      <c r="AQ96" s="295"/>
      <c r="AR96" s="59">
        <f t="shared" si="159"/>
        <v>0</v>
      </c>
      <c r="AS96" s="59">
        <f t="shared" si="162"/>
        <v>87</v>
      </c>
      <c r="AT96" s="515"/>
      <c r="AU96" s="60">
        <f t="shared" si="96"/>
        <v>435</v>
      </c>
      <c r="AV96" s="61">
        <f t="shared" si="97"/>
        <v>-3</v>
      </c>
      <c r="AW96" s="85">
        <f>87</f>
        <v>87</v>
      </c>
      <c r="AX96" s="62">
        <f t="shared" si="98"/>
        <v>435</v>
      </c>
      <c r="AY96" s="63">
        <f t="shared" si="99"/>
        <v>84</v>
      </c>
      <c r="AZ96" s="63">
        <f t="shared" si="100"/>
        <v>-2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customHeight="1">
      <c r="A97" s="518"/>
      <c r="B97" s="94"/>
      <c r="C97" s="46" t="s">
        <v>41</v>
      </c>
      <c r="D97" s="80" t="s">
        <v>1151</v>
      </c>
      <c r="E97" s="81" t="s">
        <v>1152</v>
      </c>
      <c r="F97" s="46" t="s">
        <v>258</v>
      </c>
      <c r="G97" s="49">
        <v>5</v>
      </c>
      <c r="H97" s="93">
        <v>54</v>
      </c>
      <c r="I97" s="95">
        <v>45365</v>
      </c>
      <c r="J97" s="52">
        <v>48</v>
      </c>
      <c r="K97" s="221"/>
      <c r="L97" s="221"/>
      <c r="M97" s="221">
        <v>40</v>
      </c>
      <c r="N97" s="221">
        <v>14</v>
      </c>
      <c r="O97" s="221"/>
      <c r="P97" s="221"/>
      <c r="Q97" s="220"/>
      <c r="R97" s="220"/>
      <c r="S97" s="54">
        <f t="shared" si="161"/>
        <v>54</v>
      </c>
      <c r="T97" s="295"/>
      <c r="U97" s="295"/>
      <c r="V97" s="295"/>
      <c r="W97" s="295"/>
      <c r="X97" s="54">
        <f t="shared" si="163"/>
        <v>0</v>
      </c>
      <c r="Y97" s="54">
        <f t="shared" si="164"/>
        <v>54</v>
      </c>
      <c r="Z97" s="56">
        <f t="shared" si="91"/>
        <v>270</v>
      </c>
      <c r="AA97" s="515"/>
      <c r="AB97" s="57">
        <f t="shared" si="92"/>
        <v>0</v>
      </c>
      <c r="AC97" s="84">
        <f>54</f>
        <v>54</v>
      </c>
      <c r="AD97" s="58">
        <f t="shared" si="93"/>
        <v>54</v>
      </c>
      <c r="AE97" s="221"/>
      <c r="AF97" s="221"/>
      <c r="AG97" s="221"/>
      <c r="AH97" s="221"/>
      <c r="AI97" s="221">
        <v>40</v>
      </c>
      <c r="AJ97" s="221">
        <v>9</v>
      </c>
      <c r="AK97" s="220"/>
      <c r="AL97" s="220"/>
      <c r="AM97" s="59">
        <f t="shared" si="94"/>
        <v>49</v>
      </c>
      <c r="AN97" s="295"/>
      <c r="AO97" s="295"/>
      <c r="AP97" s="295"/>
      <c r="AQ97" s="295"/>
      <c r="AR97" s="59">
        <f t="shared" si="159"/>
        <v>0</v>
      </c>
      <c r="AS97" s="59">
        <f t="shared" si="162"/>
        <v>49</v>
      </c>
      <c r="AT97" s="515"/>
      <c r="AU97" s="60">
        <f t="shared" si="96"/>
        <v>245</v>
      </c>
      <c r="AV97" s="61">
        <f t="shared" si="97"/>
        <v>-5</v>
      </c>
      <c r="AW97" s="85">
        <f>49</f>
        <v>49</v>
      </c>
      <c r="AX97" s="62">
        <f t="shared" si="98"/>
        <v>245</v>
      </c>
      <c r="AY97" s="63">
        <f t="shared" si="99"/>
        <v>44</v>
      </c>
      <c r="AZ97" s="63">
        <f t="shared" si="100"/>
        <v>-5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customHeight="1">
      <c r="A98" s="518"/>
      <c r="B98" s="94"/>
      <c r="C98" s="46" t="s">
        <v>41</v>
      </c>
      <c r="D98" s="80" t="s">
        <v>360</v>
      </c>
      <c r="E98" s="81" t="s">
        <v>1203</v>
      </c>
      <c r="F98" s="46" t="s">
        <v>258</v>
      </c>
      <c r="G98" s="49">
        <v>5</v>
      </c>
      <c r="H98" s="93">
        <v>146</v>
      </c>
      <c r="I98" s="95">
        <v>45365</v>
      </c>
      <c r="J98" s="52">
        <v>48</v>
      </c>
      <c r="K98" s="221"/>
      <c r="L98" s="221"/>
      <c r="M98" s="221"/>
      <c r="N98" s="221">
        <v>29</v>
      </c>
      <c r="O98" s="221">
        <v>43</v>
      </c>
      <c r="P98" s="221">
        <v>43</v>
      </c>
      <c r="Q98" s="220">
        <v>28</v>
      </c>
      <c r="R98" s="220"/>
      <c r="S98" s="54">
        <f t="shared" si="161"/>
        <v>143</v>
      </c>
      <c r="T98" s="295"/>
      <c r="U98" s="295"/>
      <c r="V98" s="295"/>
      <c r="W98" s="295"/>
      <c r="X98" s="54">
        <f t="shared" si="163"/>
        <v>0</v>
      </c>
      <c r="Y98" s="54">
        <f t="shared" si="164"/>
        <v>143</v>
      </c>
      <c r="Z98" s="56">
        <f t="shared" si="91"/>
        <v>715</v>
      </c>
      <c r="AA98" s="515"/>
      <c r="AB98" s="57">
        <f t="shared" si="92"/>
        <v>-3</v>
      </c>
      <c r="AC98" s="84">
        <f>143</f>
        <v>143</v>
      </c>
      <c r="AD98" s="58">
        <f t="shared" si="93"/>
        <v>140</v>
      </c>
      <c r="AE98" s="221"/>
      <c r="AF98" s="221"/>
      <c r="AG98" s="221"/>
      <c r="AH98" s="221"/>
      <c r="AI98" s="221"/>
      <c r="AJ98" s="221">
        <v>26</v>
      </c>
      <c r="AK98" s="220">
        <v>45</v>
      </c>
      <c r="AL98" s="220"/>
      <c r="AM98" s="59">
        <f t="shared" si="94"/>
        <v>71</v>
      </c>
      <c r="AN98" s="295"/>
      <c r="AO98" s="295"/>
      <c r="AP98" s="295"/>
      <c r="AQ98" s="295"/>
      <c r="AR98" s="59">
        <f t="shared" si="159"/>
        <v>0</v>
      </c>
      <c r="AS98" s="59">
        <f t="shared" si="162"/>
        <v>71</v>
      </c>
      <c r="AT98" s="515"/>
      <c r="AU98" s="60">
        <f t="shared" si="96"/>
        <v>355</v>
      </c>
      <c r="AV98" s="61">
        <f t="shared" si="97"/>
        <v>-75</v>
      </c>
      <c r="AW98" s="85">
        <f>71</f>
        <v>71</v>
      </c>
      <c r="AX98" s="62">
        <f t="shared" si="98"/>
        <v>355</v>
      </c>
      <c r="AY98" s="63">
        <f t="shared" si="99"/>
        <v>-4</v>
      </c>
      <c r="AZ98" s="63">
        <f t="shared" si="100"/>
        <v>-72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hidden="1" customHeight="1">
      <c r="A99" s="518"/>
      <c r="B99" s="94"/>
      <c r="C99" s="46" t="s">
        <v>41</v>
      </c>
      <c r="D99" s="80" t="s">
        <v>368</v>
      </c>
      <c r="E99" s="81" t="s">
        <v>1204</v>
      </c>
      <c r="F99" s="46" t="s">
        <v>258</v>
      </c>
      <c r="G99" s="49">
        <v>5</v>
      </c>
      <c r="H99" s="93">
        <v>149</v>
      </c>
      <c r="I99" s="95"/>
      <c r="J99" s="52">
        <v>48</v>
      </c>
      <c r="K99" s="221"/>
      <c r="L99" s="221"/>
      <c r="M99" s="221"/>
      <c r="N99" s="221"/>
      <c r="O99" s="221"/>
      <c r="P99" s="221"/>
      <c r="Q99" s="220">
        <v>15</v>
      </c>
      <c r="R99" s="220">
        <v>33</v>
      </c>
      <c r="S99" s="54">
        <f t="shared" si="161"/>
        <v>48</v>
      </c>
      <c r="T99" s="295"/>
      <c r="U99" s="295"/>
      <c r="V99" s="295"/>
      <c r="W99" s="295"/>
      <c r="X99" s="54">
        <f t="shared" si="163"/>
        <v>0</v>
      </c>
      <c r="Y99" s="54">
        <f t="shared" si="164"/>
        <v>48</v>
      </c>
      <c r="Z99" s="56">
        <f t="shared" si="91"/>
        <v>240</v>
      </c>
      <c r="AA99" s="515"/>
      <c r="AB99" s="57">
        <f t="shared" si="92"/>
        <v>-101</v>
      </c>
      <c r="AC99" s="84">
        <f>48</f>
        <v>48</v>
      </c>
      <c r="AD99" s="58">
        <f t="shared" si="93"/>
        <v>-53</v>
      </c>
      <c r="AE99" s="221"/>
      <c r="AF99" s="221"/>
      <c r="AG99" s="221"/>
      <c r="AH99" s="221"/>
      <c r="AI99" s="221"/>
      <c r="AJ99" s="221"/>
      <c r="AK99" s="220"/>
      <c r="AL99" s="220"/>
      <c r="AM99" s="59">
        <f t="shared" ref="AM99:AM109" si="179">SUM(AE99:AL99)</f>
        <v>0</v>
      </c>
      <c r="AN99" s="295"/>
      <c r="AO99" s="295"/>
      <c r="AP99" s="295"/>
      <c r="AQ99" s="295"/>
      <c r="AR99" s="59">
        <f t="shared" si="159"/>
        <v>0</v>
      </c>
      <c r="AS99" s="59">
        <f t="shared" si="162"/>
        <v>0</v>
      </c>
      <c r="AT99" s="515"/>
      <c r="AU99" s="60">
        <f t="shared" si="96"/>
        <v>0</v>
      </c>
      <c r="AV99" s="61">
        <f t="shared" si="97"/>
        <v>-149</v>
      </c>
      <c r="AW99" s="85"/>
      <c r="AX99" s="62">
        <f t="shared" si="98"/>
        <v>0</v>
      </c>
      <c r="AY99" s="63">
        <f t="shared" si="99"/>
        <v>-149</v>
      </c>
      <c r="AZ99" s="63">
        <f t="shared" si="100"/>
        <v>-48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hidden="1" customHeight="1">
      <c r="A100" s="518"/>
      <c r="B100" s="94"/>
      <c r="C100" s="46" t="s">
        <v>41</v>
      </c>
      <c r="D100" s="80" t="s">
        <v>360</v>
      </c>
      <c r="E100" s="81" t="s">
        <v>1258</v>
      </c>
      <c r="F100" s="46" t="s">
        <v>258</v>
      </c>
      <c r="G100" s="49">
        <v>5</v>
      </c>
      <c r="H100" s="93">
        <v>130</v>
      </c>
      <c r="I100" s="95"/>
      <c r="J100" s="52">
        <v>48</v>
      </c>
      <c r="K100" s="221"/>
      <c r="L100" s="221"/>
      <c r="M100" s="221"/>
      <c r="N100" s="221"/>
      <c r="O100" s="221"/>
      <c r="P100" s="221"/>
      <c r="Q100" s="220"/>
      <c r="R100" s="220"/>
      <c r="S100" s="54">
        <f t="shared" si="161"/>
        <v>0</v>
      </c>
      <c r="T100" s="295"/>
      <c r="U100" s="295"/>
      <c r="V100" s="295"/>
      <c r="W100" s="295"/>
      <c r="X100" s="54">
        <f>SUM(T100:W100)</f>
        <v>0</v>
      </c>
      <c r="Y100" s="54">
        <f t="shared" si="164"/>
        <v>0</v>
      </c>
      <c r="Z100" s="56">
        <f t="shared" si="91"/>
        <v>0</v>
      </c>
      <c r="AA100" s="515"/>
      <c r="AB100" s="57">
        <f t="shared" si="92"/>
        <v>-130</v>
      </c>
      <c r="AC100" s="84"/>
      <c r="AD100" s="58">
        <f t="shared" si="93"/>
        <v>-130</v>
      </c>
      <c r="AE100" s="221"/>
      <c r="AF100" s="221"/>
      <c r="AG100" s="221"/>
      <c r="AH100" s="221"/>
      <c r="AI100" s="221"/>
      <c r="AJ100" s="221"/>
      <c r="AK100" s="220"/>
      <c r="AL100" s="220"/>
      <c r="AM100" s="59">
        <f t="shared" si="179"/>
        <v>0</v>
      </c>
      <c r="AN100" s="295"/>
      <c r="AO100" s="295"/>
      <c r="AP100" s="295"/>
      <c r="AQ100" s="295"/>
      <c r="AR100" s="59">
        <f t="shared" si="159"/>
        <v>0</v>
      </c>
      <c r="AS100" s="59">
        <f t="shared" si="162"/>
        <v>0</v>
      </c>
      <c r="AT100" s="515"/>
      <c r="AU100" s="60">
        <f t="shared" si="96"/>
        <v>0</v>
      </c>
      <c r="AV100" s="61">
        <f t="shared" si="97"/>
        <v>-130</v>
      </c>
      <c r="AW100" s="85"/>
      <c r="AX100" s="62">
        <f t="shared" si="98"/>
        <v>0</v>
      </c>
      <c r="AY100" s="63">
        <f t="shared" si="99"/>
        <v>-130</v>
      </c>
      <c r="AZ100" s="63">
        <f t="shared" si="100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18"/>
      <c r="B101" s="94"/>
      <c r="C101" s="46" t="s">
        <v>41</v>
      </c>
      <c r="D101" s="80" t="s">
        <v>1259</v>
      </c>
      <c r="E101" s="81" t="s">
        <v>971</v>
      </c>
      <c r="F101" s="46" t="s">
        <v>258</v>
      </c>
      <c r="G101" s="49">
        <v>5</v>
      </c>
      <c r="H101" s="93">
        <v>120</v>
      </c>
      <c r="I101" s="95"/>
      <c r="J101" s="52">
        <v>48</v>
      </c>
      <c r="K101" s="221"/>
      <c r="L101" s="221"/>
      <c r="M101" s="221"/>
      <c r="N101" s="221"/>
      <c r="O101" s="221"/>
      <c r="P101" s="221"/>
      <c r="Q101" s="220"/>
      <c r="R101" s="220"/>
      <c r="S101" s="54">
        <f t="shared" si="161"/>
        <v>0</v>
      </c>
      <c r="T101" s="295"/>
      <c r="U101" s="295"/>
      <c r="V101" s="295"/>
      <c r="W101" s="295"/>
      <c r="X101" s="54">
        <f>SUM(T101:W101)</f>
        <v>0</v>
      </c>
      <c r="Y101" s="54">
        <f t="shared" si="164"/>
        <v>0</v>
      </c>
      <c r="Z101" s="56">
        <f t="shared" si="91"/>
        <v>0</v>
      </c>
      <c r="AA101" s="515"/>
      <c r="AB101" s="57">
        <f t="shared" si="92"/>
        <v>-120</v>
      </c>
      <c r="AC101" s="84"/>
      <c r="AD101" s="58">
        <f t="shared" si="93"/>
        <v>-120</v>
      </c>
      <c r="AE101" s="221"/>
      <c r="AF101" s="221"/>
      <c r="AG101" s="221"/>
      <c r="AH101" s="221"/>
      <c r="AI101" s="221"/>
      <c r="AJ101" s="221"/>
      <c r="AK101" s="220"/>
      <c r="AL101" s="220"/>
      <c r="AM101" s="59">
        <f t="shared" si="179"/>
        <v>0</v>
      </c>
      <c r="AN101" s="295"/>
      <c r="AO101" s="295"/>
      <c r="AP101" s="295"/>
      <c r="AQ101" s="295"/>
      <c r="AR101" s="59">
        <f t="shared" si="159"/>
        <v>0</v>
      </c>
      <c r="AS101" s="59">
        <f t="shared" si="162"/>
        <v>0</v>
      </c>
      <c r="AT101" s="515"/>
      <c r="AU101" s="60">
        <f t="shared" si="96"/>
        <v>0</v>
      </c>
      <c r="AV101" s="61">
        <f t="shared" si="97"/>
        <v>-120</v>
      </c>
      <c r="AW101" s="85"/>
      <c r="AX101" s="62">
        <f t="shared" si="98"/>
        <v>0</v>
      </c>
      <c r="AY101" s="63">
        <f t="shared" si="99"/>
        <v>-120</v>
      </c>
      <c r="AZ101" s="63">
        <f t="shared" si="100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hidden="1" customHeight="1">
      <c r="A102" s="518"/>
      <c r="B102" s="94"/>
      <c r="C102" s="46" t="s">
        <v>41</v>
      </c>
      <c r="D102" s="80" t="s">
        <v>1259</v>
      </c>
      <c r="E102" s="81" t="s">
        <v>1289</v>
      </c>
      <c r="F102" s="46" t="s">
        <v>258</v>
      </c>
      <c r="G102" s="49">
        <v>5</v>
      </c>
      <c r="H102" s="93">
        <v>122</v>
      </c>
      <c r="I102" s="95"/>
      <c r="J102" s="52">
        <v>48</v>
      </c>
      <c r="K102" s="221"/>
      <c r="L102" s="221"/>
      <c r="M102" s="221"/>
      <c r="N102" s="221"/>
      <c r="O102" s="221"/>
      <c r="P102" s="221"/>
      <c r="Q102" s="220"/>
      <c r="R102" s="220"/>
      <c r="S102" s="54">
        <f t="shared" si="161"/>
        <v>0</v>
      </c>
      <c r="T102" s="295"/>
      <c r="U102" s="295"/>
      <c r="V102" s="295"/>
      <c r="W102" s="295"/>
      <c r="X102" s="54">
        <f>SUM(T102:W102)</f>
        <v>0</v>
      </c>
      <c r="Y102" s="54">
        <f>SUM(S102+X102)</f>
        <v>0</v>
      </c>
      <c r="Z102" s="56">
        <f>Y102*G102</f>
        <v>0</v>
      </c>
      <c r="AA102" s="515"/>
      <c r="AB102" s="57">
        <f>+AC102-H102</f>
        <v>-122</v>
      </c>
      <c r="AC102" s="84"/>
      <c r="AD102" s="58">
        <f>AB102+Y102</f>
        <v>-122</v>
      </c>
      <c r="AE102" s="221"/>
      <c r="AF102" s="221"/>
      <c r="AG102" s="221"/>
      <c r="AH102" s="221"/>
      <c r="AI102" s="221"/>
      <c r="AJ102" s="221"/>
      <c r="AK102" s="220"/>
      <c r="AL102" s="220"/>
      <c r="AM102" s="59">
        <f t="shared" si="179"/>
        <v>0</v>
      </c>
      <c r="AN102" s="295"/>
      <c r="AO102" s="295"/>
      <c r="AP102" s="295"/>
      <c r="AQ102" s="295"/>
      <c r="AR102" s="59">
        <f>SUM(AN102:AQ102)</f>
        <v>0</v>
      </c>
      <c r="AS102" s="59">
        <f>SUM(AM102+AR102)</f>
        <v>0</v>
      </c>
      <c r="AT102" s="515"/>
      <c r="AU102" s="60">
        <f>AS102*G102</f>
        <v>0</v>
      </c>
      <c r="AV102" s="61">
        <f>+AW102-H102</f>
        <v>-122</v>
      </c>
      <c r="AW102" s="85"/>
      <c r="AX102" s="62">
        <f>+AU102</f>
        <v>0</v>
      </c>
      <c r="AY102" s="63">
        <f>AV102+AS102</f>
        <v>-122</v>
      </c>
      <c r="AZ102" s="63">
        <f>+AW102-AC102</f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hidden="1" customHeight="1">
      <c r="A103" s="518"/>
      <c r="B103" s="94"/>
      <c r="C103" s="46" t="s">
        <v>41</v>
      </c>
      <c r="D103" s="80" t="s">
        <v>768</v>
      </c>
      <c r="E103" s="81" t="s">
        <v>1290</v>
      </c>
      <c r="F103" s="46" t="s">
        <v>258</v>
      </c>
      <c r="G103" s="49">
        <v>5</v>
      </c>
      <c r="H103" s="93">
        <v>262</v>
      </c>
      <c r="I103" s="95"/>
      <c r="J103" s="52">
        <v>48</v>
      </c>
      <c r="K103" s="221"/>
      <c r="L103" s="221"/>
      <c r="M103" s="221"/>
      <c r="N103" s="221"/>
      <c r="O103" s="221"/>
      <c r="P103" s="221"/>
      <c r="Q103" s="220"/>
      <c r="R103" s="220"/>
      <c r="S103" s="54">
        <f t="shared" si="161"/>
        <v>0</v>
      </c>
      <c r="T103" s="295"/>
      <c r="U103" s="295"/>
      <c r="V103" s="295"/>
      <c r="W103" s="295"/>
      <c r="X103" s="54">
        <f>SUM(T103:W103)</f>
        <v>0</v>
      </c>
      <c r="Y103" s="54">
        <f>SUM(S103+X103)</f>
        <v>0</v>
      </c>
      <c r="Z103" s="56">
        <f>Y103*G103</f>
        <v>0</v>
      </c>
      <c r="AA103" s="515"/>
      <c r="AB103" s="57">
        <f>+AC103-H103</f>
        <v>-262</v>
      </c>
      <c r="AC103" s="84"/>
      <c r="AD103" s="58">
        <f>AB103+Y103</f>
        <v>-262</v>
      </c>
      <c r="AE103" s="221"/>
      <c r="AF103" s="221"/>
      <c r="AG103" s="221"/>
      <c r="AH103" s="221"/>
      <c r="AI103" s="221"/>
      <c r="AJ103" s="221"/>
      <c r="AK103" s="220"/>
      <c r="AL103" s="220"/>
      <c r="AM103" s="59">
        <f t="shared" si="179"/>
        <v>0</v>
      </c>
      <c r="AN103" s="295"/>
      <c r="AO103" s="295"/>
      <c r="AP103" s="295"/>
      <c r="AQ103" s="295"/>
      <c r="AR103" s="59">
        <f>SUM(AN103:AQ103)</f>
        <v>0</v>
      </c>
      <c r="AS103" s="59">
        <f>SUM(AM103+AR103)</f>
        <v>0</v>
      </c>
      <c r="AT103" s="515"/>
      <c r="AU103" s="60">
        <f>AS103*G103</f>
        <v>0</v>
      </c>
      <c r="AV103" s="61">
        <f>+AW103-H103</f>
        <v>-262</v>
      </c>
      <c r="AW103" s="85"/>
      <c r="AX103" s="62">
        <f>+AU103</f>
        <v>0</v>
      </c>
      <c r="AY103" s="63">
        <f>AV103+AS103</f>
        <v>-262</v>
      </c>
      <c r="AZ103" s="63">
        <f>+AW103-AC103</f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hidden="1" customHeight="1">
      <c r="A104" s="518"/>
      <c r="B104" s="94"/>
      <c r="C104" s="46" t="s">
        <v>41</v>
      </c>
      <c r="D104" s="80" t="s">
        <v>368</v>
      </c>
      <c r="E104" s="81" t="s">
        <v>1319</v>
      </c>
      <c r="F104" s="46" t="s">
        <v>258</v>
      </c>
      <c r="G104" s="49">
        <v>5</v>
      </c>
      <c r="H104" s="93">
        <v>70</v>
      </c>
      <c r="I104" s="95"/>
      <c r="J104" s="52">
        <v>48</v>
      </c>
      <c r="K104" s="221"/>
      <c r="L104" s="221"/>
      <c r="M104" s="221"/>
      <c r="N104" s="221"/>
      <c r="O104" s="221"/>
      <c r="P104" s="221"/>
      <c r="Q104" s="220"/>
      <c r="R104" s="220"/>
      <c r="S104" s="54">
        <f t="shared" si="161"/>
        <v>0</v>
      </c>
      <c r="T104" s="295"/>
      <c r="U104" s="295"/>
      <c r="V104" s="295"/>
      <c r="W104" s="295"/>
      <c r="X104" s="54">
        <f t="shared" si="163"/>
        <v>0</v>
      </c>
      <c r="Y104" s="54">
        <f t="shared" si="164"/>
        <v>0</v>
      </c>
      <c r="Z104" s="56">
        <f t="shared" si="91"/>
        <v>0</v>
      </c>
      <c r="AA104" s="515"/>
      <c r="AB104" s="57">
        <f t="shared" si="92"/>
        <v>-70</v>
      </c>
      <c r="AC104" s="84"/>
      <c r="AD104" s="58">
        <f t="shared" si="93"/>
        <v>-70</v>
      </c>
      <c r="AE104" s="221"/>
      <c r="AF104" s="221"/>
      <c r="AG104" s="221"/>
      <c r="AH104" s="221"/>
      <c r="AI104" s="221"/>
      <c r="AJ104" s="221"/>
      <c r="AK104" s="220"/>
      <c r="AL104" s="220"/>
      <c r="AM104" s="59">
        <f t="shared" si="179"/>
        <v>0</v>
      </c>
      <c r="AN104" s="295"/>
      <c r="AO104" s="295"/>
      <c r="AP104" s="295"/>
      <c r="AQ104" s="295"/>
      <c r="AR104" s="59">
        <f t="shared" si="159"/>
        <v>0</v>
      </c>
      <c r="AS104" s="59">
        <f t="shared" si="162"/>
        <v>0</v>
      </c>
      <c r="AT104" s="515"/>
      <c r="AU104" s="60">
        <f t="shared" si="96"/>
        <v>0</v>
      </c>
      <c r="AV104" s="61">
        <f t="shared" si="97"/>
        <v>-70</v>
      </c>
      <c r="AW104" s="85"/>
      <c r="AX104" s="62">
        <f t="shared" si="98"/>
        <v>0</v>
      </c>
      <c r="AY104" s="63">
        <f t="shared" si="99"/>
        <v>-70</v>
      </c>
      <c r="AZ104" s="63">
        <f t="shared" si="100"/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hidden="1" customHeight="1">
      <c r="A105" s="518"/>
      <c r="B105" s="94"/>
      <c r="C105" s="46" t="s">
        <v>41</v>
      </c>
      <c r="D105" s="80" t="s">
        <v>1153</v>
      </c>
      <c r="E105" s="81" t="s">
        <v>771</v>
      </c>
      <c r="F105" s="46" t="s">
        <v>258</v>
      </c>
      <c r="G105" s="49">
        <v>5</v>
      </c>
      <c r="H105" s="93">
        <v>30</v>
      </c>
      <c r="I105" s="95"/>
      <c r="J105" s="52">
        <v>48</v>
      </c>
      <c r="K105" s="221"/>
      <c r="L105" s="221"/>
      <c r="M105" s="221"/>
      <c r="N105" s="221"/>
      <c r="O105" s="221"/>
      <c r="P105" s="221"/>
      <c r="Q105" s="220"/>
      <c r="R105" s="220"/>
      <c r="S105" s="54">
        <f t="shared" ref="S105" si="180">SUM(K105:R105)</f>
        <v>0</v>
      </c>
      <c r="T105" s="295"/>
      <c r="U105" s="295"/>
      <c r="V105" s="295"/>
      <c r="W105" s="295"/>
      <c r="X105" s="54">
        <f>SUM(T105:W105)</f>
        <v>0</v>
      </c>
      <c r="Y105" s="54">
        <f t="shared" ref="Y105" si="181">SUM(S105+X105)</f>
        <v>0</v>
      </c>
      <c r="Z105" s="56">
        <f>Y105*G105</f>
        <v>0</v>
      </c>
      <c r="AA105" s="515"/>
      <c r="AB105" s="57">
        <f>+AC105-H105</f>
        <v>-30</v>
      </c>
      <c r="AC105" s="84"/>
      <c r="AD105" s="58">
        <f>AB105+Y105</f>
        <v>-30</v>
      </c>
      <c r="AE105" s="221"/>
      <c r="AF105" s="221"/>
      <c r="AG105" s="221"/>
      <c r="AH105" s="221"/>
      <c r="AI105" s="221"/>
      <c r="AJ105" s="221"/>
      <c r="AK105" s="220"/>
      <c r="AL105" s="220"/>
      <c r="AM105" s="59">
        <f t="shared" ref="AM105" si="182">SUM(AE105:AL105)</f>
        <v>0</v>
      </c>
      <c r="AN105" s="295"/>
      <c r="AO105" s="295"/>
      <c r="AP105" s="295"/>
      <c r="AQ105" s="295"/>
      <c r="AR105" s="59">
        <f t="shared" ref="AR105" si="183">SUM(AN105:AQ105)</f>
        <v>0</v>
      </c>
      <c r="AS105" s="59">
        <f>SUM(AM105+AR105)</f>
        <v>0</v>
      </c>
      <c r="AT105" s="515"/>
      <c r="AU105" s="60">
        <f>AS105*G105</f>
        <v>0</v>
      </c>
      <c r="AV105" s="61">
        <f>+AW105-H105</f>
        <v>-30</v>
      </c>
      <c r="AW105" s="85"/>
      <c r="AX105" s="62">
        <f>+AU105</f>
        <v>0</v>
      </c>
      <c r="AY105" s="63">
        <f>AV105+AS105</f>
        <v>-30</v>
      </c>
      <c r="AZ105" s="63">
        <f>+AW105-AC105</f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hidden="1" customHeight="1">
      <c r="A106" s="518"/>
      <c r="B106" s="94"/>
      <c r="C106" s="46" t="s">
        <v>41</v>
      </c>
      <c r="D106" s="80" t="s">
        <v>368</v>
      </c>
      <c r="E106" s="81" t="s">
        <v>1363</v>
      </c>
      <c r="F106" s="46" t="s">
        <v>258</v>
      </c>
      <c r="G106" s="49">
        <v>5</v>
      </c>
      <c r="H106" s="93">
        <v>160</v>
      </c>
      <c r="I106" s="95"/>
      <c r="J106" s="52">
        <v>48</v>
      </c>
      <c r="K106" s="221"/>
      <c r="L106" s="221"/>
      <c r="M106" s="221"/>
      <c r="N106" s="221"/>
      <c r="O106" s="221"/>
      <c r="P106" s="221"/>
      <c r="Q106" s="220"/>
      <c r="R106" s="220"/>
      <c r="S106" s="54">
        <f t="shared" si="161"/>
        <v>0</v>
      </c>
      <c r="T106" s="295"/>
      <c r="U106" s="295"/>
      <c r="V106" s="295"/>
      <c r="W106" s="295"/>
      <c r="X106" s="54">
        <f>SUM(T106:W106)</f>
        <v>0</v>
      </c>
      <c r="Y106" s="54">
        <f t="shared" si="164"/>
        <v>0</v>
      </c>
      <c r="Z106" s="56">
        <f>Y106*G106</f>
        <v>0</v>
      </c>
      <c r="AA106" s="515"/>
      <c r="AB106" s="57">
        <f>+AC106-H106</f>
        <v>-160</v>
      </c>
      <c r="AC106" s="84"/>
      <c r="AD106" s="58">
        <f>AB106+Y106</f>
        <v>-160</v>
      </c>
      <c r="AE106" s="221"/>
      <c r="AF106" s="221"/>
      <c r="AG106" s="221"/>
      <c r="AH106" s="221"/>
      <c r="AI106" s="221"/>
      <c r="AJ106" s="221"/>
      <c r="AK106" s="220"/>
      <c r="AL106" s="220"/>
      <c r="AM106" s="59">
        <f t="shared" si="179"/>
        <v>0</v>
      </c>
      <c r="AN106" s="295"/>
      <c r="AO106" s="295"/>
      <c r="AP106" s="295"/>
      <c r="AQ106" s="295"/>
      <c r="AR106" s="59">
        <f t="shared" si="159"/>
        <v>0</v>
      </c>
      <c r="AS106" s="59">
        <f>SUM(AM106+AR106)</f>
        <v>0</v>
      </c>
      <c r="AT106" s="515"/>
      <c r="AU106" s="60">
        <f>AS106*G106</f>
        <v>0</v>
      </c>
      <c r="AV106" s="61">
        <f>+AW106-H106</f>
        <v>-160</v>
      </c>
      <c r="AW106" s="85"/>
      <c r="AX106" s="62">
        <f>+AU106</f>
        <v>0</v>
      </c>
      <c r="AY106" s="63">
        <f>AV106+AS106</f>
        <v>-160</v>
      </c>
      <c r="AZ106" s="63">
        <f>+AW106-AC106</f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hidden="1" customHeight="1">
      <c r="A107" s="518"/>
      <c r="B107" s="96"/>
      <c r="C107" s="46" t="s">
        <v>251</v>
      </c>
      <c r="D107" s="80" t="s">
        <v>301</v>
      </c>
      <c r="E107" s="97" t="s">
        <v>302</v>
      </c>
      <c r="F107" s="46" t="s">
        <v>245</v>
      </c>
      <c r="G107" s="98">
        <v>4.6500000000000004</v>
      </c>
      <c r="H107" s="77">
        <v>270</v>
      </c>
      <c r="I107" s="51">
        <v>45349</v>
      </c>
      <c r="J107" s="52">
        <v>20</v>
      </c>
      <c r="K107" s="221"/>
      <c r="L107" s="221"/>
      <c r="M107" s="221"/>
      <c r="N107" s="221"/>
      <c r="O107" s="220"/>
      <c r="P107" s="220"/>
      <c r="Q107" s="220"/>
      <c r="R107" s="220"/>
      <c r="S107" s="54">
        <f t="shared" si="161"/>
        <v>0</v>
      </c>
      <c r="T107" s="295"/>
      <c r="U107" s="295"/>
      <c r="V107" s="295"/>
      <c r="W107" s="295"/>
      <c r="X107" s="54">
        <f t="shared" si="163"/>
        <v>0</v>
      </c>
      <c r="Y107" s="54">
        <f t="shared" si="164"/>
        <v>0</v>
      </c>
      <c r="Z107" s="56">
        <f t="shared" si="91"/>
        <v>0</v>
      </c>
      <c r="AA107" s="515"/>
      <c r="AB107" s="57">
        <f t="shared" si="92"/>
        <v>-6</v>
      </c>
      <c r="AC107" s="84">
        <f>160+77+8+15+4</f>
        <v>264</v>
      </c>
      <c r="AD107" s="58">
        <f t="shared" si="93"/>
        <v>-6</v>
      </c>
      <c r="AE107" s="221"/>
      <c r="AF107" s="221"/>
      <c r="AG107" s="221"/>
      <c r="AH107" s="221"/>
      <c r="AI107" s="220"/>
      <c r="AJ107" s="220"/>
      <c r="AK107" s="220"/>
      <c r="AL107" s="220"/>
      <c r="AM107" s="59">
        <f t="shared" si="179"/>
        <v>0</v>
      </c>
      <c r="AN107" s="295"/>
      <c r="AO107" s="295"/>
      <c r="AP107" s="295"/>
      <c r="AQ107" s="295"/>
      <c r="AR107" s="59">
        <f t="shared" si="159"/>
        <v>0</v>
      </c>
      <c r="AS107" s="59">
        <f t="shared" si="162"/>
        <v>0</v>
      </c>
      <c r="AT107" s="515"/>
      <c r="AU107" s="60">
        <f t="shared" si="96"/>
        <v>0</v>
      </c>
      <c r="AV107" s="61">
        <f t="shared" si="97"/>
        <v>-6</v>
      </c>
      <c r="AW107" s="85">
        <f>160+77+8+15+4</f>
        <v>264</v>
      </c>
      <c r="AX107" s="62">
        <f t="shared" si="98"/>
        <v>0</v>
      </c>
      <c r="AY107" s="63">
        <f t="shared" si="99"/>
        <v>-6</v>
      </c>
      <c r="AZ107" s="63">
        <f t="shared" si="100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18"/>
      <c r="B108" s="96"/>
      <c r="C108" s="46" t="s">
        <v>251</v>
      </c>
      <c r="D108" s="80" t="s">
        <v>301</v>
      </c>
      <c r="E108" s="97" t="s">
        <v>457</v>
      </c>
      <c r="F108" s="46" t="s">
        <v>245</v>
      </c>
      <c r="G108" s="98">
        <v>4.6500000000000004</v>
      </c>
      <c r="H108" s="308">
        <v>463</v>
      </c>
      <c r="I108" s="51">
        <v>45350</v>
      </c>
      <c r="J108" s="52">
        <v>20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si="161"/>
        <v>0</v>
      </c>
      <c r="T108" s="295"/>
      <c r="U108" s="295"/>
      <c r="V108" s="295"/>
      <c r="W108" s="295"/>
      <c r="X108" s="54">
        <f t="shared" si="163"/>
        <v>0</v>
      </c>
      <c r="Y108" s="54">
        <f t="shared" si="164"/>
        <v>0</v>
      </c>
      <c r="Z108" s="56">
        <f t="shared" si="91"/>
        <v>0</v>
      </c>
      <c r="AA108" s="515"/>
      <c r="AB108" s="57">
        <f t="shared" si="92"/>
        <v>-6</v>
      </c>
      <c r="AC108" s="84">
        <v>457</v>
      </c>
      <c r="AD108" s="58">
        <f t="shared" si="93"/>
        <v>-6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 t="shared" si="179"/>
        <v>0</v>
      </c>
      <c r="AN108" s="295"/>
      <c r="AO108" s="295"/>
      <c r="AP108" s="295"/>
      <c r="AQ108" s="295"/>
      <c r="AR108" s="59">
        <f t="shared" si="159"/>
        <v>0</v>
      </c>
      <c r="AS108" s="59">
        <f t="shared" si="162"/>
        <v>0</v>
      </c>
      <c r="AT108" s="515"/>
      <c r="AU108" s="60">
        <f t="shared" si="96"/>
        <v>0</v>
      </c>
      <c r="AV108" s="61">
        <f t="shared" si="97"/>
        <v>-6</v>
      </c>
      <c r="AW108" s="85">
        <f>83+152+145+77</f>
        <v>457</v>
      </c>
      <c r="AX108" s="62">
        <f t="shared" si="98"/>
        <v>0</v>
      </c>
      <c r="AY108" s="63">
        <f t="shared" si="99"/>
        <v>-6</v>
      </c>
      <c r="AZ108" s="63">
        <f t="shared" si="100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customHeight="1">
      <c r="A109" s="524" t="s">
        <v>303</v>
      </c>
      <c r="B109" s="79"/>
      <c r="C109" s="46" t="s">
        <v>41</v>
      </c>
      <c r="D109" s="80" t="s">
        <v>1059</v>
      </c>
      <c r="E109" s="81" t="s">
        <v>1155</v>
      </c>
      <c r="F109" s="46" t="s">
        <v>273</v>
      </c>
      <c r="G109" s="82">
        <v>5</v>
      </c>
      <c r="H109" s="50">
        <v>108</v>
      </c>
      <c r="I109" s="51">
        <v>45359</v>
      </c>
      <c r="J109" s="52">
        <v>36</v>
      </c>
      <c r="K109" s="220"/>
      <c r="L109" s="220"/>
      <c r="M109" s="220">
        <v>2</v>
      </c>
      <c r="N109" s="220"/>
      <c r="O109" s="220"/>
      <c r="P109" s="220"/>
      <c r="Q109" s="220"/>
      <c r="R109" s="220"/>
      <c r="S109" s="54">
        <f t="shared" si="161"/>
        <v>2</v>
      </c>
      <c r="T109" s="295"/>
      <c r="U109" s="295"/>
      <c r="V109" s="295"/>
      <c r="W109" s="295"/>
      <c r="X109" s="54">
        <f t="shared" si="163"/>
        <v>0</v>
      </c>
      <c r="Y109" s="54">
        <f t="shared" si="164"/>
        <v>2</v>
      </c>
      <c r="Z109" s="56">
        <f t="shared" si="91"/>
        <v>10</v>
      </c>
      <c r="AA109" s="517">
        <f>SUM(Y109:Y123)</f>
        <v>296</v>
      </c>
      <c r="AB109" s="57">
        <f t="shared" si="92"/>
        <v>-1</v>
      </c>
      <c r="AC109" s="84">
        <f>31+74+2</f>
        <v>107</v>
      </c>
      <c r="AD109" s="58">
        <f t="shared" si="93"/>
        <v>1</v>
      </c>
      <c r="AE109" s="220"/>
      <c r="AF109" s="220"/>
      <c r="AG109" s="220">
        <v>2</v>
      </c>
      <c r="AH109" s="220"/>
      <c r="AI109" s="220"/>
      <c r="AJ109" s="220"/>
      <c r="AK109" s="220"/>
      <c r="AL109" s="220"/>
      <c r="AM109" s="59">
        <f t="shared" si="179"/>
        <v>2</v>
      </c>
      <c r="AN109" s="295"/>
      <c r="AO109" s="295"/>
      <c r="AP109" s="295"/>
      <c r="AQ109" s="295"/>
      <c r="AR109" s="59">
        <f t="shared" si="159"/>
        <v>0</v>
      </c>
      <c r="AS109" s="59">
        <f t="shared" si="162"/>
        <v>2</v>
      </c>
      <c r="AT109" s="517">
        <f>SUM(AS109:AS123)</f>
        <v>296</v>
      </c>
      <c r="AU109" s="60">
        <f t="shared" si="96"/>
        <v>10</v>
      </c>
      <c r="AV109" s="61">
        <f t="shared" si="97"/>
        <v>-1</v>
      </c>
      <c r="AW109" s="85">
        <f>31+74+2</f>
        <v>107</v>
      </c>
      <c r="AX109" s="62">
        <f t="shared" si="98"/>
        <v>10</v>
      </c>
      <c r="AY109" s="63">
        <f t="shared" si="99"/>
        <v>1</v>
      </c>
      <c r="AZ109" s="63">
        <f t="shared" si="100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customHeight="1">
      <c r="A110" s="524"/>
      <c r="B110" s="79"/>
      <c r="C110" s="46" t="s">
        <v>41</v>
      </c>
      <c r="D110" s="80" t="s">
        <v>1206</v>
      </c>
      <c r="E110" s="81" t="s">
        <v>1207</v>
      </c>
      <c r="F110" s="46" t="s">
        <v>273</v>
      </c>
      <c r="G110" s="82">
        <v>3.5</v>
      </c>
      <c r="H110" s="50">
        <v>10</v>
      </c>
      <c r="I110" s="51">
        <v>45363</v>
      </c>
      <c r="J110" s="52">
        <v>30</v>
      </c>
      <c r="K110" s="220"/>
      <c r="L110" s="220"/>
      <c r="M110" s="220">
        <v>4</v>
      </c>
      <c r="N110" s="220"/>
      <c r="O110" s="220"/>
      <c r="P110" s="220"/>
      <c r="Q110" s="220"/>
      <c r="R110" s="220"/>
      <c r="S110" s="54">
        <f t="shared" ref="S110:S130" si="184">SUM(K110:R110)</f>
        <v>4</v>
      </c>
      <c r="T110" s="295"/>
      <c r="U110" s="295"/>
      <c r="V110" s="295"/>
      <c r="W110" s="295"/>
      <c r="X110" s="54">
        <f t="shared" si="163"/>
        <v>0</v>
      </c>
      <c r="Y110" s="54">
        <f t="shared" si="164"/>
        <v>4</v>
      </c>
      <c r="Z110" s="56">
        <f t="shared" si="91"/>
        <v>14</v>
      </c>
      <c r="AA110" s="517"/>
      <c r="AB110" s="57">
        <f t="shared" si="92"/>
        <v>-1</v>
      </c>
      <c r="AC110" s="84">
        <f>5+4</f>
        <v>9</v>
      </c>
      <c r="AD110" s="58">
        <f t="shared" si="93"/>
        <v>3</v>
      </c>
      <c r="AE110" s="220"/>
      <c r="AF110" s="220"/>
      <c r="AG110" s="220">
        <v>4</v>
      </c>
      <c r="AH110" s="220"/>
      <c r="AI110" s="220"/>
      <c r="AJ110" s="220"/>
      <c r="AK110" s="220"/>
      <c r="AL110" s="220"/>
      <c r="AM110" s="59">
        <f>SUM(AE110:AL110)</f>
        <v>4</v>
      </c>
      <c r="AN110" s="295"/>
      <c r="AO110" s="295"/>
      <c r="AP110" s="295"/>
      <c r="AQ110" s="295"/>
      <c r="AR110" s="59">
        <f t="shared" si="159"/>
        <v>0</v>
      </c>
      <c r="AS110" s="59">
        <f>SUM(AM110+AR110)</f>
        <v>4</v>
      </c>
      <c r="AT110" s="517"/>
      <c r="AU110" s="60">
        <f t="shared" si="96"/>
        <v>14</v>
      </c>
      <c r="AV110" s="61">
        <f t="shared" si="97"/>
        <v>-1</v>
      </c>
      <c r="AW110" s="85">
        <f>5+4</f>
        <v>9</v>
      </c>
      <c r="AX110" s="62">
        <f t="shared" si="98"/>
        <v>14</v>
      </c>
      <c r="AY110" s="63">
        <f t="shared" si="99"/>
        <v>3</v>
      </c>
      <c r="AZ110" s="63">
        <f t="shared" si="100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customHeight="1">
      <c r="A111" s="524"/>
      <c r="B111" s="79"/>
      <c r="C111" s="46" t="s">
        <v>41</v>
      </c>
      <c r="D111" s="80" t="s">
        <v>1109</v>
      </c>
      <c r="E111" s="81" t="s">
        <v>1208</v>
      </c>
      <c r="F111" s="46" t="s">
        <v>273</v>
      </c>
      <c r="G111" s="82">
        <v>3.5</v>
      </c>
      <c r="H111" s="50">
        <v>24</v>
      </c>
      <c r="I111" s="51">
        <v>45363</v>
      </c>
      <c r="J111" s="52">
        <v>36</v>
      </c>
      <c r="K111" s="220"/>
      <c r="L111" s="220"/>
      <c r="M111" s="220">
        <v>1</v>
      </c>
      <c r="N111" s="220"/>
      <c r="O111" s="220"/>
      <c r="P111" s="220"/>
      <c r="Q111" s="220"/>
      <c r="R111" s="220"/>
      <c r="S111" s="54">
        <f t="shared" si="184"/>
        <v>1</v>
      </c>
      <c r="T111" s="295"/>
      <c r="U111" s="295"/>
      <c r="V111" s="295"/>
      <c r="W111" s="295"/>
      <c r="X111" s="54">
        <f t="shared" si="163"/>
        <v>0</v>
      </c>
      <c r="Y111" s="54">
        <f t="shared" si="164"/>
        <v>1</v>
      </c>
      <c r="Z111" s="56">
        <f t="shared" si="91"/>
        <v>3.5</v>
      </c>
      <c r="AA111" s="517"/>
      <c r="AB111" s="57">
        <f t="shared" si="92"/>
        <v>0</v>
      </c>
      <c r="AC111" s="84">
        <f>22+1+1</f>
        <v>24</v>
      </c>
      <c r="AD111" s="58">
        <f t="shared" si="93"/>
        <v>1</v>
      </c>
      <c r="AE111" s="220"/>
      <c r="AF111" s="220"/>
      <c r="AG111" s="220">
        <v>1</v>
      </c>
      <c r="AH111" s="220"/>
      <c r="AI111" s="220"/>
      <c r="AJ111" s="220"/>
      <c r="AK111" s="220"/>
      <c r="AL111" s="220"/>
      <c r="AM111" s="59">
        <f>SUM(AE111:AL111)</f>
        <v>1</v>
      </c>
      <c r="AN111" s="295"/>
      <c r="AO111" s="295"/>
      <c r="AP111" s="295"/>
      <c r="AQ111" s="295"/>
      <c r="AR111" s="59">
        <f t="shared" si="159"/>
        <v>0</v>
      </c>
      <c r="AS111" s="59">
        <f>SUM(AM111+AR111)</f>
        <v>1</v>
      </c>
      <c r="AT111" s="517"/>
      <c r="AU111" s="60">
        <f t="shared" si="96"/>
        <v>3.5</v>
      </c>
      <c r="AV111" s="61">
        <f t="shared" si="97"/>
        <v>0</v>
      </c>
      <c r="AW111" s="85">
        <f>22+1+1</f>
        <v>24</v>
      </c>
      <c r="AX111" s="62">
        <f t="shared" si="98"/>
        <v>3.5</v>
      </c>
      <c r="AY111" s="63">
        <f t="shared" si="99"/>
        <v>1</v>
      </c>
      <c r="AZ111" s="63">
        <f t="shared" si="100"/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24"/>
      <c r="B112" s="79"/>
      <c r="C112" s="46" t="s">
        <v>41</v>
      </c>
      <c r="D112" s="80" t="s">
        <v>1171</v>
      </c>
      <c r="E112" s="81" t="s">
        <v>990</v>
      </c>
      <c r="F112" s="46" t="s">
        <v>273</v>
      </c>
      <c r="G112" s="82">
        <v>5</v>
      </c>
      <c r="H112" s="50">
        <v>38</v>
      </c>
      <c r="I112" s="51">
        <v>45364</v>
      </c>
      <c r="J112" s="52">
        <v>36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184"/>
        <v>0</v>
      </c>
      <c r="T112" s="295"/>
      <c r="U112" s="295"/>
      <c r="V112" s="295"/>
      <c r="W112" s="295"/>
      <c r="X112" s="54">
        <f t="shared" si="163"/>
        <v>0</v>
      </c>
      <c r="Y112" s="54">
        <f t="shared" si="164"/>
        <v>0</v>
      </c>
      <c r="Z112" s="56">
        <f t="shared" si="91"/>
        <v>0</v>
      </c>
      <c r="AA112" s="517"/>
      <c r="AB112" s="57">
        <f t="shared" si="92"/>
        <v>-1</v>
      </c>
      <c r="AC112" s="84">
        <f>37</f>
        <v>37</v>
      </c>
      <c r="AD112" s="58">
        <f t="shared" si="93"/>
        <v>-1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ref="AM112:AM164" si="185">SUM(AE112:AL112)</f>
        <v>0</v>
      </c>
      <c r="AN112" s="295"/>
      <c r="AO112" s="295"/>
      <c r="AP112" s="295"/>
      <c r="AQ112" s="295"/>
      <c r="AR112" s="59">
        <f t="shared" si="159"/>
        <v>0</v>
      </c>
      <c r="AS112" s="59">
        <f t="shared" si="162"/>
        <v>0</v>
      </c>
      <c r="AT112" s="517"/>
      <c r="AU112" s="60">
        <f t="shared" si="96"/>
        <v>0</v>
      </c>
      <c r="AV112" s="61">
        <f t="shared" si="97"/>
        <v>-1</v>
      </c>
      <c r="AW112" s="85">
        <f>37</f>
        <v>37</v>
      </c>
      <c r="AX112" s="62">
        <f t="shared" si="98"/>
        <v>0</v>
      </c>
      <c r="AY112" s="63">
        <f t="shared" si="99"/>
        <v>-1</v>
      </c>
      <c r="AZ112" s="63">
        <f t="shared" si="100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24"/>
      <c r="B113" s="79"/>
      <c r="C113" s="46" t="s">
        <v>41</v>
      </c>
      <c r="D113" s="80" t="s">
        <v>652</v>
      </c>
      <c r="E113" s="81" t="s">
        <v>1261</v>
      </c>
      <c r="F113" s="46" t="s">
        <v>273</v>
      </c>
      <c r="G113" s="82">
        <v>3.5</v>
      </c>
      <c r="H113" s="50">
        <v>56</v>
      </c>
      <c r="I113" s="51">
        <v>45364</v>
      </c>
      <c r="J113" s="52">
        <v>30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184"/>
        <v>0</v>
      </c>
      <c r="T113" s="295"/>
      <c r="U113" s="295"/>
      <c r="V113" s="295"/>
      <c r="W113" s="295"/>
      <c r="X113" s="54">
        <f t="shared" si="163"/>
        <v>0</v>
      </c>
      <c r="Y113" s="54">
        <f t="shared" si="164"/>
        <v>0</v>
      </c>
      <c r="Z113" s="56">
        <f t="shared" si="91"/>
        <v>0</v>
      </c>
      <c r="AA113" s="517"/>
      <c r="AB113" s="57">
        <f t="shared" si="92"/>
        <v>-7</v>
      </c>
      <c r="AC113" s="84">
        <f>49</f>
        <v>49</v>
      </c>
      <c r="AD113" s="58">
        <f t="shared" si="93"/>
        <v>-7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 t="shared" si="185"/>
        <v>0</v>
      </c>
      <c r="AN113" s="295"/>
      <c r="AO113" s="295"/>
      <c r="AP113" s="295"/>
      <c r="AQ113" s="295"/>
      <c r="AR113" s="59">
        <f t="shared" si="159"/>
        <v>0</v>
      </c>
      <c r="AS113" s="59">
        <f>SUM(AM113+AR113)</f>
        <v>0</v>
      </c>
      <c r="AT113" s="517"/>
      <c r="AU113" s="60">
        <f t="shared" si="96"/>
        <v>0</v>
      </c>
      <c r="AV113" s="61">
        <f t="shared" si="97"/>
        <v>-7</v>
      </c>
      <c r="AW113" s="85">
        <f>49</f>
        <v>49</v>
      </c>
      <c r="AX113" s="62">
        <f t="shared" si="98"/>
        <v>0</v>
      </c>
      <c r="AY113" s="63">
        <f t="shared" si="99"/>
        <v>-7</v>
      </c>
      <c r="AZ113" s="63">
        <f t="shared" si="100"/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24"/>
      <c r="B114" s="79"/>
      <c r="C114" s="46" t="s">
        <v>41</v>
      </c>
      <c r="D114" s="80" t="s">
        <v>312</v>
      </c>
      <c r="E114" s="81" t="s">
        <v>1262</v>
      </c>
      <c r="F114" s="46" t="s">
        <v>273</v>
      </c>
      <c r="G114" s="82">
        <v>3.5</v>
      </c>
      <c r="H114" s="50">
        <v>222</v>
      </c>
      <c r="I114" s="51">
        <v>45364</v>
      </c>
      <c r="J114" s="52">
        <v>36</v>
      </c>
      <c r="K114" s="220">
        <v>37</v>
      </c>
      <c r="L114" s="220">
        <v>37</v>
      </c>
      <c r="M114" s="220">
        <v>31</v>
      </c>
      <c r="N114" s="220">
        <v>37</v>
      </c>
      <c r="O114" s="220">
        <v>36</v>
      </c>
      <c r="P114" s="220">
        <v>16</v>
      </c>
      <c r="Q114" s="220"/>
      <c r="R114" s="220"/>
      <c r="S114" s="54">
        <f t="shared" si="184"/>
        <v>194</v>
      </c>
      <c r="T114" s="295"/>
      <c r="U114" s="295"/>
      <c r="V114" s="295"/>
      <c r="W114" s="295"/>
      <c r="X114" s="54">
        <f t="shared" si="163"/>
        <v>0</v>
      </c>
      <c r="Y114" s="54">
        <f t="shared" si="164"/>
        <v>194</v>
      </c>
      <c r="Z114" s="56">
        <f t="shared" si="91"/>
        <v>679</v>
      </c>
      <c r="AA114" s="517"/>
      <c r="AB114" s="57">
        <f t="shared" si="92"/>
        <v>-2</v>
      </c>
      <c r="AC114" s="84">
        <f>26+194</f>
        <v>220</v>
      </c>
      <c r="AD114" s="58">
        <f t="shared" si="93"/>
        <v>192</v>
      </c>
      <c r="AE114" s="220">
        <v>37</v>
      </c>
      <c r="AF114" s="220">
        <v>37</v>
      </c>
      <c r="AG114" s="220">
        <v>31</v>
      </c>
      <c r="AH114" s="220">
        <v>37</v>
      </c>
      <c r="AI114" s="220">
        <v>36</v>
      </c>
      <c r="AJ114" s="220">
        <v>16</v>
      </c>
      <c r="AK114" s="220"/>
      <c r="AL114" s="220"/>
      <c r="AM114" s="59">
        <f>SUM(AE114:AL114)</f>
        <v>194</v>
      </c>
      <c r="AN114" s="295"/>
      <c r="AO114" s="295"/>
      <c r="AP114" s="295"/>
      <c r="AQ114" s="295"/>
      <c r="AR114" s="59">
        <f t="shared" si="159"/>
        <v>0</v>
      </c>
      <c r="AS114" s="59">
        <f t="shared" ref="AS114:AS186" si="186">SUM(AM114+AR114)</f>
        <v>194</v>
      </c>
      <c r="AT114" s="517"/>
      <c r="AU114" s="60">
        <f t="shared" si="96"/>
        <v>679</v>
      </c>
      <c r="AV114" s="61">
        <f t="shared" si="97"/>
        <v>-2</v>
      </c>
      <c r="AW114" s="85">
        <f>26+194</f>
        <v>220</v>
      </c>
      <c r="AX114" s="62">
        <f t="shared" si="98"/>
        <v>679</v>
      </c>
      <c r="AY114" s="63">
        <f t="shared" si="99"/>
        <v>192</v>
      </c>
      <c r="AZ114" s="63">
        <f t="shared" si="100"/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24"/>
      <c r="B115" s="79"/>
      <c r="C115" s="46" t="s">
        <v>41</v>
      </c>
      <c r="D115" s="80" t="s">
        <v>1171</v>
      </c>
      <c r="E115" s="81" t="s">
        <v>931</v>
      </c>
      <c r="F115" s="46" t="s">
        <v>273</v>
      </c>
      <c r="G115" s="82">
        <v>5</v>
      </c>
      <c r="H115" s="50">
        <v>76</v>
      </c>
      <c r="I115" s="51">
        <v>45364</v>
      </c>
      <c r="J115" s="52">
        <v>36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si="184"/>
        <v>0</v>
      </c>
      <c r="T115" s="295"/>
      <c r="U115" s="295"/>
      <c r="V115" s="295"/>
      <c r="W115" s="295"/>
      <c r="X115" s="54">
        <f>SUM(T115:W115)</f>
        <v>0</v>
      </c>
      <c r="Y115" s="54">
        <f>SUM(S115+X115)</f>
        <v>0</v>
      </c>
      <c r="Z115" s="56">
        <f>Y115*G115</f>
        <v>0</v>
      </c>
      <c r="AA115" s="517"/>
      <c r="AB115" s="57">
        <f>+AC115-H115</f>
        <v>-3</v>
      </c>
      <c r="AC115" s="84">
        <f>73</f>
        <v>73</v>
      </c>
      <c r="AD115" s="58">
        <f>AB115+Y115</f>
        <v>-3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>SUM(AE115:AL115)</f>
        <v>0</v>
      </c>
      <c r="AN115" s="295"/>
      <c r="AO115" s="295"/>
      <c r="AP115" s="295"/>
      <c r="AQ115" s="295"/>
      <c r="AR115" s="59">
        <f t="shared" si="159"/>
        <v>0</v>
      </c>
      <c r="AS115" s="59">
        <f>SUM(AM115+AR115)</f>
        <v>0</v>
      </c>
      <c r="AT115" s="517"/>
      <c r="AU115" s="60">
        <f>AS115*G115</f>
        <v>0</v>
      </c>
      <c r="AV115" s="61">
        <f>+AW115-H115</f>
        <v>-3</v>
      </c>
      <c r="AW115" s="85">
        <f>73</f>
        <v>73</v>
      </c>
      <c r="AX115" s="62">
        <f>+AU115</f>
        <v>0</v>
      </c>
      <c r="AY115" s="63">
        <f>AV115+AS115</f>
        <v>-3</v>
      </c>
      <c r="AZ115" s="63">
        <f>+AW115-AC115</f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24"/>
      <c r="B116" s="79"/>
      <c r="C116" s="46" t="s">
        <v>41</v>
      </c>
      <c r="D116" s="80" t="s">
        <v>624</v>
      </c>
      <c r="E116" s="81" t="s">
        <v>1291</v>
      </c>
      <c r="F116" s="46" t="s">
        <v>273</v>
      </c>
      <c r="G116" s="82">
        <v>3.5</v>
      </c>
      <c r="H116" s="50">
        <v>224</v>
      </c>
      <c r="I116" s="51">
        <v>45365</v>
      </c>
      <c r="J116" s="52">
        <v>36</v>
      </c>
      <c r="K116" s="220"/>
      <c r="L116" s="220"/>
      <c r="M116" s="220"/>
      <c r="N116" s="220"/>
      <c r="O116" s="220"/>
      <c r="P116" s="220"/>
      <c r="Q116" s="220">
        <v>30</v>
      </c>
      <c r="R116" s="220">
        <v>37</v>
      </c>
      <c r="S116" s="54">
        <f t="shared" si="184"/>
        <v>67</v>
      </c>
      <c r="T116" s="295"/>
      <c r="U116" s="295"/>
      <c r="V116" s="295"/>
      <c r="W116" s="295"/>
      <c r="X116" s="54">
        <f>SUM(T116:W116)</f>
        <v>0</v>
      </c>
      <c r="Y116" s="54">
        <f>SUM(S116+X116)</f>
        <v>67</v>
      </c>
      <c r="Z116" s="56">
        <f>Y116*G116</f>
        <v>234.5</v>
      </c>
      <c r="AA116" s="517"/>
      <c r="AB116" s="57">
        <f>+AC116-H116</f>
        <v>-157</v>
      </c>
      <c r="AC116" s="84">
        <f>67</f>
        <v>67</v>
      </c>
      <c r="AD116" s="58">
        <f>AB116+Y116</f>
        <v>-90</v>
      </c>
      <c r="AE116" s="220"/>
      <c r="AF116" s="220"/>
      <c r="AG116" s="220"/>
      <c r="AH116" s="220"/>
      <c r="AI116" s="220"/>
      <c r="AJ116" s="220"/>
      <c r="AK116" s="220">
        <v>30</v>
      </c>
      <c r="AL116" s="220">
        <v>37</v>
      </c>
      <c r="AM116" s="59">
        <f>SUM(AE116:AL116)</f>
        <v>67</v>
      </c>
      <c r="AN116" s="295"/>
      <c r="AO116" s="295"/>
      <c r="AP116" s="295"/>
      <c r="AQ116" s="295"/>
      <c r="AR116" s="59">
        <f t="shared" si="159"/>
        <v>0</v>
      </c>
      <c r="AS116" s="59">
        <f>SUM(AM116+AR116)</f>
        <v>67</v>
      </c>
      <c r="AT116" s="517"/>
      <c r="AU116" s="60">
        <f>AS116*G116</f>
        <v>234.5</v>
      </c>
      <c r="AV116" s="61">
        <f>+AW116-H116</f>
        <v>-157</v>
      </c>
      <c r="AW116" s="85">
        <f>67</f>
        <v>67</v>
      </c>
      <c r="AX116" s="62">
        <f>+AU116</f>
        <v>234.5</v>
      </c>
      <c r="AY116" s="63">
        <f>AV116+AS116</f>
        <v>-90</v>
      </c>
      <c r="AZ116" s="63">
        <f>+AW116-AC116</f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24"/>
      <c r="B117" s="79"/>
      <c r="C117" s="46" t="s">
        <v>41</v>
      </c>
      <c r="D117" s="80" t="s">
        <v>652</v>
      </c>
      <c r="E117" s="81" t="s">
        <v>1292</v>
      </c>
      <c r="F117" s="46" t="s">
        <v>273</v>
      </c>
      <c r="G117" s="82">
        <v>3.5</v>
      </c>
      <c r="H117" s="50">
        <v>28</v>
      </c>
      <c r="I117" s="51">
        <v>45365</v>
      </c>
      <c r="J117" s="52">
        <v>36</v>
      </c>
      <c r="K117" s="220"/>
      <c r="L117" s="220"/>
      <c r="M117" s="220"/>
      <c r="N117" s="220"/>
      <c r="O117" s="220"/>
      <c r="P117" s="220">
        <v>21</v>
      </c>
      <c r="Q117" s="220">
        <v>6</v>
      </c>
      <c r="R117" s="220">
        <v>1</v>
      </c>
      <c r="S117" s="54">
        <f t="shared" si="184"/>
        <v>28</v>
      </c>
      <c r="T117" s="295"/>
      <c r="U117" s="295"/>
      <c r="V117" s="295"/>
      <c r="W117" s="295"/>
      <c r="X117" s="54">
        <f>SUM(T117:W117)</f>
        <v>0</v>
      </c>
      <c r="Y117" s="54">
        <f>SUM(S117+X117)</f>
        <v>28</v>
      </c>
      <c r="Z117" s="56">
        <f>Y117*G117</f>
        <v>98</v>
      </c>
      <c r="AA117" s="517"/>
      <c r="AB117" s="57">
        <f>+AC117-H117</f>
        <v>0</v>
      </c>
      <c r="AC117" s="84">
        <f>28</f>
        <v>28</v>
      </c>
      <c r="AD117" s="58">
        <f>AB117+Y117</f>
        <v>28</v>
      </c>
      <c r="AE117" s="220"/>
      <c r="AF117" s="220"/>
      <c r="AG117" s="220"/>
      <c r="AH117" s="220"/>
      <c r="AI117" s="220"/>
      <c r="AJ117" s="220">
        <v>21</v>
      </c>
      <c r="AK117" s="220">
        <v>6</v>
      </c>
      <c r="AL117" s="220">
        <v>1</v>
      </c>
      <c r="AM117" s="59">
        <f>SUM(AE117:AL117)</f>
        <v>28</v>
      </c>
      <c r="AN117" s="295"/>
      <c r="AO117" s="295"/>
      <c r="AP117" s="295"/>
      <c r="AQ117" s="295"/>
      <c r="AR117" s="59">
        <f t="shared" si="159"/>
        <v>0</v>
      </c>
      <c r="AS117" s="59">
        <f>SUM(AM117+AR117)</f>
        <v>28</v>
      </c>
      <c r="AT117" s="517"/>
      <c r="AU117" s="60">
        <f>AS117*G117</f>
        <v>98</v>
      </c>
      <c r="AV117" s="61">
        <f>+AW117-H117</f>
        <v>0</v>
      </c>
      <c r="AW117" s="85">
        <v>28</v>
      </c>
      <c r="AX117" s="62">
        <f>+AU117</f>
        <v>98</v>
      </c>
      <c r="AY117" s="63">
        <f>AV117+AS117</f>
        <v>28</v>
      </c>
      <c r="AZ117" s="63">
        <f>+AW117-AC117</f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hidden="1" customHeight="1">
      <c r="A118" s="524"/>
      <c r="B118" s="79"/>
      <c r="C118" s="46" t="s">
        <v>41</v>
      </c>
      <c r="D118" s="80" t="s">
        <v>1109</v>
      </c>
      <c r="E118" s="81" t="s">
        <v>402</v>
      </c>
      <c r="F118" s="46" t="s">
        <v>273</v>
      </c>
      <c r="G118" s="82">
        <v>3.5</v>
      </c>
      <c r="H118" s="50">
        <v>25</v>
      </c>
      <c r="I118" s="51"/>
      <c r="J118" s="52">
        <v>36</v>
      </c>
      <c r="K118" s="220"/>
      <c r="L118" s="220"/>
      <c r="M118" s="220"/>
      <c r="N118" s="220"/>
      <c r="O118" s="220"/>
      <c r="P118" s="220"/>
      <c r="Q118" s="220"/>
      <c r="R118" s="220"/>
      <c r="S118" s="54">
        <f t="shared" ref="S118:S120" si="187">SUM(K118:R118)</f>
        <v>0</v>
      </c>
      <c r="T118" s="295"/>
      <c r="U118" s="295"/>
      <c r="V118" s="295"/>
      <c r="W118" s="295"/>
      <c r="X118" s="54">
        <f t="shared" ref="X118:X120" si="188">SUM(T118:W118)</f>
        <v>0</v>
      </c>
      <c r="Y118" s="54">
        <f t="shared" ref="Y118:Y120" si="189">SUM(S118+X118)</f>
        <v>0</v>
      </c>
      <c r="Z118" s="56">
        <f t="shared" ref="Z118:Z120" si="190">Y118*G118</f>
        <v>0</v>
      </c>
      <c r="AA118" s="517"/>
      <c r="AB118" s="57">
        <f t="shared" ref="AB118:AB120" si="191">+AC118-H118</f>
        <v>-25</v>
      </c>
      <c r="AC118" s="84"/>
      <c r="AD118" s="58">
        <f t="shared" ref="AD118:AD120" si="192">AB118+Y118</f>
        <v>-25</v>
      </c>
      <c r="AE118" s="220"/>
      <c r="AF118" s="220"/>
      <c r="AG118" s="220"/>
      <c r="AH118" s="220"/>
      <c r="AI118" s="220"/>
      <c r="AJ118" s="220"/>
      <c r="AK118" s="220"/>
      <c r="AL118" s="220"/>
      <c r="AM118" s="59">
        <f>SUM(AE118:AL118)</f>
        <v>0</v>
      </c>
      <c r="AN118" s="295"/>
      <c r="AO118" s="295"/>
      <c r="AP118" s="295"/>
      <c r="AQ118" s="295"/>
      <c r="AR118" s="59">
        <f t="shared" ref="AR118:AR120" si="193">SUM(AN118:AQ118)</f>
        <v>0</v>
      </c>
      <c r="AS118" s="59">
        <f t="shared" ref="AS118:AS120" si="194">SUM(AM118+AR118)</f>
        <v>0</v>
      </c>
      <c r="AT118" s="517"/>
      <c r="AU118" s="60">
        <f t="shared" ref="AU118:AU120" si="195">AS118*G118</f>
        <v>0</v>
      </c>
      <c r="AV118" s="61">
        <f t="shared" ref="AV118:AV120" si="196">+AW118-H118</f>
        <v>-25</v>
      </c>
      <c r="AW118" s="85"/>
      <c r="AX118" s="62">
        <f t="shared" ref="AX118:AX120" si="197">+AU118</f>
        <v>0</v>
      </c>
      <c r="AY118" s="63">
        <f t="shared" ref="AY118:AY120" si="198">AV118+AS118</f>
        <v>-25</v>
      </c>
      <c r="AZ118" s="63">
        <f t="shared" ref="AZ118:AZ120" si="199">+AW118-AC118</f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hidden="1" customHeight="1">
      <c r="A119" s="524"/>
      <c r="B119" s="79"/>
      <c r="C119" s="46" t="s">
        <v>41</v>
      </c>
      <c r="D119" s="80" t="s">
        <v>1171</v>
      </c>
      <c r="E119" s="81" t="s">
        <v>784</v>
      </c>
      <c r="F119" s="46" t="s">
        <v>273</v>
      </c>
      <c r="G119" s="82">
        <v>5</v>
      </c>
      <c r="H119" s="50">
        <v>39</v>
      </c>
      <c r="I119" s="51"/>
      <c r="J119" s="52">
        <v>36</v>
      </c>
      <c r="K119" s="220"/>
      <c r="L119" s="220"/>
      <c r="M119" s="220"/>
      <c r="N119" s="220"/>
      <c r="O119" s="220"/>
      <c r="P119" s="220"/>
      <c r="Q119" s="220"/>
      <c r="R119" s="220"/>
      <c r="S119" s="54">
        <f t="shared" si="187"/>
        <v>0</v>
      </c>
      <c r="T119" s="295"/>
      <c r="U119" s="295"/>
      <c r="V119" s="295"/>
      <c r="W119" s="295"/>
      <c r="X119" s="54">
        <f t="shared" si="188"/>
        <v>0</v>
      </c>
      <c r="Y119" s="54">
        <f t="shared" si="189"/>
        <v>0</v>
      </c>
      <c r="Z119" s="56">
        <f t="shared" si="190"/>
        <v>0</v>
      </c>
      <c r="AA119" s="517"/>
      <c r="AB119" s="57">
        <f t="shared" si="191"/>
        <v>-39</v>
      </c>
      <c r="AC119" s="84"/>
      <c r="AD119" s="58">
        <f t="shared" si="192"/>
        <v>-39</v>
      </c>
      <c r="AE119" s="220"/>
      <c r="AF119" s="220"/>
      <c r="AG119" s="220"/>
      <c r="AH119" s="220"/>
      <c r="AI119" s="220"/>
      <c r="AJ119" s="220"/>
      <c r="AK119" s="220"/>
      <c r="AL119" s="220"/>
      <c r="AM119" s="59">
        <f t="shared" ref="AM119" si="200">SUM(AE119:AL119)</f>
        <v>0</v>
      </c>
      <c r="AN119" s="295"/>
      <c r="AO119" s="295"/>
      <c r="AP119" s="295"/>
      <c r="AQ119" s="295"/>
      <c r="AR119" s="59">
        <f t="shared" si="193"/>
        <v>0</v>
      </c>
      <c r="AS119" s="59">
        <f t="shared" si="194"/>
        <v>0</v>
      </c>
      <c r="AT119" s="517"/>
      <c r="AU119" s="60">
        <f t="shared" si="195"/>
        <v>0</v>
      </c>
      <c r="AV119" s="61">
        <f t="shared" si="196"/>
        <v>-39</v>
      </c>
      <c r="AW119" s="85"/>
      <c r="AX119" s="62">
        <f t="shared" si="197"/>
        <v>0</v>
      </c>
      <c r="AY119" s="63">
        <f t="shared" si="198"/>
        <v>-39</v>
      </c>
      <c r="AZ119" s="63">
        <f t="shared" si="199"/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24"/>
      <c r="B120" s="79"/>
      <c r="C120" s="46" t="s">
        <v>41</v>
      </c>
      <c r="D120" s="80" t="s">
        <v>848</v>
      </c>
      <c r="E120" s="81" t="s">
        <v>1320</v>
      </c>
      <c r="F120" s="46" t="s">
        <v>273</v>
      </c>
      <c r="G120" s="82">
        <v>3.5</v>
      </c>
      <c r="H120" s="50">
        <v>41</v>
      </c>
      <c r="I120" s="51"/>
      <c r="J120" s="52">
        <v>36</v>
      </c>
      <c r="K120" s="220"/>
      <c r="L120" s="220"/>
      <c r="M120" s="220"/>
      <c r="N120" s="220"/>
      <c r="O120" s="220"/>
      <c r="P120" s="220"/>
      <c r="Q120" s="220"/>
      <c r="R120" s="220"/>
      <c r="S120" s="54">
        <f t="shared" si="187"/>
        <v>0</v>
      </c>
      <c r="T120" s="295"/>
      <c r="U120" s="295"/>
      <c r="V120" s="295"/>
      <c r="W120" s="295"/>
      <c r="X120" s="54">
        <f t="shared" si="188"/>
        <v>0</v>
      </c>
      <c r="Y120" s="54">
        <f t="shared" si="189"/>
        <v>0</v>
      </c>
      <c r="Z120" s="56">
        <f t="shared" si="190"/>
        <v>0</v>
      </c>
      <c r="AA120" s="517"/>
      <c r="AB120" s="57">
        <f t="shared" si="191"/>
        <v>-41</v>
      </c>
      <c r="AC120" s="84"/>
      <c r="AD120" s="58">
        <f t="shared" si="192"/>
        <v>-41</v>
      </c>
      <c r="AE120" s="220"/>
      <c r="AF120" s="220"/>
      <c r="AG120" s="220"/>
      <c r="AH120" s="220"/>
      <c r="AI120" s="220"/>
      <c r="AJ120" s="220"/>
      <c r="AK120" s="220"/>
      <c r="AL120" s="220"/>
      <c r="AM120" s="59">
        <f>SUM(AE120:AL120)</f>
        <v>0</v>
      </c>
      <c r="AN120" s="295"/>
      <c r="AO120" s="295"/>
      <c r="AP120" s="295"/>
      <c r="AQ120" s="295"/>
      <c r="AR120" s="59">
        <f t="shared" si="193"/>
        <v>0</v>
      </c>
      <c r="AS120" s="59">
        <f t="shared" si="194"/>
        <v>0</v>
      </c>
      <c r="AT120" s="517"/>
      <c r="AU120" s="60">
        <f t="shared" si="195"/>
        <v>0</v>
      </c>
      <c r="AV120" s="61">
        <f t="shared" si="196"/>
        <v>-41</v>
      </c>
      <c r="AW120" s="85"/>
      <c r="AX120" s="62">
        <f t="shared" si="197"/>
        <v>0</v>
      </c>
      <c r="AY120" s="63">
        <f t="shared" si="198"/>
        <v>-41</v>
      </c>
      <c r="AZ120" s="63">
        <f t="shared" si="199"/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24"/>
      <c r="B121" s="79"/>
      <c r="C121" s="46" t="s">
        <v>41</v>
      </c>
      <c r="D121" s="80" t="s">
        <v>1228</v>
      </c>
      <c r="E121" s="81" t="s">
        <v>1063</v>
      </c>
      <c r="F121" s="46" t="s">
        <v>329</v>
      </c>
      <c r="G121" s="82">
        <v>3.5</v>
      </c>
      <c r="H121" s="50">
        <v>200</v>
      </c>
      <c r="I121" s="51"/>
      <c r="J121" s="52">
        <v>36</v>
      </c>
      <c r="K121" s="220"/>
      <c r="L121" s="220"/>
      <c r="M121" s="220"/>
      <c r="N121" s="220"/>
      <c r="O121" s="220"/>
      <c r="P121" s="220"/>
      <c r="Q121" s="220"/>
      <c r="R121" s="220"/>
      <c r="S121" s="54">
        <f t="shared" si="184"/>
        <v>0</v>
      </c>
      <c r="T121" s="295"/>
      <c r="U121" s="295"/>
      <c r="V121" s="295"/>
      <c r="W121" s="295"/>
      <c r="X121" s="54">
        <f t="shared" si="163"/>
        <v>0</v>
      </c>
      <c r="Y121" s="54">
        <f t="shared" si="164"/>
        <v>0</v>
      </c>
      <c r="Z121" s="56">
        <f t="shared" si="91"/>
        <v>0</v>
      </c>
      <c r="AA121" s="517"/>
      <c r="AB121" s="57">
        <f t="shared" si="92"/>
        <v>-200</v>
      </c>
      <c r="AC121" s="84"/>
      <c r="AD121" s="58">
        <f t="shared" si="93"/>
        <v>-200</v>
      </c>
      <c r="AE121" s="220"/>
      <c r="AF121" s="220"/>
      <c r="AG121" s="220"/>
      <c r="AH121" s="220"/>
      <c r="AI121" s="220"/>
      <c r="AJ121" s="220"/>
      <c r="AK121" s="220"/>
      <c r="AL121" s="220"/>
      <c r="AM121" s="59">
        <f>SUM(AE121:AL121)</f>
        <v>0</v>
      </c>
      <c r="AN121" s="295"/>
      <c r="AO121" s="295"/>
      <c r="AP121" s="295"/>
      <c r="AQ121" s="295"/>
      <c r="AR121" s="59">
        <f t="shared" si="159"/>
        <v>0</v>
      </c>
      <c r="AS121" s="59">
        <f t="shared" si="186"/>
        <v>0</v>
      </c>
      <c r="AT121" s="517"/>
      <c r="AU121" s="60">
        <f t="shared" si="96"/>
        <v>0</v>
      </c>
      <c r="AV121" s="61">
        <f t="shared" si="97"/>
        <v>-200</v>
      </c>
      <c r="AW121" s="85"/>
      <c r="AX121" s="62">
        <f t="shared" si="98"/>
        <v>0</v>
      </c>
      <c r="AY121" s="63">
        <f t="shared" si="99"/>
        <v>-200</v>
      </c>
      <c r="AZ121" s="63">
        <f t="shared" si="100"/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24"/>
      <c r="B122" s="79"/>
      <c r="C122" s="46" t="s">
        <v>41</v>
      </c>
      <c r="D122" s="80" t="s">
        <v>998</v>
      </c>
      <c r="E122" s="81" t="s">
        <v>1062</v>
      </c>
      <c r="F122" s="46" t="s">
        <v>329</v>
      </c>
      <c r="G122" s="82">
        <v>3.5</v>
      </c>
      <c r="H122" s="50">
        <v>122</v>
      </c>
      <c r="I122" s="51"/>
      <c r="J122" s="52">
        <v>36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si="184"/>
        <v>0</v>
      </c>
      <c r="T122" s="295"/>
      <c r="U122" s="295"/>
      <c r="V122" s="295"/>
      <c r="W122" s="295"/>
      <c r="X122" s="54">
        <f t="shared" si="163"/>
        <v>0</v>
      </c>
      <c r="Y122" s="54">
        <f t="shared" si="164"/>
        <v>0</v>
      </c>
      <c r="Z122" s="56">
        <f t="shared" si="91"/>
        <v>0</v>
      </c>
      <c r="AA122" s="517"/>
      <c r="AB122" s="57">
        <f t="shared" si="92"/>
        <v>-122</v>
      </c>
      <c r="AC122" s="84"/>
      <c r="AD122" s="58">
        <f t="shared" si="93"/>
        <v>-122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185"/>
        <v>0</v>
      </c>
      <c r="AN122" s="295"/>
      <c r="AO122" s="295"/>
      <c r="AP122" s="295"/>
      <c r="AQ122" s="295"/>
      <c r="AR122" s="59">
        <f t="shared" si="159"/>
        <v>0</v>
      </c>
      <c r="AS122" s="59">
        <f t="shared" si="186"/>
        <v>0</v>
      </c>
      <c r="AT122" s="517"/>
      <c r="AU122" s="60">
        <f t="shared" si="96"/>
        <v>0</v>
      </c>
      <c r="AV122" s="61">
        <f t="shared" si="97"/>
        <v>-122</v>
      </c>
      <c r="AW122" s="85"/>
      <c r="AX122" s="62">
        <f t="shared" si="98"/>
        <v>0</v>
      </c>
      <c r="AY122" s="63">
        <f t="shared" si="99"/>
        <v>-122</v>
      </c>
      <c r="AZ122" s="63">
        <f t="shared" si="100"/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24"/>
      <c r="B123" s="79"/>
      <c r="C123" s="46" t="s">
        <v>41</v>
      </c>
      <c r="D123" s="80" t="s">
        <v>1228</v>
      </c>
      <c r="E123" s="81" t="s">
        <v>789</v>
      </c>
      <c r="F123" s="46" t="s">
        <v>329</v>
      </c>
      <c r="G123" s="82">
        <v>3.5</v>
      </c>
      <c r="H123" s="50">
        <v>172</v>
      </c>
      <c r="I123" s="51"/>
      <c r="J123" s="52">
        <v>36</v>
      </c>
      <c r="K123" s="220"/>
      <c r="L123" s="220"/>
      <c r="M123" s="220"/>
      <c r="N123" s="220"/>
      <c r="O123" s="220"/>
      <c r="P123" s="220"/>
      <c r="Q123" s="220"/>
      <c r="R123" s="220"/>
      <c r="S123" s="54">
        <f t="shared" si="184"/>
        <v>0</v>
      </c>
      <c r="T123" s="295"/>
      <c r="U123" s="295"/>
      <c r="V123" s="295"/>
      <c r="W123" s="295"/>
      <c r="X123" s="54">
        <f t="shared" si="163"/>
        <v>0</v>
      </c>
      <c r="Y123" s="54">
        <f t="shared" si="164"/>
        <v>0</v>
      </c>
      <c r="Z123" s="56">
        <f t="shared" si="91"/>
        <v>0</v>
      </c>
      <c r="AA123" s="517"/>
      <c r="AB123" s="57">
        <f t="shared" si="92"/>
        <v>-172</v>
      </c>
      <c r="AC123" s="84"/>
      <c r="AD123" s="58">
        <f t="shared" si="93"/>
        <v>-172</v>
      </c>
      <c r="AE123" s="220"/>
      <c r="AF123" s="220"/>
      <c r="AG123" s="220"/>
      <c r="AH123" s="220"/>
      <c r="AI123" s="220"/>
      <c r="AJ123" s="220"/>
      <c r="AK123" s="220"/>
      <c r="AL123" s="220"/>
      <c r="AM123" s="59">
        <f>SUM(AE123:AL123)</f>
        <v>0</v>
      </c>
      <c r="AN123" s="295"/>
      <c r="AO123" s="295"/>
      <c r="AP123" s="295"/>
      <c r="AQ123" s="295"/>
      <c r="AR123" s="59">
        <f t="shared" si="159"/>
        <v>0</v>
      </c>
      <c r="AS123" s="59">
        <f t="shared" si="186"/>
        <v>0</v>
      </c>
      <c r="AT123" s="517"/>
      <c r="AU123" s="60">
        <f t="shared" si="96"/>
        <v>0</v>
      </c>
      <c r="AV123" s="61">
        <f t="shared" si="97"/>
        <v>-172</v>
      </c>
      <c r="AW123" s="85"/>
      <c r="AX123" s="62">
        <f t="shared" si="98"/>
        <v>0</v>
      </c>
      <c r="AY123" s="63">
        <f t="shared" si="99"/>
        <v>-172</v>
      </c>
      <c r="AZ123" s="63">
        <f t="shared" si="100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customHeight="1">
      <c r="A124" s="518" t="s">
        <v>318</v>
      </c>
      <c r="B124" s="79"/>
      <c r="C124" s="46" t="s">
        <v>41</v>
      </c>
      <c r="D124" s="80" t="s">
        <v>555</v>
      </c>
      <c r="E124" s="81" t="s">
        <v>476</v>
      </c>
      <c r="F124" s="46" t="s">
        <v>412</v>
      </c>
      <c r="G124" s="82">
        <v>3.5</v>
      </c>
      <c r="H124" s="50">
        <v>148</v>
      </c>
      <c r="I124" s="51">
        <v>45358</v>
      </c>
      <c r="J124" s="52">
        <v>43</v>
      </c>
      <c r="K124" s="220"/>
      <c r="L124" s="220"/>
      <c r="M124" s="222">
        <v>1</v>
      </c>
      <c r="N124" s="222"/>
      <c r="O124" s="220"/>
      <c r="P124" s="220"/>
      <c r="Q124" s="220"/>
      <c r="R124" s="220"/>
      <c r="S124" s="54">
        <f t="shared" si="184"/>
        <v>1</v>
      </c>
      <c r="T124" s="295"/>
      <c r="U124" s="295"/>
      <c r="V124" s="295"/>
      <c r="W124" s="295"/>
      <c r="X124" s="54">
        <f t="shared" si="163"/>
        <v>0</v>
      </c>
      <c r="Y124" s="54">
        <f t="shared" si="164"/>
        <v>1</v>
      </c>
      <c r="Z124" s="56">
        <f t="shared" si="91"/>
        <v>3.5</v>
      </c>
      <c r="AA124" s="515">
        <f>SUM(Y124:Y151)</f>
        <v>344</v>
      </c>
      <c r="AB124" s="57">
        <f t="shared" si="92"/>
        <v>0</v>
      </c>
      <c r="AC124" s="84">
        <f>13+129+4+1+1</f>
        <v>148</v>
      </c>
      <c r="AD124" s="58">
        <f t="shared" si="93"/>
        <v>1</v>
      </c>
      <c r="AE124" s="220"/>
      <c r="AF124" s="220"/>
      <c r="AG124" s="222">
        <v>1</v>
      </c>
      <c r="AH124" s="222"/>
      <c r="AI124" s="220"/>
      <c r="AJ124" s="220"/>
      <c r="AK124" s="220"/>
      <c r="AL124" s="220"/>
      <c r="AM124" s="59">
        <f t="shared" si="185"/>
        <v>1</v>
      </c>
      <c r="AN124" s="295"/>
      <c r="AO124" s="295"/>
      <c r="AP124" s="295"/>
      <c r="AQ124" s="295"/>
      <c r="AR124" s="59">
        <f t="shared" si="159"/>
        <v>0</v>
      </c>
      <c r="AS124" s="59">
        <f t="shared" si="186"/>
        <v>1</v>
      </c>
      <c r="AT124" s="515">
        <f>SUM(AS124:AS151)</f>
        <v>344</v>
      </c>
      <c r="AU124" s="60">
        <f t="shared" si="96"/>
        <v>3.5</v>
      </c>
      <c r="AV124" s="61">
        <f t="shared" si="97"/>
        <v>0</v>
      </c>
      <c r="AW124" s="85">
        <f>13+129+4+1+1</f>
        <v>148</v>
      </c>
      <c r="AX124" s="62">
        <f t="shared" si="98"/>
        <v>3.5</v>
      </c>
      <c r="AY124" s="63">
        <f t="shared" si="99"/>
        <v>1</v>
      </c>
      <c r="AZ124" s="63">
        <f t="shared" si="100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customHeight="1">
      <c r="A125" s="518"/>
      <c r="B125" s="79"/>
      <c r="C125" s="46" t="s">
        <v>41</v>
      </c>
      <c r="D125" s="80" t="s">
        <v>555</v>
      </c>
      <c r="E125" s="81" t="s">
        <v>1103</v>
      </c>
      <c r="F125" s="46" t="s">
        <v>412</v>
      </c>
      <c r="G125" s="82">
        <v>3.5</v>
      </c>
      <c r="H125" s="50">
        <v>340</v>
      </c>
      <c r="I125" s="51">
        <v>45359</v>
      </c>
      <c r="J125" s="52">
        <v>43</v>
      </c>
      <c r="K125" s="220"/>
      <c r="L125" s="220"/>
      <c r="M125" s="220">
        <v>1</v>
      </c>
      <c r="N125" s="220"/>
      <c r="O125" s="220"/>
      <c r="P125" s="220"/>
      <c r="Q125" s="220"/>
      <c r="R125" s="220"/>
      <c r="S125" s="54">
        <f t="shared" si="184"/>
        <v>1</v>
      </c>
      <c r="T125" s="295"/>
      <c r="U125" s="295"/>
      <c r="V125" s="295"/>
      <c r="W125" s="295"/>
      <c r="X125" s="54">
        <f t="shared" si="163"/>
        <v>0</v>
      </c>
      <c r="Y125" s="54">
        <f t="shared" si="164"/>
        <v>1</v>
      </c>
      <c r="Z125" s="56">
        <f t="shared" si="91"/>
        <v>3.5</v>
      </c>
      <c r="AA125" s="515"/>
      <c r="AB125" s="57">
        <f t="shared" si="92"/>
        <v>0</v>
      </c>
      <c r="AC125" s="84">
        <f>122+214+3+1</f>
        <v>340</v>
      </c>
      <c r="AD125" s="58">
        <f t="shared" si="93"/>
        <v>1</v>
      </c>
      <c r="AE125" s="220"/>
      <c r="AF125" s="220"/>
      <c r="AG125" s="220">
        <v>1</v>
      </c>
      <c r="AH125" s="220"/>
      <c r="AI125" s="220"/>
      <c r="AJ125" s="220"/>
      <c r="AK125" s="220"/>
      <c r="AL125" s="220"/>
      <c r="AM125" s="59">
        <f t="shared" ref="AM125:AM133" si="201">SUM(AE125:AL125)</f>
        <v>1</v>
      </c>
      <c r="AN125" s="295"/>
      <c r="AO125" s="295"/>
      <c r="AP125" s="295"/>
      <c r="AQ125" s="295"/>
      <c r="AR125" s="59">
        <f t="shared" si="159"/>
        <v>0</v>
      </c>
      <c r="AS125" s="59">
        <f t="shared" si="186"/>
        <v>1</v>
      </c>
      <c r="AT125" s="515"/>
      <c r="AU125" s="60">
        <f t="shared" si="96"/>
        <v>3.5</v>
      </c>
      <c r="AV125" s="61">
        <f t="shared" si="97"/>
        <v>0</v>
      </c>
      <c r="AW125" s="85">
        <f>122+214+3+1</f>
        <v>340</v>
      </c>
      <c r="AX125" s="62">
        <f t="shared" si="98"/>
        <v>3.5</v>
      </c>
      <c r="AY125" s="63">
        <f t="shared" si="99"/>
        <v>1</v>
      </c>
      <c r="AZ125" s="63">
        <f t="shared" si="100"/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79"/>
      <c r="C126" s="46" t="s">
        <v>41</v>
      </c>
      <c r="D126" s="80" t="s">
        <v>555</v>
      </c>
      <c r="E126" s="81" t="s">
        <v>478</v>
      </c>
      <c r="F126" s="46" t="s">
        <v>412</v>
      </c>
      <c r="G126" s="82">
        <v>3.5</v>
      </c>
      <c r="H126" s="50">
        <v>143</v>
      </c>
      <c r="I126" s="51">
        <v>45363</v>
      </c>
      <c r="J126" s="52">
        <v>43</v>
      </c>
      <c r="K126" s="220"/>
      <c r="L126" s="220"/>
      <c r="M126" s="220"/>
      <c r="N126" s="220"/>
      <c r="O126" s="220"/>
      <c r="P126" s="220"/>
      <c r="Q126" s="220"/>
      <c r="R126" s="220"/>
      <c r="S126" s="54">
        <f t="shared" si="184"/>
        <v>0</v>
      </c>
      <c r="T126" s="295"/>
      <c r="U126" s="295"/>
      <c r="V126" s="295"/>
      <c r="W126" s="295"/>
      <c r="X126" s="54">
        <f>SUM(T126:W126)</f>
        <v>0</v>
      </c>
      <c r="Y126" s="54">
        <f>SUM(S126+X126)</f>
        <v>0</v>
      </c>
      <c r="Z126" s="56">
        <f>Y126*G126</f>
        <v>0</v>
      </c>
      <c r="AA126" s="515"/>
      <c r="AB126" s="57">
        <f>+AC126-H126</f>
        <v>-2</v>
      </c>
      <c r="AC126" s="84">
        <f>58+83</f>
        <v>141</v>
      </c>
      <c r="AD126" s="58">
        <f>AB126+Y126</f>
        <v>-2</v>
      </c>
      <c r="AE126" s="220"/>
      <c r="AF126" s="220"/>
      <c r="AG126" s="220"/>
      <c r="AH126" s="220"/>
      <c r="AI126" s="220"/>
      <c r="AJ126" s="220"/>
      <c r="AK126" s="220"/>
      <c r="AL126" s="220"/>
      <c r="AM126" s="59">
        <f t="shared" si="201"/>
        <v>0</v>
      </c>
      <c r="AN126" s="295"/>
      <c r="AO126" s="295"/>
      <c r="AP126" s="295"/>
      <c r="AQ126" s="295"/>
      <c r="AR126" s="59">
        <f t="shared" si="159"/>
        <v>0</v>
      </c>
      <c r="AS126" s="59">
        <f>SUM(AM126+AR126)</f>
        <v>0</v>
      </c>
      <c r="AT126" s="515"/>
      <c r="AU126" s="60">
        <f>AS126*G126</f>
        <v>0</v>
      </c>
      <c r="AV126" s="61">
        <f>+AW126-H126</f>
        <v>-2</v>
      </c>
      <c r="AW126" s="85">
        <f>58+83</f>
        <v>141</v>
      </c>
      <c r="AX126" s="62">
        <f>+AU126</f>
        <v>0</v>
      </c>
      <c r="AY126" s="63">
        <f>AV126+AS126</f>
        <v>-2</v>
      </c>
      <c r="AZ126" s="63">
        <f>+AW126-AC126</f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customHeight="1">
      <c r="A127" s="518"/>
      <c r="B127" s="79"/>
      <c r="C127" s="46" t="s">
        <v>41</v>
      </c>
      <c r="D127" s="80" t="s">
        <v>918</v>
      </c>
      <c r="E127" s="81" t="s">
        <v>1159</v>
      </c>
      <c r="F127" s="46" t="s">
        <v>412</v>
      </c>
      <c r="G127" s="82">
        <v>3.5</v>
      </c>
      <c r="H127" s="50">
        <v>32</v>
      </c>
      <c r="I127" s="51">
        <v>45364</v>
      </c>
      <c r="J127" s="52">
        <v>43</v>
      </c>
      <c r="K127" s="220">
        <v>2</v>
      </c>
      <c r="L127" s="220"/>
      <c r="M127" s="220"/>
      <c r="N127" s="220"/>
      <c r="O127" s="220"/>
      <c r="P127" s="220"/>
      <c r="Q127" s="220"/>
      <c r="R127" s="220"/>
      <c r="S127" s="54">
        <f t="shared" si="184"/>
        <v>2</v>
      </c>
      <c r="T127" s="295"/>
      <c r="U127" s="295"/>
      <c r="V127" s="295"/>
      <c r="W127" s="295"/>
      <c r="X127" s="54">
        <f t="shared" si="163"/>
        <v>0</v>
      </c>
      <c r="Y127" s="54">
        <f t="shared" si="164"/>
        <v>2</v>
      </c>
      <c r="Z127" s="56">
        <f t="shared" si="91"/>
        <v>7</v>
      </c>
      <c r="AA127" s="515"/>
      <c r="AB127" s="57">
        <f t="shared" si="92"/>
        <v>0</v>
      </c>
      <c r="AC127" s="84">
        <f>30+2</f>
        <v>32</v>
      </c>
      <c r="AD127" s="58">
        <f t="shared" si="93"/>
        <v>2</v>
      </c>
      <c r="AE127" s="220">
        <v>2</v>
      </c>
      <c r="AF127" s="220"/>
      <c r="AG127" s="220"/>
      <c r="AH127" s="220"/>
      <c r="AI127" s="220"/>
      <c r="AJ127" s="220"/>
      <c r="AK127" s="220"/>
      <c r="AL127" s="220"/>
      <c r="AM127" s="59">
        <f t="shared" si="201"/>
        <v>2</v>
      </c>
      <c r="AN127" s="295"/>
      <c r="AO127" s="295"/>
      <c r="AP127" s="295"/>
      <c r="AQ127" s="295"/>
      <c r="AR127" s="59">
        <f t="shared" si="159"/>
        <v>0</v>
      </c>
      <c r="AS127" s="59">
        <f t="shared" si="186"/>
        <v>2</v>
      </c>
      <c r="AT127" s="515"/>
      <c r="AU127" s="60">
        <f t="shared" si="96"/>
        <v>7</v>
      </c>
      <c r="AV127" s="61">
        <f t="shared" si="97"/>
        <v>0</v>
      </c>
      <c r="AW127" s="85">
        <f>30+2</f>
        <v>32</v>
      </c>
      <c r="AX127" s="62">
        <f t="shared" si="98"/>
        <v>7</v>
      </c>
      <c r="AY127" s="63">
        <f t="shared" si="99"/>
        <v>2</v>
      </c>
      <c r="AZ127" s="63">
        <f t="shared" si="100"/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customHeight="1">
      <c r="A128" s="518"/>
      <c r="B128" s="79"/>
      <c r="C128" s="46" t="s">
        <v>41</v>
      </c>
      <c r="D128" s="80" t="s">
        <v>555</v>
      </c>
      <c r="E128" s="81" t="s">
        <v>1213</v>
      </c>
      <c r="F128" s="46" t="s">
        <v>412</v>
      </c>
      <c r="G128" s="82">
        <v>3.5</v>
      </c>
      <c r="H128" s="50">
        <v>117</v>
      </c>
      <c r="I128" s="51">
        <v>45364</v>
      </c>
      <c r="J128" s="52">
        <v>43</v>
      </c>
      <c r="K128" s="220">
        <v>39</v>
      </c>
      <c r="L128" s="220">
        <v>24</v>
      </c>
      <c r="M128" s="220"/>
      <c r="N128" s="220"/>
      <c r="O128" s="220"/>
      <c r="P128" s="220"/>
      <c r="Q128" s="220"/>
      <c r="R128" s="220"/>
      <c r="S128" s="54">
        <f t="shared" si="184"/>
        <v>63</v>
      </c>
      <c r="T128" s="295"/>
      <c r="U128" s="295"/>
      <c r="V128" s="295"/>
      <c r="W128" s="295"/>
      <c r="X128" s="54">
        <f t="shared" si="163"/>
        <v>0</v>
      </c>
      <c r="Y128" s="54">
        <f t="shared" si="164"/>
        <v>63</v>
      </c>
      <c r="Z128" s="56">
        <f t="shared" si="91"/>
        <v>220.5</v>
      </c>
      <c r="AA128" s="515"/>
      <c r="AB128" s="57">
        <f t="shared" si="92"/>
        <v>-2</v>
      </c>
      <c r="AC128" s="84">
        <f>52+63</f>
        <v>115</v>
      </c>
      <c r="AD128" s="58">
        <f t="shared" si="93"/>
        <v>61</v>
      </c>
      <c r="AE128" s="220">
        <v>39</v>
      </c>
      <c r="AF128" s="220">
        <v>24</v>
      </c>
      <c r="AG128" s="220"/>
      <c r="AH128" s="220"/>
      <c r="AI128" s="220"/>
      <c r="AJ128" s="220"/>
      <c r="AK128" s="220"/>
      <c r="AL128" s="220"/>
      <c r="AM128" s="59">
        <f t="shared" si="201"/>
        <v>63</v>
      </c>
      <c r="AN128" s="295"/>
      <c r="AO128" s="295"/>
      <c r="AP128" s="295"/>
      <c r="AQ128" s="295"/>
      <c r="AR128" s="59">
        <f t="shared" si="159"/>
        <v>0</v>
      </c>
      <c r="AS128" s="59">
        <f t="shared" si="186"/>
        <v>63</v>
      </c>
      <c r="AT128" s="515"/>
      <c r="AU128" s="60">
        <f t="shared" si="96"/>
        <v>220.5</v>
      </c>
      <c r="AV128" s="61">
        <f t="shared" si="97"/>
        <v>-2</v>
      </c>
      <c r="AW128" s="85">
        <f>52+63</f>
        <v>115</v>
      </c>
      <c r="AX128" s="62">
        <f t="shared" si="98"/>
        <v>220.5</v>
      </c>
      <c r="AY128" s="63">
        <f t="shared" si="99"/>
        <v>61</v>
      </c>
      <c r="AZ128" s="63">
        <f t="shared" si="100"/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customHeight="1">
      <c r="A129" s="518"/>
      <c r="B129" s="79"/>
      <c r="C129" s="46" t="s">
        <v>41</v>
      </c>
      <c r="D129" s="80" t="s">
        <v>474</v>
      </c>
      <c r="E129" s="81" t="s">
        <v>556</v>
      </c>
      <c r="F129" s="46" t="s">
        <v>412</v>
      </c>
      <c r="G129" s="82">
        <v>3.5</v>
      </c>
      <c r="H129" s="50">
        <v>50</v>
      </c>
      <c r="I129" s="51">
        <v>45364</v>
      </c>
      <c r="J129" s="52">
        <v>43</v>
      </c>
      <c r="K129" s="220">
        <v>2</v>
      </c>
      <c r="L129" s="220"/>
      <c r="M129" s="220"/>
      <c r="N129" s="220"/>
      <c r="O129" s="220"/>
      <c r="P129" s="220"/>
      <c r="Q129" s="220"/>
      <c r="R129" s="220"/>
      <c r="S129" s="54">
        <f t="shared" ref="S129" si="202">SUM(K129:R129)</f>
        <v>2</v>
      </c>
      <c r="T129" s="295"/>
      <c r="U129" s="295"/>
      <c r="V129" s="295"/>
      <c r="W129" s="295"/>
      <c r="X129" s="54">
        <f t="shared" ref="X129" si="203">SUM(T129:W129)</f>
        <v>0</v>
      </c>
      <c r="Y129" s="54">
        <f t="shared" ref="Y129" si="204">SUM(S129+X129)</f>
        <v>2</v>
      </c>
      <c r="Z129" s="56">
        <f t="shared" si="91"/>
        <v>7</v>
      </c>
      <c r="AA129" s="515"/>
      <c r="AB129" s="57">
        <f t="shared" si="92"/>
        <v>0</v>
      </c>
      <c r="AC129" s="84">
        <f>48+2</f>
        <v>50</v>
      </c>
      <c r="AD129" s="58">
        <f t="shared" si="93"/>
        <v>2</v>
      </c>
      <c r="AE129" s="220">
        <v>2</v>
      </c>
      <c r="AF129" s="220"/>
      <c r="AG129" s="220"/>
      <c r="AH129" s="220"/>
      <c r="AI129" s="220"/>
      <c r="AJ129" s="220"/>
      <c r="AK129" s="220"/>
      <c r="AL129" s="220"/>
      <c r="AM129" s="59">
        <f t="shared" ref="AM129" si="205">SUM(AE129:AL129)</f>
        <v>2</v>
      </c>
      <c r="AN129" s="295"/>
      <c r="AO129" s="295"/>
      <c r="AP129" s="295"/>
      <c r="AQ129" s="295"/>
      <c r="AR129" s="59">
        <f t="shared" ref="AR129" si="206">SUM(AN129:AQ129)</f>
        <v>0</v>
      </c>
      <c r="AS129" s="59">
        <f t="shared" ref="AS129" si="207">SUM(AM129+AR129)</f>
        <v>2</v>
      </c>
      <c r="AT129" s="515"/>
      <c r="AU129" s="60">
        <f t="shared" si="96"/>
        <v>7</v>
      </c>
      <c r="AV129" s="61">
        <f t="shared" si="97"/>
        <v>0</v>
      </c>
      <c r="AW129" s="85">
        <f>48+2</f>
        <v>50</v>
      </c>
      <c r="AX129" s="62">
        <f t="shared" si="98"/>
        <v>7</v>
      </c>
      <c r="AY129" s="63">
        <f t="shared" si="99"/>
        <v>2</v>
      </c>
      <c r="AZ129" s="63">
        <f t="shared" si="100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customHeight="1">
      <c r="A130" s="518"/>
      <c r="B130" s="79"/>
      <c r="C130" s="46" t="s">
        <v>41</v>
      </c>
      <c r="D130" s="80" t="s">
        <v>555</v>
      </c>
      <c r="E130" s="81" t="s">
        <v>793</v>
      </c>
      <c r="F130" s="46" t="s">
        <v>412</v>
      </c>
      <c r="G130" s="82">
        <v>3.5</v>
      </c>
      <c r="H130" s="50">
        <v>206</v>
      </c>
      <c r="I130" s="51">
        <v>45365</v>
      </c>
      <c r="J130" s="52">
        <v>43</v>
      </c>
      <c r="K130" s="220"/>
      <c r="L130" s="220">
        <v>18</v>
      </c>
      <c r="M130" s="220">
        <v>42</v>
      </c>
      <c r="N130" s="220">
        <v>43</v>
      </c>
      <c r="O130" s="220">
        <v>42</v>
      </c>
      <c r="P130" s="220">
        <v>43</v>
      </c>
      <c r="Q130" s="220">
        <v>15</v>
      </c>
      <c r="R130" s="220"/>
      <c r="S130" s="54">
        <f t="shared" si="184"/>
        <v>203</v>
      </c>
      <c r="T130" s="295"/>
      <c r="U130" s="295"/>
      <c r="V130" s="295"/>
      <c r="W130" s="295"/>
      <c r="X130" s="54">
        <f t="shared" si="163"/>
        <v>0</v>
      </c>
      <c r="Y130" s="54">
        <f t="shared" si="164"/>
        <v>203</v>
      </c>
      <c r="Z130" s="56">
        <f t="shared" ref="Z130:Z201" si="208">Y130*G130</f>
        <v>710.5</v>
      </c>
      <c r="AA130" s="515"/>
      <c r="AB130" s="57">
        <f t="shared" ref="AB130:AB201" si="209">+AC130-H130</f>
        <v>-3</v>
      </c>
      <c r="AC130" s="84">
        <f>203</f>
        <v>203</v>
      </c>
      <c r="AD130" s="58">
        <f t="shared" ref="AD130:AD201" si="210">AB130+Y130</f>
        <v>200</v>
      </c>
      <c r="AE130" s="220"/>
      <c r="AF130" s="220">
        <v>18</v>
      </c>
      <c r="AG130" s="220">
        <v>42</v>
      </c>
      <c r="AH130" s="220">
        <v>43</v>
      </c>
      <c r="AI130" s="220">
        <v>42</v>
      </c>
      <c r="AJ130" s="220">
        <v>43</v>
      </c>
      <c r="AK130" s="220">
        <v>15</v>
      </c>
      <c r="AL130" s="220"/>
      <c r="AM130" s="59">
        <f t="shared" si="201"/>
        <v>203</v>
      </c>
      <c r="AN130" s="295"/>
      <c r="AO130" s="295"/>
      <c r="AP130" s="295"/>
      <c r="AQ130" s="295"/>
      <c r="AR130" s="59">
        <f t="shared" si="159"/>
        <v>0</v>
      </c>
      <c r="AS130" s="59">
        <f t="shared" si="186"/>
        <v>203</v>
      </c>
      <c r="AT130" s="515"/>
      <c r="AU130" s="60">
        <f t="shared" ref="AU130:AU188" si="211">AS130*G130</f>
        <v>710.5</v>
      </c>
      <c r="AV130" s="61">
        <f t="shared" ref="AV130:AV188" si="212">+AW130-H130</f>
        <v>-3</v>
      </c>
      <c r="AW130" s="85">
        <f>203</f>
        <v>203</v>
      </c>
      <c r="AX130" s="62">
        <f t="shared" ref="AX130:AX201" si="213">+AU130</f>
        <v>710.5</v>
      </c>
      <c r="AY130" s="63">
        <f t="shared" ref="AY130:AY201" si="214">AV130+AS130</f>
        <v>200</v>
      </c>
      <c r="AZ130" s="63">
        <f t="shared" ref="AZ130:AZ201" si="215">+AW130-AC130</f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79"/>
      <c r="C131" s="46" t="s">
        <v>41</v>
      </c>
      <c r="D131" s="80" t="s">
        <v>1214</v>
      </c>
      <c r="E131" s="81" t="s">
        <v>441</v>
      </c>
      <c r="F131" s="46" t="s">
        <v>412</v>
      </c>
      <c r="G131" s="82">
        <v>3.5</v>
      </c>
      <c r="H131" s="50">
        <v>39</v>
      </c>
      <c r="I131" s="51"/>
      <c r="J131" s="52">
        <v>43</v>
      </c>
      <c r="K131" s="220"/>
      <c r="L131" s="220"/>
      <c r="M131" s="222"/>
      <c r="N131" s="222"/>
      <c r="O131" s="220"/>
      <c r="P131" s="220"/>
      <c r="Q131" s="220"/>
      <c r="R131" s="220"/>
      <c r="S131" s="54">
        <f t="shared" ref="S131:S151" si="216">SUM(K131:R131)</f>
        <v>0</v>
      </c>
      <c r="T131" s="295"/>
      <c r="U131" s="295"/>
      <c r="V131" s="295"/>
      <c r="W131" s="295"/>
      <c r="X131" s="54">
        <f t="shared" si="163"/>
        <v>0</v>
      </c>
      <c r="Y131" s="54">
        <f t="shared" si="164"/>
        <v>0</v>
      </c>
      <c r="Z131" s="56">
        <f t="shared" si="208"/>
        <v>0</v>
      </c>
      <c r="AA131" s="515"/>
      <c r="AB131" s="57">
        <f t="shared" si="209"/>
        <v>-39</v>
      </c>
      <c r="AC131" s="84"/>
      <c r="AD131" s="58">
        <f t="shared" si="210"/>
        <v>-39</v>
      </c>
      <c r="AE131" s="220"/>
      <c r="AF131" s="220"/>
      <c r="AG131" s="222"/>
      <c r="AH131" s="222"/>
      <c r="AI131" s="220"/>
      <c r="AJ131" s="220"/>
      <c r="AK131" s="220"/>
      <c r="AL131" s="220"/>
      <c r="AM131" s="59">
        <f t="shared" si="201"/>
        <v>0</v>
      </c>
      <c r="AN131" s="295"/>
      <c r="AO131" s="295"/>
      <c r="AP131" s="295"/>
      <c r="AQ131" s="295"/>
      <c r="AR131" s="59">
        <f t="shared" si="159"/>
        <v>0</v>
      </c>
      <c r="AS131" s="59">
        <f t="shared" si="186"/>
        <v>0</v>
      </c>
      <c r="AT131" s="515"/>
      <c r="AU131" s="60">
        <f t="shared" si="211"/>
        <v>0</v>
      </c>
      <c r="AV131" s="61">
        <f t="shared" si="212"/>
        <v>-39</v>
      </c>
      <c r="AW131" s="85"/>
      <c r="AX131" s="62">
        <f t="shared" si="213"/>
        <v>0</v>
      </c>
      <c r="AY131" s="63">
        <f t="shared" si="214"/>
        <v>-39</v>
      </c>
      <c r="AZ131" s="63">
        <f t="shared" si="215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customHeight="1">
      <c r="A132" s="518"/>
      <c r="B132" s="79"/>
      <c r="C132" s="46" t="s">
        <v>41</v>
      </c>
      <c r="D132" s="80" t="s">
        <v>1104</v>
      </c>
      <c r="E132" s="81" t="s">
        <v>1216</v>
      </c>
      <c r="F132" s="46" t="s">
        <v>412</v>
      </c>
      <c r="G132" s="82">
        <v>3.5</v>
      </c>
      <c r="H132" s="50">
        <v>38</v>
      </c>
      <c r="I132" s="51">
        <v>45365</v>
      </c>
      <c r="J132" s="52">
        <v>43</v>
      </c>
      <c r="K132" s="220"/>
      <c r="L132" s="220"/>
      <c r="M132" s="222"/>
      <c r="N132" s="222"/>
      <c r="O132" s="220"/>
      <c r="P132" s="220"/>
      <c r="Q132" s="220">
        <v>29</v>
      </c>
      <c r="R132" s="220">
        <v>9</v>
      </c>
      <c r="S132" s="54">
        <f t="shared" si="216"/>
        <v>38</v>
      </c>
      <c r="T132" s="295"/>
      <c r="U132" s="295"/>
      <c r="V132" s="295"/>
      <c r="W132" s="295"/>
      <c r="X132" s="54">
        <f t="shared" si="163"/>
        <v>0</v>
      </c>
      <c r="Y132" s="54">
        <f t="shared" si="164"/>
        <v>38</v>
      </c>
      <c r="Z132" s="56">
        <f t="shared" si="208"/>
        <v>133</v>
      </c>
      <c r="AA132" s="515"/>
      <c r="AB132" s="57">
        <f t="shared" si="209"/>
        <v>0</v>
      </c>
      <c r="AC132" s="84">
        <f>38</f>
        <v>38</v>
      </c>
      <c r="AD132" s="58">
        <f t="shared" si="210"/>
        <v>38</v>
      </c>
      <c r="AE132" s="220"/>
      <c r="AF132" s="220"/>
      <c r="AG132" s="222"/>
      <c r="AH132" s="222"/>
      <c r="AI132" s="220"/>
      <c r="AJ132" s="220"/>
      <c r="AK132" s="220">
        <v>29</v>
      </c>
      <c r="AL132" s="220">
        <v>9</v>
      </c>
      <c r="AM132" s="59">
        <f t="shared" si="201"/>
        <v>38</v>
      </c>
      <c r="AN132" s="295"/>
      <c r="AO132" s="295"/>
      <c r="AP132" s="295"/>
      <c r="AQ132" s="295"/>
      <c r="AR132" s="59">
        <f t="shared" si="159"/>
        <v>0</v>
      </c>
      <c r="AS132" s="59">
        <f t="shared" si="186"/>
        <v>38</v>
      </c>
      <c r="AT132" s="515"/>
      <c r="AU132" s="60">
        <f t="shared" si="211"/>
        <v>133</v>
      </c>
      <c r="AV132" s="61">
        <f t="shared" si="212"/>
        <v>0</v>
      </c>
      <c r="AW132" s="85">
        <f>38</f>
        <v>38</v>
      </c>
      <c r="AX132" s="62">
        <f t="shared" si="213"/>
        <v>133</v>
      </c>
      <c r="AY132" s="63">
        <f t="shared" si="214"/>
        <v>38</v>
      </c>
      <c r="AZ132" s="63">
        <f t="shared" si="215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customHeight="1">
      <c r="A133" s="518"/>
      <c r="B133" s="79"/>
      <c r="C133" s="46" t="s">
        <v>41</v>
      </c>
      <c r="D133" s="80" t="s">
        <v>555</v>
      </c>
      <c r="E133" s="81" t="s">
        <v>475</v>
      </c>
      <c r="F133" s="46" t="s">
        <v>412</v>
      </c>
      <c r="G133" s="82">
        <v>3.5</v>
      </c>
      <c r="H133" s="50">
        <v>76</v>
      </c>
      <c r="I133" s="51">
        <v>45365</v>
      </c>
      <c r="J133" s="52">
        <v>43</v>
      </c>
      <c r="K133" s="220"/>
      <c r="L133" s="220"/>
      <c r="M133" s="220"/>
      <c r="N133" s="220"/>
      <c r="O133" s="220"/>
      <c r="P133" s="220"/>
      <c r="Q133" s="220"/>
      <c r="R133" s="220">
        <v>34</v>
      </c>
      <c r="S133" s="54">
        <f t="shared" si="216"/>
        <v>34</v>
      </c>
      <c r="T133" s="295"/>
      <c r="U133" s="295"/>
      <c r="V133" s="295"/>
      <c r="W133" s="295"/>
      <c r="X133" s="54">
        <f t="shared" ref="X133:X146" si="217">SUM(T133:W133)</f>
        <v>0</v>
      </c>
      <c r="Y133" s="54">
        <f>SUM(S133+X133)</f>
        <v>34</v>
      </c>
      <c r="Z133" s="56">
        <f t="shared" si="208"/>
        <v>119</v>
      </c>
      <c r="AA133" s="515"/>
      <c r="AB133" s="57">
        <f t="shared" si="209"/>
        <v>-42</v>
      </c>
      <c r="AC133" s="84">
        <f>34</f>
        <v>34</v>
      </c>
      <c r="AD133" s="58">
        <f t="shared" si="210"/>
        <v>-8</v>
      </c>
      <c r="AE133" s="220"/>
      <c r="AF133" s="220"/>
      <c r="AG133" s="220"/>
      <c r="AH133" s="220"/>
      <c r="AI133" s="220"/>
      <c r="AJ133" s="220"/>
      <c r="AK133" s="220"/>
      <c r="AL133" s="220">
        <v>34</v>
      </c>
      <c r="AM133" s="59">
        <f t="shared" si="201"/>
        <v>34</v>
      </c>
      <c r="AN133" s="295"/>
      <c r="AO133" s="295"/>
      <c r="AP133" s="295"/>
      <c r="AQ133" s="295"/>
      <c r="AR133" s="59">
        <f t="shared" si="159"/>
        <v>0</v>
      </c>
      <c r="AS133" s="59">
        <f t="shared" si="186"/>
        <v>34</v>
      </c>
      <c r="AT133" s="515"/>
      <c r="AU133" s="60">
        <f t="shared" si="211"/>
        <v>119</v>
      </c>
      <c r="AV133" s="61">
        <f t="shared" si="212"/>
        <v>-42</v>
      </c>
      <c r="AW133" s="85">
        <f>34</f>
        <v>34</v>
      </c>
      <c r="AX133" s="62">
        <f t="shared" si="213"/>
        <v>119</v>
      </c>
      <c r="AY133" s="63">
        <f t="shared" si="214"/>
        <v>-8</v>
      </c>
      <c r="AZ133" s="63">
        <f t="shared" si="215"/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79"/>
      <c r="C134" s="46" t="s">
        <v>41</v>
      </c>
      <c r="D134" s="80" t="s">
        <v>1263</v>
      </c>
      <c r="E134" s="81" t="s">
        <v>660</v>
      </c>
      <c r="F134" s="46" t="s">
        <v>412</v>
      </c>
      <c r="G134" s="82">
        <v>3.5</v>
      </c>
      <c r="H134" s="50">
        <v>34</v>
      </c>
      <c r="I134" s="51"/>
      <c r="J134" s="52">
        <v>43</v>
      </c>
      <c r="K134" s="220"/>
      <c r="L134" s="220"/>
      <c r="M134" s="220"/>
      <c r="N134" s="220"/>
      <c r="O134" s="220"/>
      <c r="P134" s="220"/>
      <c r="Q134" s="220"/>
      <c r="R134" s="220"/>
      <c r="S134" s="54">
        <f t="shared" si="216"/>
        <v>0</v>
      </c>
      <c r="T134" s="295"/>
      <c r="U134" s="295"/>
      <c r="V134" s="295"/>
      <c r="W134" s="295"/>
      <c r="X134" s="54">
        <f t="shared" si="217"/>
        <v>0</v>
      </c>
      <c r="Y134" s="54">
        <f>SUM(S134+X134)</f>
        <v>0</v>
      </c>
      <c r="Z134" s="56">
        <f t="shared" si="208"/>
        <v>0</v>
      </c>
      <c r="AA134" s="515"/>
      <c r="AB134" s="57">
        <f t="shared" si="209"/>
        <v>-34</v>
      </c>
      <c r="AC134" s="84"/>
      <c r="AD134" s="58">
        <f t="shared" si="210"/>
        <v>-34</v>
      </c>
      <c r="AE134" s="220"/>
      <c r="AF134" s="220"/>
      <c r="AG134" s="220"/>
      <c r="AH134" s="220"/>
      <c r="AI134" s="220"/>
      <c r="AJ134" s="220"/>
      <c r="AK134" s="220"/>
      <c r="AL134" s="220"/>
      <c r="AM134" s="59">
        <f t="shared" si="185"/>
        <v>0</v>
      </c>
      <c r="AN134" s="295"/>
      <c r="AO134" s="295"/>
      <c r="AP134" s="295"/>
      <c r="AQ134" s="295"/>
      <c r="AR134" s="59">
        <f t="shared" si="159"/>
        <v>0</v>
      </c>
      <c r="AS134" s="59">
        <f t="shared" si="186"/>
        <v>0</v>
      </c>
      <c r="AT134" s="515"/>
      <c r="AU134" s="60">
        <f t="shared" si="211"/>
        <v>0</v>
      </c>
      <c r="AV134" s="61">
        <f t="shared" si="212"/>
        <v>-34</v>
      </c>
      <c r="AW134" s="85"/>
      <c r="AX134" s="62">
        <f t="shared" si="213"/>
        <v>0</v>
      </c>
      <c r="AY134" s="63">
        <f t="shared" si="214"/>
        <v>-34</v>
      </c>
      <c r="AZ134" s="63">
        <f t="shared" si="215"/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79"/>
      <c r="C135" s="46" t="s">
        <v>41</v>
      </c>
      <c r="D135" s="80" t="s">
        <v>1214</v>
      </c>
      <c r="E135" s="81" t="s">
        <v>1264</v>
      </c>
      <c r="F135" s="46" t="s">
        <v>412</v>
      </c>
      <c r="G135" s="82">
        <v>3.5</v>
      </c>
      <c r="H135" s="50">
        <v>32</v>
      </c>
      <c r="I135" s="51"/>
      <c r="J135" s="52">
        <v>43</v>
      </c>
      <c r="K135" s="220"/>
      <c r="L135" s="220"/>
      <c r="M135" s="220"/>
      <c r="N135" s="220"/>
      <c r="O135" s="220"/>
      <c r="P135" s="220"/>
      <c r="Q135" s="220"/>
      <c r="R135" s="220"/>
      <c r="S135" s="54">
        <f t="shared" si="216"/>
        <v>0</v>
      </c>
      <c r="T135" s="295"/>
      <c r="U135" s="295"/>
      <c r="V135" s="295"/>
      <c r="W135" s="295"/>
      <c r="X135" s="54">
        <f t="shared" si="217"/>
        <v>0</v>
      </c>
      <c r="Y135" s="54">
        <f t="shared" ref="Y135:Y201" si="218">SUM(S135+X135)</f>
        <v>0</v>
      </c>
      <c r="Z135" s="56">
        <f t="shared" si="208"/>
        <v>0</v>
      </c>
      <c r="AA135" s="515"/>
      <c r="AB135" s="57">
        <f t="shared" si="209"/>
        <v>-32</v>
      </c>
      <c r="AC135" s="84"/>
      <c r="AD135" s="58">
        <f t="shared" si="210"/>
        <v>-32</v>
      </c>
      <c r="AE135" s="220"/>
      <c r="AF135" s="220"/>
      <c r="AG135" s="220"/>
      <c r="AH135" s="220"/>
      <c r="AI135" s="220"/>
      <c r="AJ135" s="220"/>
      <c r="AK135" s="220"/>
      <c r="AL135" s="220"/>
      <c r="AM135" s="59">
        <f t="shared" ref="AM135:AM146" si="219">SUM(AE135:AL135)</f>
        <v>0</v>
      </c>
      <c r="AN135" s="295"/>
      <c r="AO135" s="295"/>
      <c r="AP135" s="295"/>
      <c r="AQ135" s="295"/>
      <c r="AR135" s="59">
        <f t="shared" si="159"/>
        <v>0</v>
      </c>
      <c r="AS135" s="59">
        <f t="shared" si="186"/>
        <v>0</v>
      </c>
      <c r="AT135" s="515"/>
      <c r="AU135" s="60">
        <f t="shared" si="211"/>
        <v>0</v>
      </c>
      <c r="AV135" s="61">
        <f t="shared" si="212"/>
        <v>-32</v>
      </c>
      <c r="AW135" s="85"/>
      <c r="AX135" s="62">
        <f t="shared" si="213"/>
        <v>0</v>
      </c>
      <c r="AY135" s="63">
        <f t="shared" si="214"/>
        <v>-32</v>
      </c>
      <c r="AZ135" s="63">
        <f t="shared" si="215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1214</v>
      </c>
      <c r="E136" s="81" t="s">
        <v>432</v>
      </c>
      <c r="F136" s="46" t="s">
        <v>412</v>
      </c>
      <c r="G136" s="82">
        <v>3.5</v>
      </c>
      <c r="H136" s="50">
        <v>80</v>
      </c>
      <c r="I136" s="51"/>
      <c r="J136" s="52">
        <v>43</v>
      </c>
      <c r="K136" s="220"/>
      <c r="L136" s="220"/>
      <c r="M136" s="222"/>
      <c r="N136" s="222"/>
      <c r="O136" s="220"/>
      <c r="P136" s="220"/>
      <c r="Q136" s="220"/>
      <c r="R136" s="220"/>
      <c r="S136" s="54">
        <f t="shared" si="216"/>
        <v>0</v>
      </c>
      <c r="T136" s="295"/>
      <c r="U136" s="295"/>
      <c r="V136" s="295"/>
      <c r="W136" s="295"/>
      <c r="X136" s="54">
        <f t="shared" si="217"/>
        <v>0</v>
      </c>
      <c r="Y136" s="54">
        <f t="shared" si="218"/>
        <v>0</v>
      </c>
      <c r="Z136" s="56">
        <f t="shared" si="208"/>
        <v>0</v>
      </c>
      <c r="AA136" s="515"/>
      <c r="AB136" s="57">
        <f t="shared" si="209"/>
        <v>-80</v>
      </c>
      <c r="AC136" s="84"/>
      <c r="AD136" s="58">
        <f t="shared" si="210"/>
        <v>-80</v>
      </c>
      <c r="AE136" s="220"/>
      <c r="AF136" s="220"/>
      <c r="AG136" s="222"/>
      <c r="AH136" s="222"/>
      <c r="AI136" s="220"/>
      <c r="AJ136" s="220"/>
      <c r="AK136" s="220"/>
      <c r="AL136" s="220"/>
      <c r="AM136" s="59">
        <f t="shared" si="219"/>
        <v>0</v>
      </c>
      <c r="AN136" s="295"/>
      <c r="AO136" s="295"/>
      <c r="AP136" s="295"/>
      <c r="AQ136" s="295"/>
      <c r="AR136" s="59">
        <f t="shared" ref="AR136:AR156" si="220">SUM(AN136:AQ136)</f>
        <v>0</v>
      </c>
      <c r="AS136" s="59">
        <f t="shared" si="186"/>
        <v>0</v>
      </c>
      <c r="AT136" s="515"/>
      <c r="AU136" s="60">
        <f t="shared" si="211"/>
        <v>0</v>
      </c>
      <c r="AV136" s="61">
        <f t="shared" si="212"/>
        <v>-80</v>
      </c>
      <c r="AW136" s="85"/>
      <c r="AX136" s="62">
        <f t="shared" si="213"/>
        <v>0</v>
      </c>
      <c r="AY136" s="63">
        <f t="shared" si="214"/>
        <v>-80</v>
      </c>
      <c r="AZ136" s="63">
        <f t="shared" si="215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1214</v>
      </c>
      <c r="E137" s="81" t="s">
        <v>663</v>
      </c>
      <c r="F137" s="46" t="s">
        <v>412</v>
      </c>
      <c r="G137" s="82">
        <v>3.5</v>
      </c>
      <c r="H137" s="50">
        <v>42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si="216"/>
        <v>0</v>
      </c>
      <c r="T137" s="295"/>
      <c r="U137" s="295"/>
      <c r="V137" s="295"/>
      <c r="W137" s="295"/>
      <c r="X137" s="54">
        <f t="shared" si="217"/>
        <v>0</v>
      </c>
      <c r="Y137" s="54">
        <f t="shared" si="218"/>
        <v>0</v>
      </c>
      <c r="Z137" s="56">
        <f t="shared" si="208"/>
        <v>0</v>
      </c>
      <c r="AA137" s="515"/>
      <c r="AB137" s="57">
        <f t="shared" si="209"/>
        <v>-42</v>
      </c>
      <c r="AC137" s="84"/>
      <c r="AD137" s="58">
        <f t="shared" si="210"/>
        <v>-42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219"/>
        <v>0</v>
      </c>
      <c r="AN137" s="295"/>
      <c r="AO137" s="295"/>
      <c r="AP137" s="295"/>
      <c r="AQ137" s="295"/>
      <c r="AR137" s="59">
        <f t="shared" si="220"/>
        <v>0</v>
      </c>
      <c r="AS137" s="59">
        <f t="shared" si="186"/>
        <v>0</v>
      </c>
      <c r="AT137" s="515"/>
      <c r="AU137" s="60">
        <f t="shared" si="211"/>
        <v>0</v>
      </c>
      <c r="AV137" s="61">
        <f t="shared" si="212"/>
        <v>-42</v>
      </c>
      <c r="AW137" s="85"/>
      <c r="AX137" s="62">
        <f t="shared" si="213"/>
        <v>0</v>
      </c>
      <c r="AY137" s="63">
        <f t="shared" si="214"/>
        <v>-42</v>
      </c>
      <c r="AZ137" s="63">
        <f t="shared" si="215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430</v>
      </c>
      <c r="E138" s="81" t="s">
        <v>1293</v>
      </c>
      <c r="F138" s="46" t="s">
        <v>412</v>
      </c>
      <c r="G138" s="82">
        <v>3.5</v>
      </c>
      <c r="H138" s="50">
        <v>222</v>
      </c>
      <c r="I138" s="51"/>
      <c r="J138" s="52">
        <v>43</v>
      </c>
      <c r="K138" s="220"/>
      <c r="L138" s="220"/>
      <c r="M138" s="220"/>
      <c r="N138" s="220"/>
      <c r="O138" s="220"/>
      <c r="P138" s="220"/>
      <c r="Q138" s="220"/>
      <c r="R138" s="220"/>
      <c r="S138" s="54">
        <f>SUM(K138:R138)</f>
        <v>0</v>
      </c>
      <c r="T138" s="295"/>
      <c r="U138" s="295"/>
      <c r="V138" s="295"/>
      <c r="W138" s="295"/>
      <c r="X138" s="54">
        <f t="shared" ref="X138:X140" si="221">SUM(T138:W138)</f>
        <v>0</v>
      </c>
      <c r="Y138" s="54">
        <f>SUM(S138+X138)</f>
        <v>0</v>
      </c>
      <c r="Z138" s="56">
        <f>Y138*G138</f>
        <v>0</v>
      </c>
      <c r="AA138" s="515"/>
      <c r="AB138" s="57">
        <f>+AC138-H138</f>
        <v>-222</v>
      </c>
      <c r="AC138" s="84"/>
      <c r="AD138" s="58">
        <f>AB138+Y138</f>
        <v>-222</v>
      </c>
      <c r="AE138" s="220"/>
      <c r="AF138" s="220"/>
      <c r="AG138" s="220"/>
      <c r="AH138" s="220"/>
      <c r="AI138" s="220"/>
      <c r="AJ138" s="220"/>
      <c r="AK138" s="220"/>
      <c r="AL138" s="220"/>
      <c r="AM138" s="59">
        <f t="shared" ref="AM138:AM140" si="222">SUM(AE138:AL138)</f>
        <v>0</v>
      </c>
      <c r="AN138" s="295"/>
      <c r="AO138" s="295"/>
      <c r="AP138" s="295"/>
      <c r="AQ138" s="295"/>
      <c r="AR138" s="59">
        <f t="shared" ref="AR138:AR143" si="223">SUM(AN138:AQ138)</f>
        <v>0</v>
      </c>
      <c r="AS138" s="59">
        <f>SUM(AM138+AR138)</f>
        <v>0</v>
      </c>
      <c r="AT138" s="515"/>
      <c r="AU138" s="60">
        <f>AS138*G138</f>
        <v>0</v>
      </c>
      <c r="AV138" s="61">
        <f>+AW138-H138</f>
        <v>-222</v>
      </c>
      <c r="AW138" s="85"/>
      <c r="AX138" s="62">
        <f>+AU138</f>
        <v>0</v>
      </c>
      <c r="AY138" s="63">
        <f>AV138+AS138</f>
        <v>-222</v>
      </c>
      <c r="AZ138" s="63">
        <f>+AW138-AC138</f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79"/>
      <c r="C139" s="46" t="s">
        <v>41</v>
      </c>
      <c r="D139" s="80" t="s">
        <v>1263</v>
      </c>
      <c r="E139" s="81" t="s">
        <v>476</v>
      </c>
      <c r="F139" s="46" t="s">
        <v>412</v>
      </c>
      <c r="G139" s="82">
        <v>3.5</v>
      </c>
      <c r="H139" s="50">
        <v>26</v>
      </c>
      <c r="I139" s="51"/>
      <c r="J139" s="52">
        <v>43</v>
      </c>
      <c r="K139" s="220"/>
      <c r="L139" s="220"/>
      <c r="M139" s="222"/>
      <c r="N139" s="222"/>
      <c r="O139" s="220"/>
      <c r="P139" s="220"/>
      <c r="Q139" s="220"/>
      <c r="R139" s="220"/>
      <c r="S139" s="54">
        <f>SUM(K139:R139)</f>
        <v>0</v>
      </c>
      <c r="T139" s="295"/>
      <c r="U139" s="295"/>
      <c r="V139" s="295"/>
      <c r="W139" s="295"/>
      <c r="X139" s="54">
        <f t="shared" si="221"/>
        <v>0</v>
      </c>
      <c r="Y139" s="54">
        <f>SUM(S139+X139)</f>
        <v>0</v>
      </c>
      <c r="Z139" s="56">
        <f>Y139*G139</f>
        <v>0</v>
      </c>
      <c r="AA139" s="515"/>
      <c r="AB139" s="57">
        <f>+AC139-H139</f>
        <v>-26</v>
      </c>
      <c r="AC139" s="84"/>
      <c r="AD139" s="58">
        <f>AB139+Y139</f>
        <v>-26</v>
      </c>
      <c r="AE139" s="220"/>
      <c r="AF139" s="220"/>
      <c r="AG139" s="222"/>
      <c r="AH139" s="222"/>
      <c r="AI139" s="220"/>
      <c r="AJ139" s="220"/>
      <c r="AK139" s="220"/>
      <c r="AL139" s="220"/>
      <c r="AM139" s="59">
        <f t="shared" si="222"/>
        <v>0</v>
      </c>
      <c r="AN139" s="295"/>
      <c r="AO139" s="295"/>
      <c r="AP139" s="295"/>
      <c r="AQ139" s="295"/>
      <c r="AR139" s="59">
        <f t="shared" si="223"/>
        <v>0</v>
      </c>
      <c r="AS139" s="59">
        <f>SUM(AM139+AR139)</f>
        <v>0</v>
      </c>
      <c r="AT139" s="515"/>
      <c r="AU139" s="60">
        <f>AS139*G139</f>
        <v>0</v>
      </c>
      <c r="AV139" s="61">
        <f>+AW139-H139</f>
        <v>-26</v>
      </c>
      <c r="AW139" s="85"/>
      <c r="AX139" s="62">
        <f>+AU139</f>
        <v>0</v>
      </c>
      <c r="AY139" s="63">
        <f>AV139+AS139</f>
        <v>-26</v>
      </c>
      <c r="AZ139" s="63">
        <f>+AW139-AC139</f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294</v>
      </c>
      <c r="E140" s="81" t="s">
        <v>937</v>
      </c>
      <c r="F140" s="46" t="s">
        <v>412</v>
      </c>
      <c r="G140" s="82">
        <v>3.5</v>
      </c>
      <c r="H140" s="50">
        <v>18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>SUM(K140:R140)</f>
        <v>0</v>
      </c>
      <c r="T140" s="295"/>
      <c r="U140" s="295"/>
      <c r="V140" s="295"/>
      <c r="W140" s="295"/>
      <c r="X140" s="54">
        <f t="shared" si="221"/>
        <v>0</v>
      </c>
      <c r="Y140" s="54">
        <f>SUM(S140+X140)</f>
        <v>0</v>
      </c>
      <c r="Z140" s="56">
        <f>Y140*G140</f>
        <v>0</v>
      </c>
      <c r="AA140" s="515"/>
      <c r="AB140" s="57">
        <f>+AC140-H140</f>
        <v>-18</v>
      </c>
      <c r="AC140" s="84"/>
      <c r="AD140" s="58">
        <f>AB140+Y140</f>
        <v>-18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 t="shared" si="222"/>
        <v>0</v>
      </c>
      <c r="AN140" s="295"/>
      <c r="AO140" s="295"/>
      <c r="AP140" s="295"/>
      <c r="AQ140" s="295"/>
      <c r="AR140" s="59">
        <f t="shared" si="223"/>
        <v>0</v>
      </c>
      <c r="AS140" s="59">
        <f>SUM(AM140+AR140)</f>
        <v>0</v>
      </c>
      <c r="AT140" s="515"/>
      <c r="AU140" s="60">
        <f>AS140*G140</f>
        <v>0</v>
      </c>
      <c r="AV140" s="61">
        <f>+AW140-H140</f>
        <v>-18</v>
      </c>
      <c r="AW140" s="85"/>
      <c r="AX140" s="62">
        <f>+AU140</f>
        <v>0</v>
      </c>
      <c r="AY140" s="63">
        <f>AV140+AS140</f>
        <v>-18</v>
      </c>
      <c r="AZ140" s="63">
        <f>+AW140-AC140</f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998</v>
      </c>
      <c r="E141" s="81" t="s">
        <v>425</v>
      </c>
      <c r="F141" s="46" t="s">
        <v>329</v>
      </c>
      <c r="G141" s="82">
        <v>3.5</v>
      </c>
      <c r="H141" s="50">
        <v>188</v>
      </c>
      <c r="I141" s="51"/>
      <c r="J141" s="52">
        <v>43</v>
      </c>
      <c r="K141" s="220"/>
      <c r="L141" s="220"/>
      <c r="M141" s="220"/>
      <c r="N141" s="220"/>
      <c r="O141" s="220"/>
      <c r="P141" s="220"/>
      <c r="Q141" s="220"/>
      <c r="R141" s="220"/>
      <c r="S141" s="54">
        <f t="shared" ref="S141:S143" si="224">SUM(K141:R141)</f>
        <v>0</v>
      </c>
      <c r="T141" s="295"/>
      <c r="U141" s="295"/>
      <c r="V141" s="295"/>
      <c r="W141" s="295"/>
      <c r="X141" s="54">
        <f t="shared" ref="X141:X143" si="225">SUM(T141:W141)</f>
        <v>0</v>
      </c>
      <c r="Y141" s="54">
        <f t="shared" ref="Y141:Y143" si="226">SUM(S141+X141)</f>
        <v>0</v>
      </c>
      <c r="Z141" s="56">
        <f t="shared" ref="Z141:Z143" si="227">Y141*G141</f>
        <v>0</v>
      </c>
      <c r="AA141" s="515"/>
      <c r="AB141" s="57">
        <f t="shared" ref="AB141:AB143" si="228">+AC141-H141</f>
        <v>-188</v>
      </c>
      <c r="AC141" s="84"/>
      <c r="AD141" s="58">
        <f t="shared" ref="AD141:AD143" si="229">AB141+Y141</f>
        <v>-188</v>
      </c>
      <c r="AE141" s="220"/>
      <c r="AF141" s="220"/>
      <c r="AG141" s="220"/>
      <c r="AH141" s="220"/>
      <c r="AI141" s="220"/>
      <c r="AJ141" s="220"/>
      <c r="AK141" s="220"/>
      <c r="AL141" s="220"/>
      <c r="AM141" s="59">
        <f t="shared" ref="AM141:AM143" si="230">SUM(AE141:AL141)</f>
        <v>0</v>
      </c>
      <c r="AN141" s="295"/>
      <c r="AO141" s="295"/>
      <c r="AP141" s="295"/>
      <c r="AQ141" s="295"/>
      <c r="AR141" s="59">
        <f t="shared" si="223"/>
        <v>0</v>
      </c>
      <c r="AS141" s="59">
        <f t="shared" ref="AS141:AS143" si="231">SUM(AM141+AR141)</f>
        <v>0</v>
      </c>
      <c r="AT141" s="515"/>
      <c r="AU141" s="60">
        <f t="shared" ref="AU141:AU143" si="232">AS141*G141</f>
        <v>0</v>
      </c>
      <c r="AV141" s="61">
        <f t="shared" ref="AV141:AV143" si="233">+AW141-H141</f>
        <v>-188</v>
      </c>
      <c r="AW141" s="85"/>
      <c r="AX141" s="62">
        <f t="shared" ref="AX141:AX143" si="234">+AU141</f>
        <v>0</v>
      </c>
      <c r="AY141" s="63">
        <f t="shared" ref="AY141:AY143" si="235">AV141+AS141</f>
        <v>-188</v>
      </c>
      <c r="AZ141" s="63">
        <f t="shared" ref="AZ141:AZ143" si="236">+AW141-AC141</f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79"/>
      <c r="C142" s="46" t="s">
        <v>41</v>
      </c>
      <c r="D142" s="80" t="s">
        <v>446</v>
      </c>
      <c r="E142" s="81" t="s">
        <v>1321</v>
      </c>
      <c r="F142" s="46" t="s">
        <v>412</v>
      </c>
      <c r="G142" s="82">
        <v>3.5</v>
      </c>
      <c r="H142" s="50">
        <v>103</v>
      </c>
      <c r="I142" s="51"/>
      <c r="J142" s="52">
        <v>43</v>
      </c>
      <c r="K142" s="220"/>
      <c r="L142" s="220"/>
      <c r="M142" s="222"/>
      <c r="N142" s="222"/>
      <c r="O142" s="220"/>
      <c r="P142" s="220"/>
      <c r="Q142" s="220"/>
      <c r="R142" s="220"/>
      <c r="S142" s="54">
        <f t="shared" si="224"/>
        <v>0</v>
      </c>
      <c r="T142" s="295"/>
      <c r="U142" s="295"/>
      <c r="V142" s="295"/>
      <c r="W142" s="295"/>
      <c r="X142" s="54">
        <f t="shared" si="225"/>
        <v>0</v>
      </c>
      <c r="Y142" s="54">
        <f t="shared" si="226"/>
        <v>0</v>
      </c>
      <c r="Z142" s="56">
        <f t="shared" si="227"/>
        <v>0</v>
      </c>
      <c r="AA142" s="515"/>
      <c r="AB142" s="57">
        <f t="shared" si="228"/>
        <v>-103</v>
      </c>
      <c r="AC142" s="84"/>
      <c r="AD142" s="58">
        <f t="shared" si="229"/>
        <v>-103</v>
      </c>
      <c r="AE142" s="220"/>
      <c r="AF142" s="220"/>
      <c r="AG142" s="222"/>
      <c r="AH142" s="222"/>
      <c r="AI142" s="220"/>
      <c r="AJ142" s="220"/>
      <c r="AK142" s="220"/>
      <c r="AL142" s="220"/>
      <c r="AM142" s="59">
        <f t="shared" si="230"/>
        <v>0</v>
      </c>
      <c r="AN142" s="295"/>
      <c r="AO142" s="295"/>
      <c r="AP142" s="295"/>
      <c r="AQ142" s="295"/>
      <c r="AR142" s="59">
        <f t="shared" si="223"/>
        <v>0</v>
      </c>
      <c r="AS142" s="59">
        <f t="shared" si="231"/>
        <v>0</v>
      </c>
      <c r="AT142" s="515"/>
      <c r="AU142" s="60">
        <f t="shared" si="232"/>
        <v>0</v>
      </c>
      <c r="AV142" s="61">
        <f t="shared" si="233"/>
        <v>-103</v>
      </c>
      <c r="AW142" s="85"/>
      <c r="AX142" s="62">
        <f t="shared" si="234"/>
        <v>0</v>
      </c>
      <c r="AY142" s="63">
        <f t="shared" si="235"/>
        <v>-103</v>
      </c>
      <c r="AZ142" s="63">
        <f t="shared" si="236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hidden="1" customHeight="1">
      <c r="A143" s="518"/>
      <c r="B143" s="79"/>
      <c r="C143" s="46" t="s">
        <v>41</v>
      </c>
      <c r="D143" s="80" t="s">
        <v>1322</v>
      </c>
      <c r="E143" s="81" t="s">
        <v>1323</v>
      </c>
      <c r="F143" s="46" t="s">
        <v>412</v>
      </c>
      <c r="G143" s="82">
        <v>3.5</v>
      </c>
      <c r="H143" s="50">
        <v>78</v>
      </c>
      <c r="I143" s="51"/>
      <c r="J143" s="52">
        <v>43</v>
      </c>
      <c r="K143" s="220"/>
      <c r="L143" s="220"/>
      <c r="M143" s="222"/>
      <c r="N143" s="222"/>
      <c r="O143" s="220"/>
      <c r="P143" s="220"/>
      <c r="Q143" s="220"/>
      <c r="R143" s="220"/>
      <c r="S143" s="54">
        <f t="shared" si="224"/>
        <v>0</v>
      </c>
      <c r="T143" s="295"/>
      <c r="U143" s="295"/>
      <c r="V143" s="295"/>
      <c r="W143" s="295"/>
      <c r="X143" s="54">
        <f t="shared" si="225"/>
        <v>0</v>
      </c>
      <c r="Y143" s="54">
        <f t="shared" si="226"/>
        <v>0</v>
      </c>
      <c r="Z143" s="56">
        <f t="shared" si="227"/>
        <v>0</v>
      </c>
      <c r="AA143" s="515"/>
      <c r="AB143" s="57">
        <f t="shared" si="228"/>
        <v>-78</v>
      </c>
      <c r="AC143" s="84"/>
      <c r="AD143" s="58">
        <f t="shared" si="229"/>
        <v>-78</v>
      </c>
      <c r="AE143" s="220"/>
      <c r="AF143" s="220"/>
      <c r="AG143" s="222"/>
      <c r="AH143" s="222"/>
      <c r="AI143" s="220"/>
      <c r="AJ143" s="220"/>
      <c r="AK143" s="220"/>
      <c r="AL143" s="220"/>
      <c r="AM143" s="59">
        <f t="shared" si="230"/>
        <v>0</v>
      </c>
      <c r="AN143" s="295"/>
      <c r="AO143" s="295"/>
      <c r="AP143" s="295"/>
      <c r="AQ143" s="295"/>
      <c r="AR143" s="59">
        <f t="shared" si="223"/>
        <v>0</v>
      </c>
      <c r="AS143" s="59">
        <f t="shared" si="231"/>
        <v>0</v>
      </c>
      <c r="AT143" s="515"/>
      <c r="AU143" s="60">
        <f t="shared" si="232"/>
        <v>0</v>
      </c>
      <c r="AV143" s="61">
        <f t="shared" si="233"/>
        <v>-78</v>
      </c>
      <c r="AW143" s="85"/>
      <c r="AX143" s="62">
        <f t="shared" si="234"/>
        <v>0</v>
      </c>
      <c r="AY143" s="63">
        <f t="shared" si="235"/>
        <v>-78</v>
      </c>
      <c r="AZ143" s="63">
        <f t="shared" si="236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hidden="1" customHeight="1">
      <c r="A144" s="518"/>
      <c r="B144" s="79"/>
      <c r="C144" s="46" t="s">
        <v>41</v>
      </c>
      <c r="D144" s="80" t="s">
        <v>1104</v>
      </c>
      <c r="E144" s="81" t="s">
        <v>938</v>
      </c>
      <c r="F144" s="46" t="s">
        <v>412</v>
      </c>
      <c r="G144" s="82">
        <v>3.5</v>
      </c>
      <c r="H144" s="50">
        <v>27</v>
      </c>
      <c r="I144" s="51"/>
      <c r="J144" s="52">
        <v>43</v>
      </c>
      <c r="K144" s="220"/>
      <c r="L144" s="220"/>
      <c r="M144" s="220"/>
      <c r="N144" s="220"/>
      <c r="O144" s="220"/>
      <c r="P144" s="220"/>
      <c r="Q144" s="220"/>
      <c r="R144" s="220"/>
      <c r="S144" s="54">
        <f>SUM(K144:R144)</f>
        <v>0</v>
      </c>
      <c r="T144" s="295"/>
      <c r="U144" s="295"/>
      <c r="V144" s="295"/>
      <c r="W144" s="295"/>
      <c r="X144" s="54">
        <f t="shared" si="217"/>
        <v>0</v>
      </c>
      <c r="Y144" s="54">
        <f>SUM(S144+X144)</f>
        <v>0</v>
      </c>
      <c r="Z144" s="56">
        <f>Y144*G144</f>
        <v>0</v>
      </c>
      <c r="AA144" s="515"/>
      <c r="AB144" s="57">
        <f>+AC144-H144</f>
        <v>-27</v>
      </c>
      <c r="AC144" s="84"/>
      <c r="AD144" s="58">
        <f>AB144+Y144</f>
        <v>-27</v>
      </c>
      <c r="AE144" s="220"/>
      <c r="AF144" s="220"/>
      <c r="AG144" s="220"/>
      <c r="AH144" s="220"/>
      <c r="AI144" s="220"/>
      <c r="AJ144" s="220"/>
      <c r="AK144" s="220"/>
      <c r="AL144" s="220"/>
      <c r="AM144" s="59">
        <f t="shared" si="219"/>
        <v>0</v>
      </c>
      <c r="AN144" s="295"/>
      <c r="AO144" s="295"/>
      <c r="AP144" s="295"/>
      <c r="AQ144" s="295"/>
      <c r="AR144" s="59">
        <f t="shared" si="220"/>
        <v>0</v>
      </c>
      <c r="AS144" s="59">
        <f>SUM(AM144+AR144)</f>
        <v>0</v>
      </c>
      <c r="AT144" s="515"/>
      <c r="AU144" s="60">
        <f>AS144*G144</f>
        <v>0</v>
      </c>
      <c r="AV144" s="61">
        <f>+AW144-H144</f>
        <v>-27</v>
      </c>
      <c r="AW144" s="85"/>
      <c r="AX144" s="62">
        <f>+AU144</f>
        <v>0</v>
      </c>
      <c r="AY144" s="63">
        <f>AV144+AS144</f>
        <v>-27</v>
      </c>
      <c r="AZ144" s="63">
        <f>+AW144-AC144</f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hidden="1" customHeight="1">
      <c r="A145" s="518"/>
      <c r="B145" s="79"/>
      <c r="C145" s="46" t="s">
        <v>41</v>
      </c>
      <c r="D145" s="80" t="s">
        <v>1364</v>
      </c>
      <c r="E145" s="81" t="s">
        <v>443</v>
      </c>
      <c r="F145" s="46" t="s">
        <v>412</v>
      </c>
      <c r="G145" s="82">
        <v>3.5</v>
      </c>
      <c r="H145" s="50">
        <v>42</v>
      </c>
      <c r="I145" s="51"/>
      <c r="J145" s="52">
        <v>43</v>
      </c>
      <c r="K145" s="220"/>
      <c r="L145" s="220"/>
      <c r="M145" s="222"/>
      <c r="N145" s="222"/>
      <c r="O145" s="220"/>
      <c r="P145" s="220"/>
      <c r="Q145" s="220"/>
      <c r="R145" s="220"/>
      <c r="S145" s="54">
        <f>SUM(K145:R145)</f>
        <v>0</v>
      </c>
      <c r="T145" s="295"/>
      <c r="U145" s="295"/>
      <c r="V145" s="295"/>
      <c r="W145" s="295"/>
      <c r="X145" s="54">
        <f t="shared" si="217"/>
        <v>0</v>
      </c>
      <c r="Y145" s="54">
        <f>SUM(S145+X145)</f>
        <v>0</v>
      </c>
      <c r="Z145" s="56">
        <f>Y145*G145</f>
        <v>0</v>
      </c>
      <c r="AA145" s="515"/>
      <c r="AB145" s="57">
        <f>+AC145-H145</f>
        <v>-42</v>
      </c>
      <c r="AC145" s="84"/>
      <c r="AD145" s="58">
        <f>AB145+Y145</f>
        <v>-42</v>
      </c>
      <c r="AE145" s="220"/>
      <c r="AF145" s="220"/>
      <c r="AG145" s="222"/>
      <c r="AH145" s="222"/>
      <c r="AI145" s="220"/>
      <c r="AJ145" s="220"/>
      <c r="AK145" s="220"/>
      <c r="AL145" s="220"/>
      <c r="AM145" s="59">
        <f t="shared" si="219"/>
        <v>0</v>
      </c>
      <c r="AN145" s="295"/>
      <c r="AO145" s="295"/>
      <c r="AP145" s="295"/>
      <c r="AQ145" s="295"/>
      <c r="AR145" s="59">
        <f t="shared" si="220"/>
        <v>0</v>
      </c>
      <c r="AS145" s="59">
        <f>SUM(AM145+AR145)</f>
        <v>0</v>
      </c>
      <c r="AT145" s="515"/>
      <c r="AU145" s="60">
        <f>AS145*G145</f>
        <v>0</v>
      </c>
      <c r="AV145" s="61">
        <f>+AW145-H145</f>
        <v>-42</v>
      </c>
      <c r="AW145" s="85"/>
      <c r="AX145" s="62">
        <f>+AU145</f>
        <v>0</v>
      </c>
      <c r="AY145" s="63">
        <f>AV145+AS145</f>
        <v>-42</v>
      </c>
      <c r="AZ145" s="63">
        <f>+AW145-AC145</f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hidden="1" customHeight="1">
      <c r="A146" s="518"/>
      <c r="B146" s="79"/>
      <c r="C146" s="46" t="s">
        <v>41</v>
      </c>
      <c r="D146" s="80" t="s">
        <v>1263</v>
      </c>
      <c r="E146" s="81" t="s">
        <v>1213</v>
      </c>
      <c r="F146" s="46" t="s">
        <v>412</v>
      </c>
      <c r="G146" s="82">
        <v>3.5</v>
      </c>
      <c r="H146" s="50">
        <v>20</v>
      </c>
      <c r="I146" s="51"/>
      <c r="J146" s="52">
        <v>43</v>
      </c>
      <c r="K146" s="220"/>
      <c r="L146" s="220"/>
      <c r="M146" s="222"/>
      <c r="N146" s="222"/>
      <c r="O146" s="220"/>
      <c r="P146" s="220"/>
      <c r="Q146" s="220"/>
      <c r="R146" s="220"/>
      <c r="S146" s="54">
        <f>SUM(K146:R146)</f>
        <v>0</v>
      </c>
      <c r="T146" s="295"/>
      <c r="U146" s="295"/>
      <c r="V146" s="295"/>
      <c r="W146" s="295"/>
      <c r="X146" s="54">
        <f t="shared" si="217"/>
        <v>0</v>
      </c>
      <c r="Y146" s="54">
        <f>SUM(S146+X146)</f>
        <v>0</v>
      </c>
      <c r="Z146" s="56">
        <f>Y146*G146</f>
        <v>0</v>
      </c>
      <c r="AA146" s="515"/>
      <c r="AB146" s="57">
        <f>+AC146-H146</f>
        <v>-20</v>
      </c>
      <c r="AC146" s="84"/>
      <c r="AD146" s="58">
        <f>AB146+Y146</f>
        <v>-20</v>
      </c>
      <c r="AE146" s="220"/>
      <c r="AF146" s="220"/>
      <c r="AG146" s="222"/>
      <c r="AH146" s="222"/>
      <c r="AI146" s="220"/>
      <c r="AJ146" s="220"/>
      <c r="AK146" s="220"/>
      <c r="AL146" s="220"/>
      <c r="AM146" s="59">
        <f t="shared" si="219"/>
        <v>0</v>
      </c>
      <c r="AN146" s="295"/>
      <c r="AO146" s="295"/>
      <c r="AP146" s="295"/>
      <c r="AQ146" s="295"/>
      <c r="AR146" s="59">
        <f t="shared" si="220"/>
        <v>0</v>
      </c>
      <c r="AS146" s="59">
        <f>SUM(AM146+AR146)</f>
        <v>0</v>
      </c>
      <c r="AT146" s="515"/>
      <c r="AU146" s="60">
        <f>AS146*G146</f>
        <v>0</v>
      </c>
      <c r="AV146" s="61">
        <f>+AW146-H146</f>
        <v>-20</v>
      </c>
      <c r="AW146" s="85"/>
      <c r="AX146" s="62">
        <f>+AU146</f>
        <v>0</v>
      </c>
      <c r="AY146" s="63">
        <f>AV146+AS146</f>
        <v>-20</v>
      </c>
      <c r="AZ146" s="63">
        <f>+AW146-AC146</f>
        <v>0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hidden="1" customHeight="1">
      <c r="A147" s="518"/>
      <c r="B147" s="79"/>
      <c r="C147" s="46" t="s">
        <v>41</v>
      </c>
      <c r="D147" s="80" t="s">
        <v>1365</v>
      </c>
      <c r="E147" s="81" t="s">
        <v>1366</v>
      </c>
      <c r="F147" s="46" t="s">
        <v>412</v>
      </c>
      <c r="G147" s="82">
        <v>3.5</v>
      </c>
      <c r="H147" s="50">
        <v>160</v>
      </c>
      <c r="I147" s="51"/>
      <c r="J147" s="52">
        <v>43</v>
      </c>
      <c r="K147" s="220"/>
      <c r="L147" s="220"/>
      <c r="M147" s="220"/>
      <c r="N147" s="220"/>
      <c r="O147" s="220"/>
      <c r="P147" s="220"/>
      <c r="Q147" s="220"/>
      <c r="R147" s="220"/>
      <c r="S147" s="54">
        <f t="shared" si="216"/>
        <v>0</v>
      </c>
      <c r="T147" s="295"/>
      <c r="U147" s="295"/>
      <c r="V147" s="295"/>
      <c r="W147" s="295"/>
      <c r="X147" s="54">
        <f t="shared" ref="X147:X204" si="237">SUM(T147:W147)</f>
        <v>0</v>
      </c>
      <c r="Y147" s="54">
        <f t="shared" si="218"/>
        <v>0</v>
      </c>
      <c r="Z147" s="56">
        <f t="shared" si="208"/>
        <v>0</v>
      </c>
      <c r="AA147" s="515"/>
      <c r="AB147" s="57">
        <f t="shared" si="209"/>
        <v>-160</v>
      </c>
      <c r="AC147" s="84"/>
      <c r="AD147" s="58">
        <f t="shared" si="210"/>
        <v>-160</v>
      </c>
      <c r="AE147" s="220"/>
      <c r="AF147" s="220"/>
      <c r="AG147" s="220"/>
      <c r="AH147" s="220"/>
      <c r="AI147" s="220"/>
      <c r="AJ147" s="220"/>
      <c r="AK147" s="220"/>
      <c r="AL147" s="220"/>
      <c r="AM147" s="59">
        <f t="shared" si="185"/>
        <v>0</v>
      </c>
      <c r="AN147" s="295"/>
      <c r="AO147" s="295"/>
      <c r="AP147" s="295"/>
      <c r="AQ147" s="295"/>
      <c r="AR147" s="59">
        <f t="shared" si="220"/>
        <v>0</v>
      </c>
      <c r="AS147" s="59">
        <f t="shared" si="186"/>
        <v>0</v>
      </c>
      <c r="AT147" s="515"/>
      <c r="AU147" s="60">
        <f t="shared" si="211"/>
        <v>0</v>
      </c>
      <c r="AV147" s="61">
        <f t="shared" si="212"/>
        <v>-160</v>
      </c>
      <c r="AW147" s="85"/>
      <c r="AX147" s="62">
        <f t="shared" si="213"/>
        <v>0</v>
      </c>
      <c r="AY147" s="63">
        <f t="shared" si="214"/>
        <v>-160</v>
      </c>
      <c r="AZ147" s="63">
        <f t="shared" si="215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hidden="1" customHeight="1">
      <c r="A148" s="518"/>
      <c r="B148" s="79"/>
      <c r="C148" s="46" t="s">
        <v>41</v>
      </c>
      <c r="D148" s="80" t="s">
        <v>1365</v>
      </c>
      <c r="E148" s="81" t="s">
        <v>1367</v>
      </c>
      <c r="F148" s="46" t="s">
        <v>412</v>
      </c>
      <c r="G148" s="82">
        <v>3.5</v>
      </c>
      <c r="H148" s="50">
        <v>82</v>
      </c>
      <c r="I148" s="51"/>
      <c r="J148" s="52">
        <v>43</v>
      </c>
      <c r="K148" s="220"/>
      <c r="L148" s="220"/>
      <c r="M148" s="222"/>
      <c r="N148" s="222"/>
      <c r="O148" s="220"/>
      <c r="P148" s="220"/>
      <c r="Q148" s="220"/>
      <c r="R148" s="220"/>
      <c r="S148" s="54">
        <f t="shared" ref="S148:S149" si="238">SUM(K148:R148)</f>
        <v>0</v>
      </c>
      <c r="T148" s="295"/>
      <c r="U148" s="295"/>
      <c r="V148" s="295"/>
      <c r="W148" s="295"/>
      <c r="X148" s="54">
        <f t="shared" ref="X148:X149" si="239">SUM(T148:W148)</f>
        <v>0</v>
      </c>
      <c r="Y148" s="54">
        <f t="shared" ref="Y148:Y149" si="240">SUM(S148+X148)</f>
        <v>0</v>
      </c>
      <c r="Z148" s="56">
        <f t="shared" ref="Z148:Z149" si="241">Y148*G148</f>
        <v>0</v>
      </c>
      <c r="AA148" s="515"/>
      <c r="AB148" s="57">
        <f t="shared" ref="AB148:AB149" si="242">+AC148-H148</f>
        <v>-82</v>
      </c>
      <c r="AC148" s="84"/>
      <c r="AD148" s="58">
        <f t="shared" ref="AD148:AD149" si="243">AB148+Y148</f>
        <v>-82</v>
      </c>
      <c r="AE148" s="220"/>
      <c r="AF148" s="220"/>
      <c r="AG148" s="222"/>
      <c r="AH148" s="222"/>
      <c r="AI148" s="220"/>
      <c r="AJ148" s="220"/>
      <c r="AK148" s="220"/>
      <c r="AL148" s="220"/>
      <c r="AM148" s="59">
        <f t="shared" ref="AM148:AM149" si="244">SUM(AE148:AL148)</f>
        <v>0</v>
      </c>
      <c r="AN148" s="295"/>
      <c r="AO148" s="295"/>
      <c r="AP148" s="295"/>
      <c r="AQ148" s="295"/>
      <c r="AR148" s="59">
        <f t="shared" ref="AR148:AR149" si="245">SUM(AN148:AQ148)</f>
        <v>0</v>
      </c>
      <c r="AS148" s="59">
        <f t="shared" ref="AS148:AS149" si="246">SUM(AM148+AR148)</f>
        <v>0</v>
      </c>
      <c r="AT148" s="515"/>
      <c r="AU148" s="60">
        <f t="shared" ref="AU148:AU149" si="247">AS148*G148</f>
        <v>0</v>
      </c>
      <c r="AV148" s="61">
        <f t="shared" ref="AV148:AV149" si="248">+AW148-H148</f>
        <v>-82</v>
      </c>
      <c r="AW148" s="85"/>
      <c r="AX148" s="62">
        <f t="shared" ref="AX148:AX149" si="249">+AU148</f>
        <v>0</v>
      </c>
      <c r="AY148" s="63">
        <f t="shared" ref="AY148:AY149" si="250">AV148+AS148</f>
        <v>-82</v>
      </c>
      <c r="AZ148" s="63">
        <f t="shared" ref="AZ148:AZ149" si="251">+AW148-AC148</f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hidden="1" customHeight="1">
      <c r="A149" s="518"/>
      <c r="B149" s="79"/>
      <c r="C149" s="46" t="s">
        <v>41</v>
      </c>
      <c r="D149" s="80" t="s">
        <v>1365</v>
      </c>
      <c r="E149" s="81" t="s">
        <v>1368</v>
      </c>
      <c r="F149" s="46" t="s">
        <v>412</v>
      </c>
      <c r="G149" s="82">
        <v>3.5</v>
      </c>
      <c r="H149" s="50">
        <v>58</v>
      </c>
      <c r="I149" s="51"/>
      <c r="J149" s="52">
        <v>43</v>
      </c>
      <c r="K149" s="220"/>
      <c r="L149" s="220"/>
      <c r="M149" s="222"/>
      <c r="N149" s="222"/>
      <c r="O149" s="220"/>
      <c r="P149" s="220"/>
      <c r="Q149" s="220"/>
      <c r="R149" s="220"/>
      <c r="S149" s="54">
        <f t="shared" si="238"/>
        <v>0</v>
      </c>
      <c r="T149" s="295"/>
      <c r="U149" s="295"/>
      <c r="V149" s="295"/>
      <c r="W149" s="295"/>
      <c r="X149" s="54">
        <f t="shared" si="239"/>
        <v>0</v>
      </c>
      <c r="Y149" s="54">
        <f t="shared" si="240"/>
        <v>0</v>
      </c>
      <c r="Z149" s="56">
        <f t="shared" si="241"/>
        <v>0</v>
      </c>
      <c r="AA149" s="515"/>
      <c r="AB149" s="57">
        <f t="shared" si="242"/>
        <v>-58</v>
      </c>
      <c r="AC149" s="84"/>
      <c r="AD149" s="58">
        <f t="shared" si="243"/>
        <v>-58</v>
      </c>
      <c r="AE149" s="220"/>
      <c r="AF149" s="220"/>
      <c r="AG149" s="222"/>
      <c r="AH149" s="222"/>
      <c r="AI149" s="220"/>
      <c r="AJ149" s="220"/>
      <c r="AK149" s="220"/>
      <c r="AL149" s="220"/>
      <c r="AM149" s="59">
        <f t="shared" si="244"/>
        <v>0</v>
      </c>
      <c r="AN149" s="295"/>
      <c r="AO149" s="295"/>
      <c r="AP149" s="295"/>
      <c r="AQ149" s="295"/>
      <c r="AR149" s="59">
        <f t="shared" si="245"/>
        <v>0</v>
      </c>
      <c r="AS149" s="59">
        <f t="shared" si="246"/>
        <v>0</v>
      </c>
      <c r="AT149" s="515"/>
      <c r="AU149" s="60">
        <f t="shared" si="247"/>
        <v>0</v>
      </c>
      <c r="AV149" s="61">
        <f t="shared" si="248"/>
        <v>-58</v>
      </c>
      <c r="AW149" s="85"/>
      <c r="AX149" s="62">
        <f t="shared" si="249"/>
        <v>0</v>
      </c>
      <c r="AY149" s="63">
        <f t="shared" si="250"/>
        <v>-58</v>
      </c>
      <c r="AZ149" s="63">
        <f t="shared" si="251"/>
        <v>0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hidden="1" customHeight="1">
      <c r="A150" s="518"/>
      <c r="B150" s="79"/>
      <c r="C150" s="46" t="s">
        <v>41</v>
      </c>
      <c r="D150" s="80" t="s">
        <v>558</v>
      </c>
      <c r="E150" s="81" t="s">
        <v>465</v>
      </c>
      <c r="F150" s="46" t="s">
        <v>412</v>
      </c>
      <c r="G150" s="82">
        <v>3.5</v>
      </c>
      <c r="H150" s="50">
        <v>62</v>
      </c>
      <c r="I150" s="51"/>
      <c r="J150" s="52">
        <v>43</v>
      </c>
      <c r="K150" s="220"/>
      <c r="L150" s="220"/>
      <c r="M150" s="222"/>
      <c r="N150" s="222"/>
      <c r="O150" s="220"/>
      <c r="P150" s="220"/>
      <c r="Q150" s="220"/>
      <c r="R150" s="220"/>
      <c r="S150" s="54">
        <f t="shared" si="216"/>
        <v>0</v>
      </c>
      <c r="T150" s="295"/>
      <c r="U150" s="295"/>
      <c r="V150" s="295"/>
      <c r="W150" s="295"/>
      <c r="X150" s="54">
        <f t="shared" si="237"/>
        <v>0</v>
      </c>
      <c r="Y150" s="54">
        <f t="shared" si="218"/>
        <v>0</v>
      </c>
      <c r="Z150" s="56">
        <f t="shared" si="208"/>
        <v>0</v>
      </c>
      <c r="AA150" s="515"/>
      <c r="AB150" s="57">
        <f t="shared" si="209"/>
        <v>-62</v>
      </c>
      <c r="AC150" s="84"/>
      <c r="AD150" s="58">
        <f t="shared" si="210"/>
        <v>-62</v>
      </c>
      <c r="AE150" s="220"/>
      <c r="AF150" s="220"/>
      <c r="AG150" s="222"/>
      <c r="AH150" s="222"/>
      <c r="AI150" s="220"/>
      <c r="AJ150" s="220"/>
      <c r="AK150" s="220"/>
      <c r="AL150" s="220"/>
      <c r="AM150" s="59">
        <f t="shared" si="185"/>
        <v>0</v>
      </c>
      <c r="AN150" s="295"/>
      <c r="AO150" s="295"/>
      <c r="AP150" s="295"/>
      <c r="AQ150" s="295"/>
      <c r="AR150" s="59">
        <f t="shared" si="220"/>
        <v>0</v>
      </c>
      <c r="AS150" s="59">
        <f t="shared" si="186"/>
        <v>0</v>
      </c>
      <c r="AT150" s="515"/>
      <c r="AU150" s="60">
        <f t="shared" si="211"/>
        <v>0</v>
      </c>
      <c r="AV150" s="61">
        <f t="shared" si="212"/>
        <v>-62</v>
      </c>
      <c r="AW150" s="85"/>
      <c r="AX150" s="62">
        <f t="shared" si="213"/>
        <v>0</v>
      </c>
      <c r="AY150" s="63">
        <f t="shared" si="214"/>
        <v>-62</v>
      </c>
      <c r="AZ150" s="63">
        <f t="shared" si="215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hidden="1" customHeight="1">
      <c r="A151" s="518"/>
      <c r="B151" s="79"/>
      <c r="C151" s="46" t="s">
        <v>41</v>
      </c>
      <c r="D151" s="80" t="s">
        <v>558</v>
      </c>
      <c r="E151" s="81" t="s">
        <v>1369</v>
      </c>
      <c r="F151" s="46" t="s">
        <v>412</v>
      </c>
      <c r="G151" s="82">
        <v>3.5</v>
      </c>
      <c r="H151" s="50">
        <v>26</v>
      </c>
      <c r="I151" s="51"/>
      <c r="J151" s="52">
        <v>43</v>
      </c>
      <c r="K151" s="220"/>
      <c r="L151" s="220"/>
      <c r="M151" s="222"/>
      <c r="N151" s="222"/>
      <c r="O151" s="220"/>
      <c r="P151" s="220"/>
      <c r="Q151" s="220"/>
      <c r="R151" s="220"/>
      <c r="S151" s="54">
        <f t="shared" si="216"/>
        <v>0</v>
      </c>
      <c r="T151" s="295"/>
      <c r="U151" s="295"/>
      <c r="V151" s="295"/>
      <c r="W151" s="295"/>
      <c r="X151" s="54">
        <f t="shared" si="237"/>
        <v>0</v>
      </c>
      <c r="Y151" s="54">
        <f t="shared" si="218"/>
        <v>0</v>
      </c>
      <c r="Z151" s="56">
        <f t="shared" si="208"/>
        <v>0</v>
      </c>
      <c r="AA151" s="515"/>
      <c r="AB151" s="57">
        <f t="shared" si="209"/>
        <v>-26</v>
      </c>
      <c r="AC151" s="84"/>
      <c r="AD151" s="58">
        <f t="shared" si="210"/>
        <v>-26</v>
      </c>
      <c r="AE151" s="220"/>
      <c r="AF151" s="220"/>
      <c r="AG151" s="222"/>
      <c r="AH151" s="222"/>
      <c r="AI151" s="220"/>
      <c r="AJ151" s="220"/>
      <c r="AK151" s="220"/>
      <c r="AL151" s="220"/>
      <c r="AM151" s="59">
        <f t="shared" si="185"/>
        <v>0</v>
      </c>
      <c r="AN151" s="295"/>
      <c r="AO151" s="295"/>
      <c r="AP151" s="295"/>
      <c r="AQ151" s="295"/>
      <c r="AR151" s="59">
        <f t="shared" si="220"/>
        <v>0</v>
      </c>
      <c r="AS151" s="59">
        <f t="shared" si="186"/>
        <v>0</v>
      </c>
      <c r="AT151" s="515"/>
      <c r="AU151" s="60">
        <f t="shared" si="211"/>
        <v>0</v>
      </c>
      <c r="AV151" s="61">
        <f t="shared" si="212"/>
        <v>-26</v>
      </c>
      <c r="AW151" s="85"/>
      <c r="AX151" s="62">
        <f t="shared" si="213"/>
        <v>0</v>
      </c>
      <c r="AY151" s="63">
        <f t="shared" si="214"/>
        <v>-26</v>
      </c>
      <c r="AZ151" s="63">
        <f t="shared" si="215"/>
        <v>0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6" t="s">
        <v>334</v>
      </c>
      <c r="B152" s="100"/>
      <c r="C152" s="46" t="s">
        <v>41</v>
      </c>
      <c r="D152" s="80" t="s">
        <v>1109</v>
      </c>
      <c r="E152" s="81" t="s">
        <v>305</v>
      </c>
      <c r="F152" s="46" t="s">
        <v>273</v>
      </c>
      <c r="G152" s="82">
        <v>3.5</v>
      </c>
      <c r="H152" s="77">
        <v>72</v>
      </c>
      <c r="I152" s="51">
        <v>45357</v>
      </c>
      <c r="J152" s="52">
        <v>54</v>
      </c>
      <c r="K152" s="220"/>
      <c r="L152" s="220"/>
      <c r="M152" s="220"/>
      <c r="N152" s="220"/>
      <c r="O152" s="220"/>
      <c r="P152" s="220"/>
      <c r="Q152" s="220"/>
      <c r="R152" s="220"/>
      <c r="S152" s="54">
        <f>SUM(K152:R152)</f>
        <v>0</v>
      </c>
      <c r="T152" s="295"/>
      <c r="U152" s="295"/>
      <c r="V152" s="295"/>
      <c r="W152" s="295"/>
      <c r="X152" s="54">
        <f t="shared" si="237"/>
        <v>0</v>
      </c>
      <c r="Y152" s="54">
        <f t="shared" si="218"/>
        <v>0</v>
      </c>
      <c r="Z152" s="56">
        <f t="shared" si="208"/>
        <v>0</v>
      </c>
      <c r="AA152" s="517">
        <f>SUM(Y152:Y163)</f>
        <v>441</v>
      </c>
      <c r="AB152" s="57">
        <f t="shared" si="209"/>
        <v>0</v>
      </c>
      <c r="AC152" s="84">
        <v>72</v>
      </c>
      <c r="AD152" s="58">
        <f t="shared" si="210"/>
        <v>0</v>
      </c>
      <c r="AE152" s="220"/>
      <c r="AF152" s="220"/>
      <c r="AG152" s="220"/>
      <c r="AH152" s="220"/>
      <c r="AI152" s="220"/>
      <c r="AJ152" s="220"/>
      <c r="AK152" s="220"/>
      <c r="AL152" s="220"/>
      <c r="AM152" s="59">
        <f t="shared" si="185"/>
        <v>0</v>
      </c>
      <c r="AN152" s="295"/>
      <c r="AO152" s="295"/>
      <c r="AP152" s="295"/>
      <c r="AQ152" s="295"/>
      <c r="AR152" s="59">
        <f t="shared" si="220"/>
        <v>0</v>
      </c>
      <c r="AS152" s="59">
        <f t="shared" si="186"/>
        <v>0</v>
      </c>
      <c r="AT152" s="517">
        <f>SUM(AS152:AS163)</f>
        <v>441</v>
      </c>
      <c r="AU152" s="60">
        <f t="shared" si="211"/>
        <v>0</v>
      </c>
      <c r="AV152" s="61">
        <f t="shared" si="212"/>
        <v>-1</v>
      </c>
      <c r="AW152" s="85">
        <f>58+6+7</f>
        <v>71</v>
      </c>
      <c r="AX152" s="62">
        <f t="shared" si="213"/>
        <v>0</v>
      </c>
      <c r="AY152" s="63">
        <f t="shared" si="214"/>
        <v>-1</v>
      </c>
      <c r="AZ152" s="63">
        <f t="shared" si="215"/>
        <v>-1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hidden="1" customHeight="1">
      <c r="A153" s="516"/>
      <c r="B153" s="100"/>
      <c r="C153" s="46" t="s">
        <v>41</v>
      </c>
      <c r="D153" s="80" t="s">
        <v>652</v>
      </c>
      <c r="E153" s="81" t="s">
        <v>627</v>
      </c>
      <c r="F153" s="46" t="s">
        <v>273</v>
      </c>
      <c r="G153" s="82">
        <v>3.5</v>
      </c>
      <c r="H153" s="77">
        <v>114</v>
      </c>
      <c r="I153" s="51">
        <v>45358</v>
      </c>
      <c r="J153" s="52">
        <v>54</v>
      </c>
      <c r="K153" s="220"/>
      <c r="L153" s="220"/>
      <c r="M153" s="220"/>
      <c r="N153" s="220"/>
      <c r="O153" s="220"/>
      <c r="P153" s="220"/>
      <c r="Q153" s="220"/>
      <c r="R153" s="220"/>
      <c r="S153" s="54">
        <f t="shared" ref="S153:S206" si="252">SUM(K153:R153)</f>
        <v>0</v>
      </c>
      <c r="T153" s="295"/>
      <c r="U153" s="295"/>
      <c r="V153" s="295"/>
      <c r="W153" s="295"/>
      <c r="X153" s="54">
        <f t="shared" si="237"/>
        <v>0</v>
      </c>
      <c r="Y153" s="54">
        <f t="shared" si="218"/>
        <v>0</v>
      </c>
      <c r="Z153" s="56">
        <f t="shared" si="208"/>
        <v>0</v>
      </c>
      <c r="AA153" s="517"/>
      <c r="AB153" s="57">
        <f t="shared" si="209"/>
        <v>0</v>
      </c>
      <c r="AC153" s="84">
        <f>55+59</f>
        <v>114</v>
      </c>
      <c r="AD153" s="58">
        <f t="shared" si="210"/>
        <v>0</v>
      </c>
      <c r="AE153" s="220"/>
      <c r="AF153" s="220"/>
      <c r="AG153" s="220"/>
      <c r="AH153" s="220"/>
      <c r="AI153" s="220"/>
      <c r="AJ153" s="220"/>
      <c r="AK153" s="220"/>
      <c r="AL153" s="220"/>
      <c r="AM153" s="59">
        <f t="shared" si="185"/>
        <v>0</v>
      </c>
      <c r="AN153" s="295"/>
      <c r="AO153" s="295"/>
      <c r="AP153" s="295"/>
      <c r="AQ153" s="295"/>
      <c r="AR153" s="59">
        <f t="shared" si="220"/>
        <v>0</v>
      </c>
      <c r="AS153" s="59">
        <f t="shared" si="186"/>
        <v>0</v>
      </c>
      <c r="AT153" s="517"/>
      <c r="AU153" s="60">
        <f t="shared" si="211"/>
        <v>0</v>
      </c>
      <c r="AV153" s="61">
        <f t="shared" si="212"/>
        <v>-1</v>
      </c>
      <c r="AW153" s="85">
        <f>112+1</f>
        <v>113</v>
      </c>
      <c r="AX153" s="62">
        <f t="shared" si="213"/>
        <v>0</v>
      </c>
      <c r="AY153" s="63">
        <f t="shared" si="214"/>
        <v>-1</v>
      </c>
      <c r="AZ153" s="63">
        <f t="shared" si="215"/>
        <v>-1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6"/>
      <c r="B154" s="100"/>
      <c r="C154" s="46" t="s">
        <v>41</v>
      </c>
      <c r="D154" s="80" t="s">
        <v>915</v>
      </c>
      <c r="E154" s="81" t="s">
        <v>849</v>
      </c>
      <c r="F154" s="46" t="s">
        <v>273</v>
      </c>
      <c r="G154" s="82">
        <v>3.5</v>
      </c>
      <c r="H154" s="77">
        <v>33</v>
      </c>
      <c r="I154" s="51">
        <v>45358</v>
      </c>
      <c r="J154" s="52">
        <v>54</v>
      </c>
      <c r="K154" s="220"/>
      <c r="L154" s="220"/>
      <c r="M154" s="220"/>
      <c r="N154" s="220"/>
      <c r="O154" s="220"/>
      <c r="P154" s="220"/>
      <c r="Q154" s="220"/>
      <c r="R154" s="220"/>
      <c r="S154" s="54">
        <f t="shared" si="252"/>
        <v>0</v>
      </c>
      <c r="T154" s="295"/>
      <c r="U154" s="295"/>
      <c r="V154" s="295"/>
      <c r="W154" s="295"/>
      <c r="X154" s="54">
        <f t="shared" si="237"/>
        <v>0</v>
      </c>
      <c r="Y154" s="54">
        <f t="shared" si="218"/>
        <v>0</v>
      </c>
      <c r="Z154" s="56">
        <f t="shared" si="208"/>
        <v>0</v>
      </c>
      <c r="AA154" s="517"/>
      <c r="AB154" s="57">
        <f t="shared" si="209"/>
        <v>0</v>
      </c>
      <c r="AC154" s="84">
        <v>33</v>
      </c>
      <c r="AD154" s="58">
        <f t="shared" si="210"/>
        <v>0</v>
      </c>
      <c r="AE154" s="220"/>
      <c r="AF154" s="220"/>
      <c r="AG154" s="220"/>
      <c r="AH154" s="220"/>
      <c r="AI154" s="220"/>
      <c r="AJ154" s="220"/>
      <c r="AK154" s="220"/>
      <c r="AL154" s="220"/>
      <c r="AM154" s="59">
        <f t="shared" si="185"/>
        <v>0</v>
      </c>
      <c r="AN154" s="295"/>
      <c r="AO154" s="295"/>
      <c r="AP154" s="295"/>
      <c r="AQ154" s="295"/>
      <c r="AR154" s="59">
        <f t="shared" si="220"/>
        <v>0</v>
      </c>
      <c r="AS154" s="59">
        <f t="shared" si="186"/>
        <v>0</v>
      </c>
      <c r="AT154" s="517"/>
      <c r="AU154" s="60">
        <f t="shared" si="211"/>
        <v>0</v>
      </c>
      <c r="AV154" s="61">
        <f t="shared" si="212"/>
        <v>-1</v>
      </c>
      <c r="AW154" s="85">
        <f>30+2</f>
        <v>32</v>
      </c>
      <c r="AX154" s="62">
        <f t="shared" si="213"/>
        <v>0</v>
      </c>
      <c r="AY154" s="63">
        <f t="shared" si="214"/>
        <v>-1</v>
      </c>
      <c r="AZ154" s="63">
        <f t="shared" si="215"/>
        <v>-1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hidden="1" customHeight="1">
      <c r="A155" s="516"/>
      <c r="B155" s="100"/>
      <c r="C155" s="46" t="s">
        <v>41</v>
      </c>
      <c r="D155" s="80" t="s">
        <v>1160</v>
      </c>
      <c r="E155" s="81" t="s">
        <v>1161</v>
      </c>
      <c r="F155" s="46" t="s">
        <v>273</v>
      </c>
      <c r="G155" s="82">
        <v>3.5</v>
      </c>
      <c r="H155" s="77">
        <v>32</v>
      </c>
      <c r="I155" s="51">
        <v>45358</v>
      </c>
      <c r="J155" s="52">
        <v>54</v>
      </c>
      <c r="K155" s="220"/>
      <c r="L155" s="220"/>
      <c r="M155" s="220"/>
      <c r="N155" s="220"/>
      <c r="O155" s="220"/>
      <c r="P155" s="220"/>
      <c r="Q155" s="220"/>
      <c r="R155" s="220"/>
      <c r="S155" s="54">
        <f t="shared" si="252"/>
        <v>0</v>
      </c>
      <c r="T155" s="295"/>
      <c r="U155" s="295"/>
      <c r="V155" s="295"/>
      <c r="W155" s="295"/>
      <c r="X155" s="54">
        <f t="shared" si="237"/>
        <v>0</v>
      </c>
      <c r="Y155" s="54">
        <f t="shared" si="218"/>
        <v>0</v>
      </c>
      <c r="Z155" s="56">
        <f t="shared" si="208"/>
        <v>0</v>
      </c>
      <c r="AA155" s="517"/>
      <c r="AB155" s="57">
        <f t="shared" si="209"/>
        <v>0</v>
      </c>
      <c r="AC155" s="84">
        <v>32</v>
      </c>
      <c r="AD155" s="58">
        <f t="shared" si="210"/>
        <v>0</v>
      </c>
      <c r="AE155" s="220"/>
      <c r="AF155" s="220"/>
      <c r="AG155" s="220"/>
      <c r="AH155" s="220"/>
      <c r="AI155" s="220"/>
      <c r="AJ155" s="220"/>
      <c r="AK155" s="220"/>
      <c r="AL155" s="220"/>
      <c r="AM155" s="59">
        <f t="shared" si="185"/>
        <v>0</v>
      </c>
      <c r="AN155" s="295"/>
      <c r="AO155" s="295"/>
      <c r="AP155" s="295"/>
      <c r="AQ155" s="295"/>
      <c r="AR155" s="59">
        <f t="shared" si="220"/>
        <v>0</v>
      </c>
      <c r="AS155" s="59">
        <f t="shared" si="186"/>
        <v>0</v>
      </c>
      <c r="AT155" s="517"/>
      <c r="AU155" s="60">
        <f t="shared" si="211"/>
        <v>0</v>
      </c>
      <c r="AV155" s="61">
        <f t="shared" si="212"/>
        <v>-4</v>
      </c>
      <c r="AW155" s="85">
        <f>26+2</f>
        <v>28</v>
      </c>
      <c r="AX155" s="62">
        <f t="shared" si="213"/>
        <v>0</v>
      </c>
      <c r="AY155" s="63">
        <f t="shared" si="214"/>
        <v>-4</v>
      </c>
      <c r="AZ155" s="63">
        <f t="shared" si="215"/>
        <v>-4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hidden="1" customHeight="1">
      <c r="A156" s="516"/>
      <c r="B156" s="100"/>
      <c r="C156" s="46" t="s">
        <v>41</v>
      </c>
      <c r="D156" s="80" t="s">
        <v>644</v>
      </c>
      <c r="E156" s="81" t="s">
        <v>1217</v>
      </c>
      <c r="F156" s="46" t="s">
        <v>277</v>
      </c>
      <c r="G156" s="82">
        <v>5.5</v>
      </c>
      <c r="H156" s="77">
        <v>20</v>
      </c>
      <c r="I156" s="51">
        <v>45358</v>
      </c>
      <c r="J156" s="52">
        <v>40</v>
      </c>
      <c r="K156" s="220"/>
      <c r="L156" s="220"/>
      <c r="M156" s="220"/>
      <c r="N156" s="220"/>
      <c r="O156" s="220"/>
      <c r="P156" s="220"/>
      <c r="Q156" s="220"/>
      <c r="R156" s="220"/>
      <c r="S156" s="54">
        <f t="shared" si="252"/>
        <v>0</v>
      </c>
      <c r="T156" s="295"/>
      <c r="U156" s="295"/>
      <c r="V156" s="295"/>
      <c r="W156" s="295"/>
      <c r="X156" s="54">
        <f t="shared" si="237"/>
        <v>0</v>
      </c>
      <c r="Y156" s="54">
        <f t="shared" si="218"/>
        <v>0</v>
      </c>
      <c r="Z156" s="56">
        <f t="shared" si="208"/>
        <v>0</v>
      </c>
      <c r="AA156" s="517"/>
      <c r="AB156" s="57">
        <f t="shared" si="209"/>
        <v>0</v>
      </c>
      <c r="AC156" s="84">
        <v>20</v>
      </c>
      <c r="AD156" s="58">
        <f t="shared" si="210"/>
        <v>0</v>
      </c>
      <c r="AE156" s="220"/>
      <c r="AF156" s="220"/>
      <c r="AG156" s="220"/>
      <c r="AH156" s="220"/>
      <c r="AI156" s="220"/>
      <c r="AJ156" s="220"/>
      <c r="AK156" s="220"/>
      <c r="AL156" s="220"/>
      <c r="AM156" s="59">
        <f t="shared" si="185"/>
        <v>0</v>
      </c>
      <c r="AN156" s="295"/>
      <c r="AO156" s="295"/>
      <c r="AP156" s="295"/>
      <c r="AQ156" s="295"/>
      <c r="AR156" s="59">
        <f t="shared" si="220"/>
        <v>0</v>
      </c>
      <c r="AS156" s="59">
        <f t="shared" si="186"/>
        <v>0</v>
      </c>
      <c r="AT156" s="517"/>
      <c r="AU156" s="60">
        <f t="shared" si="211"/>
        <v>0</v>
      </c>
      <c r="AV156" s="61">
        <f t="shared" si="212"/>
        <v>-3</v>
      </c>
      <c r="AW156" s="85">
        <f>17</f>
        <v>17</v>
      </c>
      <c r="AX156" s="62">
        <f t="shared" si="213"/>
        <v>0</v>
      </c>
      <c r="AY156" s="63">
        <f t="shared" si="214"/>
        <v>-3</v>
      </c>
      <c r="AZ156" s="63">
        <f t="shared" si="215"/>
        <v>-3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hidden="1" customHeight="1">
      <c r="A157" s="516"/>
      <c r="B157" s="100"/>
      <c r="C157" s="46" t="s">
        <v>41</v>
      </c>
      <c r="D157" s="80" t="s">
        <v>275</v>
      </c>
      <c r="E157" s="81" t="s">
        <v>988</v>
      </c>
      <c r="F157" s="46" t="s">
        <v>277</v>
      </c>
      <c r="G157" s="82">
        <v>5.5</v>
      </c>
      <c r="H157" s="77">
        <v>279</v>
      </c>
      <c r="I157" s="51">
        <v>45363</v>
      </c>
      <c r="J157" s="52">
        <v>40</v>
      </c>
      <c r="K157" s="220"/>
      <c r="L157" s="220"/>
      <c r="M157" s="220"/>
      <c r="N157" s="220"/>
      <c r="O157" s="220"/>
      <c r="P157" s="220"/>
      <c r="Q157" s="220"/>
      <c r="R157" s="220"/>
      <c r="S157" s="54">
        <f t="shared" si="252"/>
        <v>0</v>
      </c>
      <c r="T157" s="295"/>
      <c r="U157" s="295"/>
      <c r="V157" s="295"/>
      <c r="W157" s="295"/>
      <c r="X157" s="54">
        <f t="shared" si="237"/>
        <v>0</v>
      </c>
      <c r="Y157" s="54">
        <f t="shared" si="218"/>
        <v>0</v>
      </c>
      <c r="Z157" s="56">
        <f t="shared" si="208"/>
        <v>0</v>
      </c>
      <c r="AA157" s="517"/>
      <c r="AB157" s="57">
        <f t="shared" si="209"/>
        <v>0</v>
      </c>
      <c r="AC157" s="84">
        <f>190+89</f>
        <v>279</v>
      </c>
      <c r="AD157" s="58">
        <f t="shared" si="210"/>
        <v>0</v>
      </c>
      <c r="AE157" s="220"/>
      <c r="AF157" s="220"/>
      <c r="AG157" s="220"/>
      <c r="AH157" s="220"/>
      <c r="AI157" s="220"/>
      <c r="AJ157" s="220"/>
      <c r="AK157" s="220"/>
      <c r="AL157" s="220"/>
      <c r="AM157" s="59">
        <f t="shared" si="185"/>
        <v>0</v>
      </c>
      <c r="AN157" s="295"/>
      <c r="AO157" s="295"/>
      <c r="AP157" s="295"/>
      <c r="AQ157" s="295"/>
      <c r="AR157" s="59">
        <f t="shared" ref="AR157:AR210" si="253">SUM(AN157:AQ157)</f>
        <v>0</v>
      </c>
      <c r="AS157" s="59">
        <f t="shared" si="186"/>
        <v>0</v>
      </c>
      <c r="AT157" s="517"/>
      <c r="AU157" s="60">
        <f t="shared" si="211"/>
        <v>0</v>
      </c>
      <c r="AV157" s="61">
        <f t="shared" si="212"/>
        <v>-9</v>
      </c>
      <c r="AW157" s="85">
        <f>133+137</f>
        <v>270</v>
      </c>
      <c r="AX157" s="62">
        <f t="shared" si="213"/>
        <v>0</v>
      </c>
      <c r="AY157" s="63">
        <f t="shared" si="214"/>
        <v>-9</v>
      </c>
      <c r="AZ157" s="63">
        <f t="shared" si="215"/>
        <v>-9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6"/>
      <c r="B158" s="100"/>
      <c r="C158" s="46" t="s">
        <v>41</v>
      </c>
      <c r="D158" s="80" t="s">
        <v>351</v>
      </c>
      <c r="E158" s="81" t="s">
        <v>1324</v>
      </c>
      <c r="F158" s="46" t="s">
        <v>277</v>
      </c>
      <c r="G158" s="82">
        <v>5</v>
      </c>
      <c r="H158" s="77">
        <v>413</v>
      </c>
      <c r="I158" s="51">
        <v>45364</v>
      </c>
      <c r="J158" s="52">
        <v>40</v>
      </c>
      <c r="K158" s="220">
        <v>30</v>
      </c>
      <c r="L158" s="220">
        <v>30</v>
      </c>
      <c r="M158" s="220">
        <v>30</v>
      </c>
      <c r="N158" s="220">
        <v>16</v>
      </c>
      <c r="O158" s="220"/>
      <c r="P158" s="220"/>
      <c r="Q158" s="220"/>
      <c r="R158" s="220"/>
      <c r="S158" s="54">
        <f t="shared" si="252"/>
        <v>106</v>
      </c>
      <c r="T158" s="295"/>
      <c r="U158" s="295"/>
      <c r="V158" s="295"/>
      <c r="W158" s="295"/>
      <c r="X158" s="54">
        <f t="shared" si="237"/>
        <v>0</v>
      </c>
      <c r="Y158" s="54">
        <f t="shared" si="218"/>
        <v>106</v>
      </c>
      <c r="Z158" s="56">
        <f t="shared" si="208"/>
        <v>530</v>
      </c>
      <c r="AA158" s="517"/>
      <c r="AB158" s="57">
        <f t="shared" si="209"/>
        <v>-171</v>
      </c>
      <c r="AC158" s="84">
        <f>136+106</f>
        <v>242</v>
      </c>
      <c r="AD158" s="58">
        <f t="shared" si="210"/>
        <v>-65</v>
      </c>
      <c r="AE158" s="220">
        <v>28</v>
      </c>
      <c r="AF158" s="220">
        <v>30</v>
      </c>
      <c r="AG158" s="220">
        <v>29</v>
      </c>
      <c r="AH158" s="220">
        <v>19</v>
      </c>
      <c r="AI158" s="220"/>
      <c r="AJ158" s="220"/>
      <c r="AK158" s="220"/>
      <c r="AL158" s="220"/>
      <c r="AM158" s="59">
        <f t="shared" si="185"/>
        <v>106</v>
      </c>
      <c r="AN158" s="295"/>
      <c r="AO158" s="295"/>
      <c r="AP158" s="295"/>
      <c r="AQ158" s="295"/>
      <c r="AR158" s="59">
        <f t="shared" si="253"/>
        <v>0</v>
      </c>
      <c r="AS158" s="59">
        <f t="shared" si="186"/>
        <v>106</v>
      </c>
      <c r="AT158" s="517"/>
      <c r="AU158" s="60">
        <f t="shared" si="211"/>
        <v>530</v>
      </c>
      <c r="AV158" s="61">
        <f t="shared" si="212"/>
        <v>-245</v>
      </c>
      <c r="AW158" s="85">
        <f>62+106</f>
        <v>168</v>
      </c>
      <c r="AX158" s="62">
        <f t="shared" si="213"/>
        <v>530</v>
      </c>
      <c r="AY158" s="63">
        <f t="shared" si="214"/>
        <v>-139</v>
      </c>
      <c r="AZ158" s="63">
        <f t="shared" si="215"/>
        <v>-74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customHeight="1">
      <c r="A159" s="516"/>
      <c r="B159" s="100"/>
      <c r="C159" s="46" t="s">
        <v>41</v>
      </c>
      <c r="D159" s="80" t="s">
        <v>275</v>
      </c>
      <c r="E159" s="81" t="s">
        <v>1265</v>
      </c>
      <c r="F159" s="46" t="s">
        <v>277</v>
      </c>
      <c r="G159" s="82">
        <v>5.5</v>
      </c>
      <c r="H159" s="77">
        <v>110</v>
      </c>
      <c r="I159" s="51">
        <v>45365</v>
      </c>
      <c r="J159" s="52">
        <v>40</v>
      </c>
      <c r="K159" s="220"/>
      <c r="L159" s="220"/>
      <c r="M159" s="220"/>
      <c r="N159" s="220">
        <v>14</v>
      </c>
      <c r="O159" s="220">
        <v>6</v>
      </c>
      <c r="P159" s="220">
        <v>30</v>
      </c>
      <c r="Q159" s="220">
        <v>30</v>
      </c>
      <c r="R159" s="220">
        <v>30</v>
      </c>
      <c r="S159" s="54">
        <f>SUM(K159:R159)</f>
        <v>110</v>
      </c>
      <c r="T159" s="305"/>
      <c r="U159" s="305"/>
      <c r="V159" s="305"/>
      <c r="W159" s="305"/>
      <c r="X159" s="54">
        <f>SUM(T159:W159)</f>
        <v>0</v>
      </c>
      <c r="Y159" s="54">
        <f>SUM(S159+X159)</f>
        <v>110</v>
      </c>
      <c r="Z159" s="56">
        <f>Y159*G159</f>
        <v>605</v>
      </c>
      <c r="AA159" s="517"/>
      <c r="AB159" s="57">
        <f>+AC159-H159</f>
        <v>0</v>
      </c>
      <c r="AC159" s="84">
        <v>110</v>
      </c>
      <c r="AD159" s="58">
        <f>AB159+Y159</f>
        <v>110</v>
      </c>
      <c r="AE159" s="220"/>
      <c r="AF159" s="220"/>
      <c r="AG159" s="220"/>
      <c r="AH159" s="220">
        <v>13</v>
      </c>
      <c r="AI159" s="220">
        <v>7</v>
      </c>
      <c r="AJ159" s="220">
        <v>30</v>
      </c>
      <c r="AK159" s="220">
        <v>28</v>
      </c>
      <c r="AL159" s="220">
        <v>32</v>
      </c>
      <c r="AM159" s="59">
        <f>SUM(AE159:AL159)</f>
        <v>110</v>
      </c>
      <c r="AN159" s="305"/>
      <c r="AO159" s="305"/>
      <c r="AP159" s="305"/>
      <c r="AQ159" s="305"/>
      <c r="AR159" s="59">
        <f>SUM(AN159:AQ159)</f>
        <v>0</v>
      </c>
      <c r="AS159" s="59">
        <f>SUM(AM159+AR159)</f>
        <v>110</v>
      </c>
      <c r="AT159" s="517"/>
      <c r="AU159" s="60">
        <f>AS159*G159</f>
        <v>605</v>
      </c>
      <c r="AV159" s="61">
        <f>+AW159-H159</f>
        <v>0</v>
      </c>
      <c r="AW159" s="85">
        <f>110</f>
        <v>110</v>
      </c>
      <c r="AX159" s="62">
        <f>+AU159</f>
        <v>605</v>
      </c>
      <c r="AY159" s="63">
        <f>AV159+AS159</f>
        <v>110</v>
      </c>
      <c r="AZ159" s="63">
        <f>+AW159-AC159</f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customHeight="1">
      <c r="A160" s="516"/>
      <c r="B160" s="100"/>
      <c r="C160" s="46" t="s">
        <v>41</v>
      </c>
      <c r="D160" s="80" t="s">
        <v>355</v>
      </c>
      <c r="E160" s="81" t="s">
        <v>1391</v>
      </c>
      <c r="F160" s="46" t="s">
        <v>289</v>
      </c>
      <c r="G160" s="82">
        <v>5</v>
      </c>
      <c r="H160" s="77">
        <v>24</v>
      </c>
      <c r="I160" s="51">
        <v>45365</v>
      </c>
      <c r="J160" s="52">
        <v>40</v>
      </c>
      <c r="K160" s="220"/>
      <c r="L160" s="220"/>
      <c r="M160" s="220"/>
      <c r="N160" s="220"/>
      <c r="O160" s="220">
        <v>24</v>
      </c>
      <c r="P160" s="220"/>
      <c r="Q160" s="220"/>
      <c r="R160" s="220"/>
      <c r="S160" s="54">
        <f>SUM(K160:R160)</f>
        <v>24</v>
      </c>
      <c r="T160" s="305"/>
      <c r="U160" s="305"/>
      <c r="V160" s="305"/>
      <c r="W160" s="305"/>
      <c r="X160" s="54">
        <f>SUM(T160:W160)</f>
        <v>0</v>
      </c>
      <c r="Y160" s="54">
        <f>SUM(S160+X160)</f>
        <v>24</v>
      </c>
      <c r="Z160" s="56">
        <f>Y160*G160</f>
        <v>120</v>
      </c>
      <c r="AA160" s="517"/>
      <c r="AB160" s="57">
        <f>+AC160-H160</f>
        <v>0</v>
      </c>
      <c r="AC160" s="84">
        <v>24</v>
      </c>
      <c r="AD160" s="58">
        <f>AB160+Y160</f>
        <v>24</v>
      </c>
      <c r="AE160" s="220"/>
      <c r="AF160" s="220"/>
      <c r="AG160" s="220"/>
      <c r="AH160" s="220"/>
      <c r="AI160" s="220">
        <v>24</v>
      </c>
      <c r="AJ160" s="220"/>
      <c r="AK160" s="220"/>
      <c r="AL160" s="220"/>
      <c r="AM160" s="59">
        <f>SUM(AE160:AL160)</f>
        <v>24</v>
      </c>
      <c r="AN160" s="305"/>
      <c r="AO160" s="305"/>
      <c r="AP160" s="305"/>
      <c r="AQ160" s="305"/>
      <c r="AR160" s="59">
        <f>SUM(AN160:AQ160)</f>
        <v>0</v>
      </c>
      <c r="AS160" s="59">
        <f>SUM(AM160+AR160)</f>
        <v>24</v>
      </c>
      <c r="AT160" s="517"/>
      <c r="AU160" s="60">
        <f>AS160*G160</f>
        <v>120</v>
      </c>
      <c r="AV160" s="61">
        <f>+AW160-H160</f>
        <v>0</v>
      </c>
      <c r="AW160" s="85">
        <v>24</v>
      </c>
      <c r="AX160" s="62">
        <f>+AU160</f>
        <v>120</v>
      </c>
      <c r="AY160" s="63">
        <f>AV160+AS160</f>
        <v>24</v>
      </c>
      <c r="AZ160" s="63">
        <f>+AW160-AC160</f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customHeight="1">
      <c r="A161" s="516"/>
      <c r="B161" s="100"/>
      <c r="C161" s="46" t="s">
        <v>41</v>
      </c>
      <c r="D161" s="80" t="s">
        <v>636</v>
      </c>
      <c r="E161" s="99" t="s">
        <v>1389</v>
      </c>
      <c r="F161" s="46" t="s">
        <v>277</v>
      </c>
      <c r="G161" s="82">
        <v>5.5</v>
      </c>
      <c r="H161" s="77">
        <v>1</v>
      </c>
      <c r="I161" s="51">
        <v>45365</v>
      </c>
      <c r="J161" s="52">
        <v>40</v>
      </c>
      <c r="K161" s="220"/>
      <c r="L161" s="220"/>
      <c r="M161" s="220"/>
      <c r="N161" s="220"/>
      <c r="O161" s="220"/>
      <c r="P161" s="220"/>
      <c r="Q161" s="220"/>
      <c r="R161" s="220">
        <v>1</v>
      </c>
      <c r="S161" s="54">
        <f>SUM(K161:R161)</f>
        <v>1</v>
      </c>
      <c r="T161" s="295"/>
      <c r="U161" s="295"/>
      <c r="V161" s="295"/>
      <c r="W161" s="295"/>
      <c r="X161" s="54">
        <f>SUM(T161:W161)</f>
        <v>0</v>
      </c>
      <c r="Y161" s="54">
        <f>SUM(S161+X161)</f>
        <v>1</v>
      </c>
      <c r="Z161" s="56">
        <f>Y161*G161</f>
        <v>5.5</v>
      </c>
      <c r="AA161" s="517"/>
      <c r="AB161" s="57">
        <f>+AC161-H161</f>
        <v>0</v>
      </c>
      <c r="AC161" s="84">
        <v>1</v>
      </c>
      <c r="AD161" s="58">
        <f>AB161+Y161</f>
        <v>1</v>
      </c>
      <c r="AE161" s="220"/>
      <c r="AF161" s="220"/>
      <c r="AG161" s="220"/>
      <c r="AH161" s="220"/>
      <c r="AI161" s="220"/>
      <c r="AJ161" s="220"/>
      <c r="AK161" s="220"/>
      <c r="AL161" s="220">
        <v>1</v>
      </c>
      <c r="AM161" s="59">
        <f>SUM(AE161:AL161)</f>
        <v>1</v>
      </c>
      <c r="AN161" s="295"/>
      <c r="AO161" s="295"/>
      <c r="AP161" s="295"/>
      <c r="AQ161" s="295"/>
      <c r="AR161" s="59">
        <f>SUM(AN161:AQ161)</f>
        <v>0</v>
      </c>
      <c r="AS161" s="59">
        <f>SUM(AM161+AR161)</f>
        <v>1</v>
      </c>
      <c r="AT161" s="517"/>
      <c r="AU161" s="60">
        <f>AS161*G161</f>
        <v>5.5</v>
      </c>
      <c r="AV161" s="61">
        <f>+AW161-H161</f>
        <v>0</v>
      </c>
      <c r="AW161" s="85">
        <v>1</v>
      </c>
      <c r="AX161" s="62">
        <f>+AU161</f>
        <v>5.5</v>
      </c>
      <c r="AY161" s="63">
        <f>AV161+AS161</f>
        <v>1</v>
      </c>
      <c r="AZ161" s="63">
        <f>+AW161-AC161</f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6"/>
      <c r="B162" s="100"/>
      <c r="C162" s="46" t="s">
        <v>251</v>
      </c>
      <c r="D162" s="80" t="s">
        <v>1239</v>
      </c>
      <c r="E162" s="97" t="s">
        <v>1182</v>
      </c>
      <c r="F162" s="46" t="s">
        <v>1240</v>
      </c>
      <c r="G162" s="82">
        <v>1.6</v>
      </c>
      <c r="H162" s="77">
        <v>2880</v>
      </c>
      <c r="I162" s="51">
        <v>45358</v>
      </c>
      <c r="J162" s="52">
        <v>30</v>
      </c>
      <c r="K162" s="220">
        <v>25</v>
      </c>
      <c r="L162" s="220">
        <v>25</v>
      </c>
      <c r="M162" s="220">
        <v>25</v>
      </c>
      <c r="N162" s="220">
        <v>25</v>
      </c>
      <c r="O162" s="220">
        <v>25</v>
      </c>
      <c r="P162" s="220">
        <v>25</v>
      </c>
      <c r="Q162" s="220">
        <v>25</v>
      </c>
      <c r="R162" s="220">
        <v>25</v>
      </c>
      <c r="S162" s="54">
        <f t="shared" si="252"/>
        <v>200</v>
      </c>
      <c r="T162" s="295"/>
      <c r="U162" s="295"/>
      <c r="V162" s="295"/>
      <c r="W162" s="295"/>
      <c r="X162" s="54">
        <f t="shared" si="237"/>
        <v>0</v>
      </c>
      <c r="Y162" s="54">
        <f t="shared" si="218"/>
        <v>200</v>
      </c>
      <c r="Z162" s="56">
        <f t="shared" si="208"/>
        <v>320</v>
      </c>
      <c r="AA162" s="517"/>
      <c r="AB162" s="57">
        <f t="shared" si="209"/>
        <v>-2000</v>
      </c>
      <c r="AC162" s="84">
        <f>160+160+160+200+200</f>
        <v>880</v>
      </c>
      <c r="AD162" s="58">
        <f t="shared" si="210"/>
        <v>-1800</v>
      </c>
      <c r="AE162" s="220">
        <v>25</v>
      </c>
      <c r="AF162" s="220">
        <v>25</v>
      </c>
      <c r="AG162" s="220">
        <v>25</v>
      </c>
      <c r="AH162" s="220">
        <v>25</v>
      </c>
      <c r="AI162" s="220">
        <v>25</v>
      </c>
      <c r="AJ162" s="220">
        <v>25</v>
      </c>
      <c r="AK162" s="220">
        <v>25</v>
      </c>
      <c r="AL162" s="220">
        <v>25</v>
      </c>
      <c r="AM162" s="59">
        <f t="shared" si="185"/>
        <v>200</v>
      </c>
      <c r="AN162" s="295"/>
      <c r="AO162" s="295"/>
      <c r="AP162" s="295"/>
      <c r="AQ162" s="295"/>
      <c r="AR162" s="59">
        <f t="shared" si="253"/>
        <v>0</v>
      </c>
      <c r="AS162" s="59">
        <f t="shared" si="186"/>
        <v>200</v>
      </c>
      <c r="AT162" s="517"/>
      <c r="AU162" s="60">
        <f t="shared" si="211"/>
        <v>320</v>
      </c>
      <c r="AV162" s="61">
        <f t="shared" si="212"/>
        <v>-2000</v>
      </c>
      <c r="AW162" s="85">
        <f>160+160+160+200+200</f>
        <v>880</v>
      </c>
      <c r="AX162" s="62">
        <f t="shared" si="213"/>
        <v>320</v>
      </c>
      <c r="AY162" s="63">
        <f t="shared" si="214"/>
        <v>-1800</v>
      </c>
      <c r="AZ162" s="63">
        <f t="shared" si="215"/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6"/>
      <c r="B163" s="100"/>
      <c r="C163" s="46" t="s">
        <v>251</v>
      </c>
      <c r="D163" s="80" t="s">
        <v>243</v>
      </c>
      <c r="E163" s="81" t="s">
        <v>458</v>
      </c>
      <c r="F163" s="46" t="s">
        <v>245</v>
      </c>
      <c r="G163" s="82">
        <v>4.3600000000000003</v>
      </c>
      <c r="H163" s="77">
        <v>4944</v>
      </c>
      <c r="I163" s="51">
        <v>45358</v>
      </c>
      <c r="J163" s="52">
        <v>40</v>
      </c>
      <c r="K163" s="220"/>
      <c r="L163" s="220"/>
      <c r="M163" s="220"/>
      <c r="N163" s="220"/>
      <c r="O163" s="220"/>
      <c r="P163" s="220"/>
      <c r="Q163" s="220"/>
      <c r="R163" s="220"/>
      <c r="S163" s="54">
        <f t="shared" si="252"/>
        <v>0</v>
      </c>
      <c r="T163" s="295"/>
      <c r="U163" s="295"/>
      <c r="V163" s="295"/>
      <c r="W163" s="295"/>
      <c r="X163" s="54">
        <f t="shared" si="237"/>
        <v>0</v>
      </c>
      <c r="Y163" s="54">
        <f t="shared" si="218"/>
        <v>0</v>
      </c>
      <c r="Z163" s="56">
        <f t="shared" si="208"/>
        <v>0</v>
      </c>
      <c r="AA163" s="517"/>
      <c r="AB163" s="57">
        <f t="shared" si="209"/>
        <v>-4834</v>
      </c>
      <c r="AC163" s="84">
        <f>30+80</f>
        <v>110</v>
      </c>
      <c r="AD163" s="58">
        <f t="shared" si="210"/>
        <v>-4834</v>
      </c>
      <c r="AE163" s="220"/>
      <c r="AF163" s="220"/>
      <c r="AG163" s="220"/>
      <c r="AH163" s="220"/>
      <c r="AI163" s="220"/>
      <c r="AJ163" s="220"/>
      <c r="AK163" s="220"/>
      <c r="AL163" s="220"/>
      <c r="AM163" s="59">
        <f t="shared" si="185"/>
        <v>0</v>
      </c>
      <c r="AN163" s="295"/>
      <c r="AO163" s="295"/>
      <c r="AP163" s="295"/>
      <c r="AQ163" s="295"/>
      <c r="AR163" s="59">
        <f t="shared" si="253"/>
        <v>0</v>
      </c>
      <c r="AS163" s="59">
        <f t="shared" si="186"/>
        <v>0</v>
      </c>
      <c r="AT163" s="517"/>
      <c r="AU163" s="60">
        <f t="shared" si="211"/>
        <v>0</v>
      </c>
      <c r="AV163" s="61">
        <f t="shared" si="212"/>
        <v>-4844</v>
      </c>
      <c r="AW163" s="85">
        <f>20+80</f>
        <v>100</v>
      </c>
      <c r="AX163" s="62">
        <f t="shared" si="213"/>
        <v>0</v>
      </c>
      <c r="AY163" s="63">
        <f t="shared" si="214"/>
        <v>-4844</v>
      </c>
      <c r="AZ163" s="63">
        <f t="shared" si="215"/>
        <v>-1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 t="s">
        <v>358</v>
      </c>
      <c r="B164" s="100"/>
      <c r="C164" s="46" t="s">
        <v>41</v>
      </c>
      <c r="D164" s="80" t="s">
        <v>649</v>
      </c>
      <c r="E164" s="81" t="s">
        <v>270</v>
      </c>
      <c r="F164" s="46" t="s">
        <v>258</v>
      </c>
      <c r="G164" s="98">
        <v>5</v>
      </c>
      <c r="H164" s="77">
        <v>24</v>
      </c>
      <c r="I164" s="51">
        <v>45363</v>
      </c>
      <c r="J164" s="52">
        <v>35</v>
      </c>
      <c r="K164" s="220"/>
      <c r="L164" s="221"/>
      <c r="M164" s="221"/>
      <c r="N164" s="220"/>
      <c r="O164" s="220"/>
      <c r="P164" s="220"/>
      <c r="Q164" s="220"/>
      <c r="R164" s="220"/>
      <c r="S164" s="54">
        <f>SUM(K164:R164)</f>
        <v>0</v>
      </c>
      <c r="T164" s="295"/>
      <c r="U164" s="295"/>
      <c r="V164" s="295"/>
      <c r="W164" s="295"/>
      <c r="X164" s="54">
        <f>SUM(T164:W164)</f>
        <v>0</v>
      </c>
      <c r="Y164" s="54">
        <f>SUM(S164+X164)</f>
        <v>0</v>
      </c>
      <c r="Z164" s="56">
        <f>Y164*G164</f>
        <v>0</v>
      </c>
      <c r="AA164" s="515">
        <f>SUM(Y164:Y186)</f>
        <v>264</v>
      </c>
      <c r="AB164" s="57">
        <f>+AC164-H164</f>
        <v>0</v>
      </c>
      <c r="AC164" s="84">
        <f>24</f>
        <v>24</v>
      </c>
      <c r="AD164" s="58">
        <f>AB164+Y164</f>
        <v>0</v>
      </c>
      <c r="AE164" s="220"/>
      <c r="AF164" s="221"/>
      <c r="AG164" s="221"/>
      <c r="AH164" s="220">
        <v>1</v>
      </c>
      <c r="AI164" s="220"/>
      <c r="AJ164" s="220"/>
      <c r="AK164" s="220"/>
      <c r="AL164" s="220"/>
      <c r="AM164" s="59">
        <f t="shared" si="185"/>
        <v>1</v>
      </c>
      <c r="AN164" s="295"/>
      <c r="AO164" s="295"/>
      <c r="AP164" s="295"/>
      <c r="AQ164" s="295"/>
      <c r="AR164" s="59">
        <f t="shared" si="253"/>
        <v>0</v>
      </c>
      <c r="AS164" s="59">
        <f>SUM(AM164+AR164)</f>
        <v>1</v>
      </c>
      <c r="AT164" s="515">
        <f>SUM(AS164:AS186)</f>
        <v>264</v>
      </c>
      <c r="AU164" s="60">
        <f>AS164*G164</f>
        <v>5</v>
      </c>
      <c r="AV164" s="61">
        <f>+AW164-H164</f>
        <v>0</v>
      </c>
      <c r="AW164" s="85">
        <f>23+1</f>
        <v>24</v>
      </c>
      <c r="AX164" s="62">
        <f>+AU164</f>
        <v>5</v>
      </c>
      <c r="AY164" s="63">
        <f>AV164+AS164</f>
        <v>1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customHeight="1">
      <c r="A165" s="514"/>
      <c r="B165" s="100"/>
      <c r="C165" s="46" t="s">
        <v>41</v>
      </c>
      <c r="D165" s="80" t="s">
        <v>299</v>
      </c>
      <c r="E165" s="81" t="s">
        <v>371</v>
      </c>
      <c r="F165" s="46" t="s">
        <v>258</v>
      </c>
      <c r="G165" s="98">
        <v>5</v>
      </c>
      <c r="H165" s="77">
        <v>112</v>
      </c>
      <c r="I165" s="51">
        <v>45363</v>
      </c>
      <c r="J165" s="52">
        <v>35</v>
      </c>
      <c r="K165" s="220"/>
      <c r="L165" s="220"/>
      <c r="M165" s="220"/>
      <c r="N165" s="220"/>
      <c r="O165" s="220">
        <v>1</v>
      </c>
      <c r="P165" s="220"/>
      <c r="Q165" s="220"/>
      <c r="R165" s="220"/>
      <c r="S165" s="54">
        <f>SUM(K165:R165)</f>
        <v>1</v>
      </c>
      <c r="T165" s="295"/>
      <c r="U165" s="295"/>
      <c r="V165" s="295"/>
      <c r="W165" s="295"/>
      <c r="X165" s="54">
        <f>SUM(T165:W165)</f>
        <v>0</v>
      </c>
      <c r="Y165" s="54">
        <f>SUM(S165+X165)</f>
        <v>1</v>
      </c>
      <c r="Z165" s="56">
        <f>Y165*G165</f>
        <v>5</v>
      </c>
      <c r="AA165" s="515"/>
      <c r="AB165" s="57">
        <f>+AC165-H165</f>
        <v>0</v>
      </c>
      <c r="AC165" s="84">
        <f>41+70+1</f>
        <v>112</v>
      </c>
      <c r="AD165" s="58">
        <f>AB165+Y165</f>
        <v>1</v>
      </c>
      <c r="AE165" s="220"/>
      <c r="AF165" s="220"/>
      <c r="AG165" s="220"/>
      <c r="AH165" s="220">
        <v>7</v>
      </c>
      <c r="AI165" s="220"/>
      <c r="AJ165" s="220"/>
      <c r="AK165" s="220"/>
      <c r="AL165" s="220"/>
      <c r="AM165" s="59">
        <f>SUM(AE165:AL165)</f>
        <v>7</v>
      </c>
      <c r="AN165" s="295"/>
      <c r="AO165" s="295"/>
      <c r="AP165" s="295"/>
      <c r="AQ165" s="295"/>
      <c r="AR165" s="59">
        <f t="shared" si="253"/>
        <v>0</v>
      </c>
      <c r="AS165" s="59">
        <f>SUM(AM165+AR165)</f>
        <v>7</v>
      </c>
      <c r="AT165" s="515"/>
      <c r="AU165" s="60">
        <f>AS165*G165</f>
        <v>35</v>
      </c>
      <c r="AV165" s="61">
        <f>+AW165-H165</f>
        <v>0</v>
      </c>
      <c r="AW165" s="85">
        <f>33+72+7</f>
        <v>112</v>
      </c>
      <c r="AX165" s="62">
        <f>+AU165</f>
        <v>35</v>
      </c>
      <c r="AY165" s="63">
        <f>AV165+AS165</f>
        <v>7</v>
      </c>
      <c r="AZ165" s="63">
        <f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customHeight="1">
      <c r="A166" s="514"/>
      <c r="B166" s="100"/>
      <c r="C166" s="46" t="s">
        <v>41</v>
      </c>
      <c r="D166" s="80" t="s">
        <v>621</v>
      </c>
      <c r="E166" s="81" t="s">
        <v>1169</v>
      </c>
      <c r="F166" s="46" t="s">
        <v>258</v>
      </c>
      <c r="G166" s="98">
        <v>5</v>
      </c>
      <c r="H166" s="77">
        <v>94</v>
      </c>
      <c r="I166" s="51">
        <v>45364</v>
      </c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>SUM(K166:R166)</f>
        <v>0</v>
      </c>
      <c r="T166" s="295"/>
      <c r="U166" s="295"/>
      <c r="V166" s="295"/>
      <c r="W166" s="295"/>
      <c r="X166" s="54">
        <f>SUM(T166:W166)</f>
        <v>0</v>
      </c>
      <c r="Y166" s="54">
        <f>SUM(S166+X166)</f>
        <v>0</v>
      </c>
      <c r="Z166" s="56">
        <f>Y166*G166</f>
        <v>0</v>
      </c>
      <c r="AA166" s="515"/>
      <c r="AB166" s="57">
        <f>+AC166-H166</f>
        <v>-10</v>
      </c>
      <c r="AC166" s="84">
        <f>84</f>
        <v>84</v>
      </c>
      <c r="AD166" s="58">
        <f>AB166+Y166</f>
        <v>-10</v>
      </c>
      <c r="AE166" s="220"/>
      <c r="AF166" s="221"/>
      <c r="AG166" s="221">
        <v>3</v>
      </c>
      <c r="AH166" s="220"/>
      <c r="AI166" s="220"/>
      <c r="AJ166" s="220"/>
      <c r="AK166" s="220"/>
      <c r="AL166" s="220"/>
      <c r="AM166" s="59">
        <f>SUM(AE166:AL166)</f>
        <v>3</v>
      </c>
      <c r="AN166" s="295"/>
      <c r="AO166" s="295"/>
      <c r="AP166" s="295"/>
      <c r="AQ166" s="295"/>
      <c r="AR166" s="59">
        <f t="shared" si="253"/>
        <v>0</v>
      </c>
      <c r="AS166" s="59">
        <f>SUM(AM166+AR166)</f>
        <v>3</v>
      </c>
      <c r="AT166" s="515"/>
      <c r="AU166" s="60">
        <f>AS166*G166</f>
        <v>15</v>
      </c>
      <c r="AV166" s="61">
        <f>+AW166-H166</f>
        <v>-11</v>
      </c>
      <c r="AW166" s="85">
        <f>80+3</f>
        <v>83</v>
      </c>
      <c r="AX166" s="62">
        <f>+AU166</f>
        <v>15</v>
      </c>
      <c r="AY166" s="63">
        <f>AV166+AS166</f>
        <v>-8</v>
      </c>
      <c r="AZ166" s="63">
        <f>+AW166-AC166</f>
        <v>-1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customHeight="1">
      <c r="A167" s="514"/>
      <c r="B167" s="100"/>
      <c r="C167" s="46" t="s">
        <v>41</v>
      </c>
      <c r="D167" s="80" t="s">
        <v>360</v>
      </c>
      <c r="E167" s="81" t="s">
        <v>1223</v>
      </c>
      <c r="F167" s="46" t="s">
        <v>258</v>
      </c>
      <c r="G167" s="98">
        <v>5</v>
      </c>
      <c r="H167" s="77">
        <v>110</v>
      </c>
      <c r="I167" s="51">
        <v>45364</v>
      </c>
      <c r="J167" s="52">
        <v>35</v>
      </c>
      <c r="K167" s="220">
        <v>4</v>
      </c>
      <c r="L167" s="221"/>
      <c r="M167" s="221"/>
      <c r="N167" s="220"/>
      <c r="O167" s="220"/>
      <c r="P167" s="220"/>
      <c r="Q167" s="220"/>
      <c r="R167" s="220"/>
      <c r="S167" s="54">
        <f t="shared" ref="S167" si="254">SUM(K167:R167)</f>
        <v>4</v>
      </c>
      <c r="T167" s="295"/>
      <c r="U167" s="295"/>
      <c r="V167" s="295"/>
      <c r="W167" s="295"/>
      <c r="X167" s="54">
        <f t="shared" ref="X167" si="255">SUM(T167:W167)</f>
        <v>0</v>
      </c>
      <c r="Y167" s="54">
        <f t="shared" ref="Y167" si="256">SUM(S167+X167)</f>
        <v>4</v>
      </c>
      <c r="Z167" s="56">
        <f t="shared" ref="Z167" si="257">Y167*G167</f>
        <v>20</v>
      </c>
      <c r="AA167" s="515"/>
      <c r="AB167" s="57">
        <f t="shared" ref="AB167" si="258">+AC167-H167</f>
        <v>-7</v>
      </c>
      <c r="AC167" s="84">
        <f>99+4</f>
        <v>103</v>
      </c>
      <c r="AD167" s="58">
        <f t="shared" ref="AD167" si="259">AB167+Y167</f>
        <v>-3</v>
      </c>
      <c r="AE167" s="220">
        <v>4</v>
      </c>
      <c r="AF167" s="221"/>
      <c r="AG167" s="221"/>
      <c r="AH167" s="220"/>
      <c r="AI167" s="220"/>
      <c r="AJ167" s="220"/>
      <c r="AK167" s="220"/>
      <c r="AL167" s="220"/>
      <c r="AM167" s="59">
        <f t="shared" ref="AM167" si="260">SUM(AE167:AL167)</f>
        <v>4</v>
      </c>
      <c r="AN167" s="295"/>
      <c r="AO167" s="295"/>
      <c r="AP167" s="295"/>
      <c r="AQ167" s="295"/>
      <c r="AR167" s="59">
        <f t="shared" ref="AR167" si="261">SUM(AN167:AQ167)</f>
        <v>0</v>
      </c>
      <c r="AS167" s="59">
        <f t="shared" ref="AS167" si="262">SUM(AM167+AR167)</f>
        <v>4</v>
      </c>
      <c r="AT167" s="515"/>
      <c r="AU167" s="60">
        <f t="shared" ref="AU167" si="263">AS167*G167</f>
        <v>20</v>
      </c>
      <c r="AV167" s="61">
        <f t="shared" ref="AV167" si="264">+AW167-H167</f>
        <v>-13</v>
      </c>
      <c r="AW167" s="85">
        <f>93+4</f>
        <v>97</v>
      </c>
      <c r="AX167" s="62">
        <f t="shared" ref="AX167" si="265">+AU167</f>
        <v>20</v>
      </c>
      <c r="AY167" s="63">
        <f t="shared" ref="AY167" si="266">AV167+AS167</f>
        <v>-9</v>
      </c>
      <c r="AZ167" s="63">
        <f t="shared" ref="AZ167" si="267">+AW167-AC167</f>
        <v>-6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customHeight="1">
      <c r="A168" s="514"/>
      <c r="B168" s="100"/>
      <c r="C168" s="46" t="s">
        <v>41</v>
      </c>
      <c r="D168" s="80" t="s">
        <v>649</v>
      </c>
      <c r="E168" s="81" t="s">
        <v>1220</v>
      </c>
      <c r="F168" s="46" t="s">
        <v>258</v>
      </c>
      <c r="G168" s="98">
        <v>5</v>
      </c>
      <c r="H168" s="77">
        <v>62</v>
      </c>
      <c r="I168" s="51">
        <v>45365</v>
      </c>
      <c r="J168" s="52">
        <v>35</v>
      </c>
      <c r="K168" s="220">
        <v>29</v>
      </c>
      <c r="L168" s="221">
        <v>29</v>
      </c>
      <c r="M168" s="221"/>
      <c r="N168" s="220"/>
      <c r="O168" s="220"/>
      <c r="P168" s="220"/>
      <c r="Q168" s="220"/>
      <c r="R168" s="220"/>
      <c r="S168" s="54">
        <f t="shared" si="252"/>
        <v>58</v>
      </c>
      <c r="T168" s="295"/>
      <c r="U168" s="295"/>
      <c r="V168" s="295"/>
      <c r="W168" s="295"/>
      <c r="X168" s="54">
        <f t="shared" si="237"/>
        <v>0</v>
      </c>
      <c r="Y168" s="54">
        <f t="shared" si="218"/>
        <v>58</v>
      </c>
      <c r="Z168" s="56">
        <f t="shared" si="208"/>
        <v>290</v>
      </c>
      <c r="AA168" s="515"/>
      <c r="AB168" s="57">
        <f t="shared" si="209"/>
        <v>-4</v>
      </c>
      <c r="AC168" s="84">
        <f>58</f>
        <v>58</v>
      </c>
      <c r="AD168" s="58">
        <f t="shared" si="210"/>
        <v>54</v>
      </c>
      <c r="AE168" s="220">
        <v>29</v>
      </c>
      <c r="AF168" s="221">
        <v>29</v>
      </c>
      <c r="AG168" s="221"/>
      <c r="AH168" s="220"/>
      <c r="AI168" s="220"/>
      <c r="AJ168" s="220"/>
      <c r="AK168" s="220"/>
      <c r="AL168" s="220"/>
      <c r="AM168" s="59">
        <f t="shared" ref="AM168:AM233" si="268">SUM(AE168:AL168)</f>
        <v>58</v>
      </c>
      <c r="AN168" s="295"/>
      <c r="AO168" s="295"/>
      <c r="AP168" s="295"/>
      <c r="AQ168" s="295"/>
      <c r="AR168" s="59">
        <f t="shared" si="253"/>
        <v>0</v>
      </c>
      <c r="AS168" s="59">
        <f t="shared" si="186"/>
        <v>58</v>
      </c>
      <c r="AT168" s="515"/>
      <c r="AU168" s="60">
        <f t="shared" si="211"/>
        <v>290</v>
      </c>
      <c r="AV168" s="61">
        <f t="shared" si="212"/>
        <v>-4</v>
      </c>
      <c r="AW168" s="85">
        <f>58</f>
        <v>58</v>
      </c>
      <c r="AX168" s="62">
        <f t="shared" si="213"/>
        <v>290</v>
      </c>
      <c r="AY168" s="63">
        <f t="shared" si="214"/>
        <v>54</v>
      </c>
      <c r="AZ168" s="63">
        <f t="shared" si="215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4"/>
      <c r="B169" s="100"/>
      <c r="C169" s="46" t="s">
        <v>41</v>
      </c>
      <c r="D169" s="80" t="s">
        <v>1375</v>
      </c>
      <c r="E169" s="81" t="s">
        <v>1376</v>
      </c>
      <c r="F169" s="46" t="s">
        <v>362</v>
      </c>
      <c r="G169" s="98">
        <v>5.5</v>
      </c>
      <c r="H169" s="77">
        <v>10</v>
      </c>
      <c r="I169" s="51">
        <v>45365</v>
      </c>
      <c r="J169" s="52">
        <v>35</v>
      </c>
      <c r="K169" s="220"/>
      <c r="L169" s="220">
        <v>4</v>
      </c>
      <c r="M169" s="220">
        <v>6</v>
      </c>
      <c r="N169" s="220"/>
      <c r="O169" s="220"/>
      <c r="P169" s="220"/>
      <c r="Q169" s="220"/>
      <c r="R169" s="220"/>
      <c r="S169" s="54">
        <f t="shared" ref="S169" si="269">SUM(K169:R169)</f>
        <v>10</v>
      </c>
      <c r="T169" s="305"/>
      <c r="U169" s="305"/>
      <c r="V169" s="305"/>
      <c r="W169" s="305"/>
      <c r="X169" s="54">
        <f t="shared" ref="X169" si="270">SUM(T169:W169)</f>
        <v>0</v>
      </c>
      <c r="Y169" s="54">
        <f t="shared" ref="Y169" si="271">SUM(S169+X169)</f>
        <v>10</v>
      </c>
      <c r="Z169" s="56">
        <f t="shared" ref="Z169" si="272">Y169*G169</f>
        <v>55</v>
      </c>
      <c r="AA169" s="515"/>
      <c r="AB169" s="57">
        <f t="shared" ref="AB169" si="273">+AC169-H169</f>
        <v>0</v>
      </c>
      <c r="AC169" s="84">
        <f>10</f>
        <v>10</v>
      </c>
      <c r="AD169" s="58">
        <f t="shared" ref="AD169" si="274">AB169+Y169</f>
        <v>10</v>
      </c>
      <c r="AE169" s="220"/>
      <c r="AF169" s="220">
        <v>3</v>
      </c>
      <c r="AG169" s="220">
        <v>7</v>
      </c>
      <c r="AH169" s="220"/>
      <c r="AI169" s="220"/>
      <c r="AJ169" s="220"/>
      <c r="AK169" s="220"/>
      <c r="AL169" s="220"/>
      <c r="AM169" s="59">
        <f t="shared" ref="AM169" si="275">SUM(AE169:AL169)</f>
        <v>10</v>
      </c>
      <c r="AN169" s="305"/>
      <c r="AO169" s="305"/>
      <c r="AP169" s="305"/>
      <c r="AQ169" s="305"/>
      <c r="AR169" s="59">
        <f t="shared" ref="AR169" si="276">SUM(AN169:AQ169)</f>
        <v>0</v>
      </c>
      <c r="AS169" s="59">
        <f t="shared" si="186"/>
        <v>10</v>
      </c>
      <c r="AT169" s="515"/>
      <c r="AU169" s="60">
        <f t="shared" si="211"/>
        <v>55</v>
      </c>
      <c r="AV169" s="61">
        <f t="shared" si="212"/>
        <v>0</v>
      </c>
      <c r="AW169" s="85">
        <f>10</f>
        <v>10</v>
      </c>
      <c r="AX169" s="62">
        <f t="shared" ref="AX169" si="277">+AU169</f>
        <v>55</v>
      </c>
      <c r="AY169" s="63">
        <f t="shared" ref="AY169" si="278">AV169+AS169</f>
        <v>10</v>
      </c>
      <c r="AZ169" s="63">
        <f t="shared" ref="AZ169" si="279"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649</v>
      </c>
      <c r="E170" s="81" t="s">
        <v>1221</v>
      </c>
      <c r="F170" s="46" t="s">
        <v>258</v>
      </c>
      <c r="G170" s="98">
        <v>5</v>
      </c>
      <c r="H170" s="77">
        <v>172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si="252"/>
        <v>0</v>
      </c>
      <c r="T170" s="295"/>
      <c r="U170" s="295"/>
      <c r="V170" s="295"/>
      <c r="W170" s="295"/>
      <c r="X170" s="54">
        <f t="shared" ref="X170:X173" si="280">SUM(T170:W170)</f>
        <v>0</v>
      </c>
      <c r="Y170" s="54">
        <f t="shared" si="218"/>
        <v>0</v>
      </c>
      <c r="Z170" s="56">
        <f t="shared" si="208"/>
        <v>0</v>
      </c>
      <c r="AA170" s="515"/>
      <c r="AB170" s="57">
        <f t="shared" si="209"/>
        <v>-172</v>
      </c>
      <c r="AC170" s="84"/>
      <c r="AD170" s="58">
        <f t="shared" si="210"/>
        <v>-172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268"/>
        <v>0</v>
      </c>
      <c r="AN170" s="295"/>
      <c r="AO170" s="295"/>
      <c r="AP170" s="295"/>
      <c r="AQ170" s="295"/>
      <c r="AR170" s="59">
        <f t="shared" si="253"/>
        <v>0</v>
      </c>
      <c r="AS170" s="59">
        <f t="shared" si="186"/>
        <v>0</v>
      </c>
      <c r="AT170" s="515"/>
      <c r="AU170" s="60">
        <f t="shared" si="211"/>
        <v>0</v>
      </c>
      <c r="AV170" s="61">
        <f t="shared" si="212"/>
        <v>-172</v>
      </c>
      <c r="AW170" s="85"/>
      <c r="AX170" s="62">
        <f t="shared" si="213"/>
        <v>0</v>
      </c>
      <c r="AY170" s="63">
        <f t="shared" si="214"/>
        <v>-172</v>
      </c>
      <c r="AZ170" s="63">
        <f t="shared" si="215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14"/>
      <c r="B171" s="100"/>
      <c r="C171" s="46" t="s">
        <v>41</v>
      </c>
      <c r="D171" s="80" t="s">
        <v>368</v>
      </c>
      <c r="E171" s="81" t="s">
        <v>1266</v>
      </c>
      <c r="F171" s="46" t="s">
        <v>258</v>
      </c>
      <c r="G171" s="98">
        <v>5</v>
      </c>
      <c r="H171" s="77">
        <v>100</v>
      </c>
      <c r="I171" s="51"/>
      <c r="J171" s="52">
        <v>35</v>
      </c>
      <c r="K171" s="220"/>
      <c r="L171" s="221"/>
      <c r="M171" s="221"/>
      <c r="N171" s="220"/>
      <c r="O171" s="220"/>
      <c r="P171" s="220"/>
      <c r="Q171" s="220"/>
      <c r="R171" s="220"/>
      <c r="S171" s="54">
        <f t="shared" si="252"/>
        <v>0</v>
      </c>
      <c r="T171" s="295"/>
      <c r="U171" s="295"/>
      <c r="V171" s="295"/>
      <c r="W171" s="295"/>
      <c r="X171" s="54">
        <f t="shared" si="280"/>
        <v>0</v>
      </c>
      <c r="Y171" s="54">
        <f t="shared" si="218"/>
        <v>0</v>
      </c>
      <c r="Z171" s="56">
        <f t="shared" si="208"/>
        <v>0</v>
      </c>
      <c r="AA171" s="515"/>
      <c r="AB171" s="57">
        <f t="shared" si="209"/>
        <v>-100</v>
      </c>
      <c r="AC171" s="84"/>
      <c r="AD171" s="58">
        <f t="shared" si="210"/>
        <v>-100</v>
      </c>
      <c r="AE171" s="220"/>
      <c r="AF171" s="221"/>
      <c r="AG171" s="221"/>
      <c r="AH171" s="220"/>
      <c r="AI171" s="220"/>
      <c r="AJ171" s="220"/>
      <c r="AK171" s="220"/>
      <c r="AL171" s="220"/>
      <c r="AM171" s="59">
        <f t="shared" si="268"/>
        <v>0</v>
      </c>
      <c r="AN171" s="295"/>
      <c r="AO171" s="295"/>
      <c r="AP171" s="295"/>
      <c r="AQ171" s="295"/>
      <c r="AR171" s="59">
        <f t="shared" si="253"/>
        <v>0</v>
      </c>
      <c r="AS171" s="59">
        <f t="shared" si="186"/>
        <v>0</v>
      </c>
      <c r="AT171" s="515"/>
      <c r="AU171" s="60">
        <f t="shared" si="211"/>
        <v>0</v>
      </c>
      <c r="AV171" s="61">
        <f t="shared" si="212"/>
        <v>-100</v>
      </c>
      <c r="AW171" s="85"/>
      <c r="AX171" s="62">
        <f t="shared" si="213"/>
        <v>0</v>
      </c>
      <c r="AY171" s="63">
        <f t="shared" si="214"/>
        <v>-100</v>
      </c>
      <c r="AZ171" s="63">
        <f t="shared" si="215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4"/>
      <c r="B172" s="100"/>
      <c r="C172" s="46" t="s">
        <v>41</v>
      </c>
      <c r="D172" s="80" t="s">
        <v>649</v>
      </c>
      <c r="E172" s="81" t="s">
        <v>1267</v>
      </c>
      <c r="F172" s="46" t="s">
        <v>258</v>
      </c>
      <c r="G172" s="98">
        <v>5</v>
      </c>
      <c r="H172" s="77">
        <v>32</v>
      </c>
      <c r="I172" s="51"/>
      <c r="J172" s="52">
        <v>35</v>
      </c>
      <c r="K172" s="220"/>
      <c r="L172" s="221"/>
      <c r="M172" s="221"/>
      <c r="N172" s="220"/>
      <c r="O172" s="220"/>
      <c r="P172" s="220"/>
      <c r="Q172" s="220"/>
      <c r="R172" s="220"/>
      <c r="S172" s="54">
        <f t="shared" si="252"/>
        <v>0</v>
      </c>
      <c r="T172" s="295"/>
      <c r="U172" s="295"/>
      <c r="V172" s="295"/>
      <c r="W172" s="295"/>
      <c r="X172" s="54">
        <f t="shared" si="280"/>
        <v>0</v>
      </c>
      <c r="Y172" s="54">
        <f t="shared" si="218"/>
        <v>0</v>
      </c>
      <c r="Z172" s="56">
        <f t="shared" si="208"/>
        <v>0</v>
      </c>
      <c r="AA172" s="515"/>
      <c r="AB172" s="57">
        <f t="shared" si="209"/>
        <v>-32</v>
      </c>
      <c r="AC172" s="84"/>
      <c r="AD172" s="58">
        <f t="shared" si="210"/>
        <v>-32</v>
      </c>
      <c r="AE172" s="220"/>
      <c r="AF172" s="221"/>
      <c r="AG172" s="221"/>
      <c r="AH172" s="220"/>
      <c r="AI172" s="220"/>
      <c r="AJ172" s="220"/>
      <c r="AK172" s="220"/>
      <c r="AL172" s="220"/>
      <c r="AM172" s="59">
        <f t="shared" si="268"/>
        <v>0</v>
      </c>
      <c r="AN172" s="295"/>
      <c r="AO172" s="295"/>
      <c r="AP172" s="295"/>
      <c r="AQ172" s="295"/>
      <c r="AR172" s="59">
        <f t="shared" si="253"/>
        <v>0</v>
      </c>
      <c r="AS172" s="59">
        <f t="shared" si="186"/>
        <v>0</v>
      </c>
      <c r="AT172" s="515"/>
      <c r="AU172" s="60">
        <f t="shared" si="211"/>
        <v>0</v>
      </c>
      <c r="AV172" s="61">
        <f t="shared" si="212"/>
        <v>-32</v>
      </c>
      <c r="AW172" s="85"/>
      <c r="AX172" s="62">
        <f t="shared" si="213"/>
        <v>0</v>
      </c>
      <c r="AY172" s="63">
        <f t="shared" si="214"/>
        <v>-32</v>
      </c>
      <c r="AZ172" s="63">
        <f t="shared" si="215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customHeight="1">
      <c r="A173" s="514"/>
      <c r="B173" s="100"/>
      <c r="C173" s="46" t="s">
        <v>41</v>
      </c>
      <c r="D173" s="80" t="s">
        <v>649</v>
      </c>
      <c r="E173" s="81" t="s">
        <v>1268</v>
      </c>
      <c r="F173" s="46" t="s">
        <v>258</v>
      </c>
      <c r="G173" s="98">
        <v>5</v>
      </c>
      <c r="H173" s="77">
        <v>252</v>
      </c>
      <c r="I173" s="51">
        <v>45365</v>
      </c>
      <c r="J173" s="52">
        <v>35</v>
      </c>
      <c r="K173" s="220"/>
      <c r="L173" s="221"/>
      <c r="M173" s="221">
        <v>27</v>
      </c>
      <c r="N173" s="220">
        <v>33</v>
      </c>
      <c r="O173" s="220">
        <v>32</v>
      </c>
      <c r="P173" s="220">
        <v>33</v>
      </c>
      <c r="Q173" s="220">
        <v>33</v>
      </c>
      <c r="R173" s="220">
        <v>33</v>
      </c>
      <c r="S173" s="54">
        <f t="shared" si="252"/>
        <v>191</v>
      </c>
      <c r="T173" s="295"/>
      <c r="U173" s="295"/>
      <c r="V173" s="295"/>
      <c r="W173" s="295"/>
      <c r="X173" s="54">
        <f t="shared" si="280"/>
        <v>0</v>
      </c>
      <c r="Y173" s="54">
        <f t="shared" si="218"/>
        <v>191</v>
      </c>
      <c r="Z173" s="56">
        <f t="shared" si="208"/>
        <v>955</v>
      </c>
      <c r="AA173" s="515"/>
      <c r="AB173" s="57">
        <f t="shared" si="209"/>
        <v>-61</v>
      </c>
      <c r="AC173" s="84">
        <f>191</f>
        <v>191</v>
      </c>
      <c r="AD173" s="58">
        <f t="shared" si="210"/>
        <v>130</v>
      </c>
      <c r="AE173" s="220"/>
      <c r="AF173" s="221"/>
      <c r="AG173" s="221">
        <v>24</v>
      </c>
      <c r="AH173" s="220">
        <v>25</v>
      </c>
      <c r="AI173" s="220">
        <v>32</v>
      </c>
      <c r="AJ173" s="220">
        <v>33</v>
      </c>
      <c r="AK173" s="220">
        <v>34</v>
      </c>
      <c r="AL173" s="220">
        <v>33</v>
      </c>
      <c r="AM173" s="59">
        <f t="shared" si="268"/>
        <v>181</v>
      </c>
      <c r="AN173" s="295"/>
      <c r="AO173" s="295"/>
      <c r="AP173" s="295"/>
      <c r="AQ173" s="295"/>
      <c r="AR173" s="59">
        <f t="shared" si="253"/>
        <v>0</v>
      </c>
      <c r="AS173" s="59">
        <f t="shared" si="186"/>
        <v>181</v>
      </c>
      <c r="AT173" s="515"/>
      <c r="AU173" s="60">
        <f t="shared" si="211"/>
        <v>905</v>
      </c>
      <c r="AV173" s="61">
        <f t="shared" si="212"/>
        <v>-71</v>
      </c>
      <c r="AW173" s="85">
        <f>181</f>
        <v>181</v>
      </c>
      <c r="AX173" s="62">
        <f t="shared" si="213"/>
        <v>905</v>
      </c>
      <c r="AY173" s="63">
        <f t="shared" si="214"/>
        <v>110</v>
      </c>
      <c r="AZ173" s="63">
        <f t="shared" si="215"/>
        <v>-1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4"/>
      <c r="B174" s="100"/>
      <c r="C174" s="46" t="s">
        <v>41</v>
      </c>
      <c r="D174" s="80" t="s">
        <v>649</v>
      </c>
      <c r="E174" s="81" t="s">
        <v>1325</v>
      </c>
      <c r="F174" s="46" t="s">
        <v>258</v>
      </c>
      <c r="G174" s="98">
        <v>5</v>
      </c>
      <c r="H174" s="77">
        <v>40</v>
      </c>
      <c r="I174" s="51"/>
      <c r="J174" s="52">
        <v>35</v>
      </c>
      <c r="K174" s="220"/>
      <c r="L174" s="221"/>
      <c r="M174" s="221"/>
      <c r="N174" s="220"/>
      <c r="O174" s="220"/>
      <c r="P174" s="220"/>
      <c r="Q174" s="220"/>
      <c r="R174" s="220"/>
      <c r="S174" s="54">
        <f t="shared" si="252"/>
        <v>0</v>
      </c>
      <c r="T174" s="295"/>
      <c r="U174" s="295"/>
      <c r="V174" s="295"/>
      <c r="W174" s="295"/>
      <c r="X174" s="54">
        <f t="shared" si="237"/>
        <v>0</v>
      </c>
      <c r="Y174" s="54">
        <f t="shared" si="218"/>
        <v>0</v>
      </c>
      <c r="Z174" s="56">
        <f t="shared" si="208"/>
        <v>0</v>
      </c>
      <c r="AA174" s="515"/>
      <c r="AB174" s="57">
        <f t="shared" si="209"/>
        <v>-40</v>
      </c>
      <c r="AC174" s="84"/>
      <c r="AD174" s="58">
        <f t="shared" si="210"/>
        <v>-40</v>
      </c>
      <c r="AE174" s="220"/>
      <c r="AF174" s="221"/>
      <c r="AG174" s="221"/>
      <c r="AH174" s="220"/>
      <c r="AI174" s="220"/>
      <c r="AJ174" s="220"/>
      <c r="AK174" s="220"/>
      <c r="AL174" s="220"/>
      <c r="AM174" s="59">
        <f t="shared" si="268"/>
        <v>0</v>
      </c>
      <c r="AN174" s="295"/>
      <c r="AO174" s="295"/>
      <c r="AP174" s="295"/>
      <c r="AQ174" s="295"/>
      <c r="AR174" s="59">
        <f t="shared" si="253"/>
        <v>0</v>
      </c>
      <c r="AS174" s="59">
        <f t="shared" si="186"/>
        <v>0</v>
      </c>
      <c r="AT174" s="515"/>
      <c r="AU174" s="60">
        <f t="shared" si="211"/>
        <v>0</v>
      </c>
      <c r="AV174" s="61">
        <f t="shared" si="212"/>
        <v>-40</v>
      </c>
      <c r="AW174" s="85"/>
      <c r="AX174" s="62">
        <f t="shared" si="213"/>
        <v>0</v>
      </c>
      <c r="AY174" s="63">
        <f t="shared" si="214"/>
        <v>-40</v>
      </c>
      <c r="AZ174" s="63">
        <f t="shared" si="215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368</v>
      </c>
      <c r="E175" s="81" t="s">
        <v>1326</v>
      </c>
      <c r="F175" s="46" t="s">
        <v>258</v>
      </c>
      <c r="G175" s="98">
        <v>5</v>
      </c>
      <c r="H175" s="77">
        <v>30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si="252"/>
        <v>0</v>
      </c>
      <c r="T175" s="295"/>
      <c r="U175" s="295"/>
      <c r="V175" s="295"/>
      <c r="W175" s="295"/>
      <c r="X175" s="54">
        <f t="shared" si="237"/>
        <v>0</v>
      </c>
      <c r="Y175" s="54">
        <f t="shared" si="218"/>
        <v>0</v>
      </c>
      <c r="Z175" s="56">
        <f t="shared" si="208"/>
        <v>0</v>
      </c>
      <c r="AA175" s="515"/>
      <c r="AB175" s="57">
        <f t="shared" si="209"/>
        <v>-30</v>
      </c>
      <c r="AC175" s="84"/>
      <c r="AD175" s="58">
        <f t="shared" si="210"/>
        <v>-30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si="268"/>
        <v>0</v>
      </c>
      <c r="AN175" s="295"/>
      <c r="AO175" s="295"/>
      <c r="AP175" s="295"/>
      <c r="AQ175" s="295"/>
      <c r="AR175" s="59">
        <f t="shared" si="253"/>
        <v>0</v>
      </c>
      <c r="AS175" s="59">
        <f t="shared" si="186"/>
        <v>0</v>
      </c>
      <c r="AT175" s="515"/>
      <c r="AU175" s="60">
        <f t="shared" si="211"/>
        <v>0</v>
      </c>
      <c r="AV175" s="61">
        <f t="shared" si="212"/>
        <v>-30</v>
      </c>
      <c r="AW175" s="85"/>
      <c r="AX175" s="62">
        <f t="shared" si="213"/>
        <v>0</v>
      </c>
      <c r="AY175" s="63">
        <f t="shared" si="214"/>
        <v>-30</v>
      </c>
      <c r="AZ175" s="63">
        <f t="shared" si="215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649</v>
      </c>
      <c r="E176" s="81" t="s">
        <v>1327</v>
      </c>
      <c r="F176" s="46" t="s">
        <v>258</v>
      </c>
      <c r="G176" s="98">
        <v>5</v>
      </c>
      <c r="H176" s="77">
        <v>30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>SUM(K176:R176)</f>
        <v>0</v>
      </c>
      <c r="T176" s="295"/>
      <c r="U176" s="295"/>
      <c r="V176" s="295"/>
      <c r="W176" s="295"/>
      <c r="X176" s="54">
        <f>SUM(T176:W176)</f>
        <v>0</v>
      </c>
      <c r="Y176" s="54">
        <f>SUM(S176+X176)</f>
        <v>0</v>
      </c>
      <c r="Z176" s="56">
        <f>Y176*G176</f>
        <v>0</v>
      </c>
      <c r="AA176" s="515"/>
      <c r="AB176" s="57">
        <f>+AC176-H176</f>
        <v>-30</v>
      </c>
      <c r="AC176" s="84"/>
      <c r="AD176" s="58">
        <f>AB176+Y176</f>
        <v>-30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>SUM(AE176:AL176)</f>
        <v>0</v>
      </c>
      <c r="AN176" s="295"/>
      <c r="AO176" s="295"/>
      <c r="AP176" s="295"/>
      <c r="AQ176" s="295"/>
      <c r="AR176" s="59">
        <f>SUM(AN176:AQ176)</f>
        <v>0</v>
      </c>
      <c r="AS176" s="59">
        <f>SUM(AM176+AR176)</f>
        <v>0</v>
      </c>
      <c r="AT176" s="515"/>
      <c r="AU176" s="60">
        <f>AS176*G176</f>
        <v>0</v>
      </c>
      <c r="AV176" s="61">
        <f>+AW176-H176</f>
        <v>-30</v>
      </c>
      <c r="AW176" s="85"/>
      <c r="AX176" s="62">
        <f>+AU176</f>
        <v>0</v>
      </c>
      <c r="AY176" s="63">
        <f>AV176+AS176</f>
        <v>-30</v>
      </c>
      <c r="AZ176" s="63">
        <f>+AW176-AC176</f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hidden="1" customHeight="1">
      <c r="A177" s="514"/>
      <c r="B177" s="100"/>
      <c r="C177" s="46" t="s">
        <v>41</v>
      </c>
      <c r="D177" s="80" t="s">
        <v>368</v>
      </c>
      <c r="E177" s="81" t="s">
        <v>1328</v>
      </c>
      <c r="F177" s="46" t="s">
        <v>258</v>
      </c>
      <c r="G177" s="98">
        <v>5</v>
      </c>
      <c r="H177" s="77">
        <v>48</v>
      </c>
      <c r="I177" s="51"/>
      <c r="J177" s="52">
        <v>35</v>
      </c>
      <c r="K177" s="220"/>
      <c r="L177" s="221"/>
      <c r="M177" s="221"/>
      <c r="N177" s="220"/>
      <c r="O177" s="220"/>
      <c r="P177" s="220"/>
      <c r="Q177" s="220"/>
      <c r="R177" s="220"/>
      <c r="S177" s="54">
        <f>SUM(K177:R177)</f>
        <v>0</v>
      </c>
      <c r="T177" s="295"/>
      <c r="U177" s="295"/>
      <c r="V177" s="295"/>
      <c r="W177" s="295"/>
      <c r="X177" s="54">
        <f>SUM(T177:W177)</f>
        <v>0</v>
      </c>
      <c r="Y177" s="54">
        <f>SUM(S177+X177)</f>
        <v>0</v>
      </c>
      <c r="Z177" s="56">
        <f>Y177*G177</f>
        <v>0</v>
      </c>
      <c r="AA177" s="515"/>
      <c r="AB177" s="57">
        <f>+AC177-H177</f>
        <v>-48</v>
      </c>
      <c r="AC177" s="84"/>
      <c r="AD177" s="58">
        <f>AB177+Y177</f>
        <v>-48</v>
      </c>
      <c r="AE177" s="220"/>
      <c r="AF177" s="221"/>
      <c r="AG177" s="221"/>
      <c r="AH177" s="220"/>
      <c r="AI177" s="220"/>
      <c r="AJ177" s="220"/>
      <c r="AK177" s="220"/>
      <c r="AL177" s="220"/>
      <c r="AM177" s="59">
        <f>SUM(AE177:AL177)</f>
        <v>0</v>
      </c>
      <c r="AN177" s="295"/>
      <c r="AO177" s="295"/>
      <c r="AP177" s="295"/>
      <c r="AQ177" s="295"/>
      <c r="AR177" s="59">
        <f>SUM(AN177:AQ177)</f>
        <v>0</v>
      </c>
      <c r="AS177" s="59">
        <f>SUM(AM177+AR177)</f>
        <v>0</v>
      </c>
      <c r="AT177" s="515"/>
      <c r="AU177" s="60">
        <f>AS177*G177</f>
        <v>0</v>
      </c>
      <c r="AV177" s="61">
        <f>+AW177-H177</f>
        <v>-48</v>
      </c>
      <c r="AW177" s="85"/>
      <c r="AX177" s="62">
        <f>+AU177</f>
        <v>0</v>
      </c>
      <c r="AY177" s="63">
        <f>AV177+AS177</f>
        <v>-48</v>
      </c>
      <c r="AZ177" s="63">
        <f>+AW177-AC177</f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hidden="1" customHeight="1">
      <c r="A178" s="514"/>
      <c r="B178" s="100"/>
      <c r="C178" s="46" t="s">
        <v>41</v>
      </c>
      <c r="D178" s="80" t="s">
        <v>649</v>
      </c>
      <c r="E178" s="81" t="s">
        <v>1329</v>
      </c>
      <c r="F178" s="46" t="s">
        <v>258</v>
      </c>
      <c r="G178" s="98">
        <v>5</v>
      </c>
      <c r="H178" s="77">
        <v>38</v>
      </c>
      <c r="I178" s="51"/>
      <c r="J178" s="52">
        <v>35</v>
      </c>
      <c r="K178" s="220"/>
      <c r="L178" s="221"/>
      <c r="M178" s="221"/>
      <c r="N178" s="220"/>
      <c r="O178" s="220"/>
      <c r="P178" s="220"/>
      <c r="Q178" s="220"/>
      <c r="R178" s="220"/>
      <c r="S178" s="54">
        <f>SUM(K178:R178)</f>
        <v>0</v>
      </c>
      <c r="T178" s="295"/>
      <c r="U178" s="295"/>
      <c r="V178" s="295"/>
      <c r="W178" s="295"/>
      <c r="X178" s="54">
        <f>SUM(T178:W178)</f>
        <v>0</v>
      </c>
      <c r="Y178" s="54">
        <f>SUM(S178+X178)</f>
        <v>0</v>
      </c>
      <c r="Z178" s="56">
        <f>Y178*G178</f>
        <v>0</v>
      </c>
      <c r="AA178" s="515"/>
      <c r="AB178" s="57">
        <f>+AC178-H178</f>
        <v>-38</v>
      </c>
      <c r="AC178" s="84"/>
      <c r="AD178" s="58">
        <f>AB178+Y178</f>
        <v>-38</v>
      </c>
      <c r="AE178" s="220"/>
      <c r="AF178" s="221"/>
      <c r="AG178" s="221"/>
      <c r="AH178" s="220"/>
      <c r="AI178" s="220"/>
      <c r="AJ178" s="220"/>
      <c r="AK178" s="220"/>
      <c r="AL178" s="220"/>
      <c r="AM178" s="59">
        <f>SUM(AE178:AL178)</f>
        <v>0</v>
      </c>
      <c r="AN178" s="295"/>
      <c r="AO178" s="295"/>
      <c r="AP178" s="295"/>
      <c r="AQ178" s="295"/>
      <c r="AR178" s="59">
        <f>SUM(AN178:AQ178)</f>
        <v>0</v>
      </c>
      <c r="AS178" s="59">
        <f>SUM(AM178+AR178)</f>
        <v>0</v>
      </c>
      <c r="AT178" s="515"/>
      <c r="AU178" s="60">
        <f>AS178*G178</f>
        <v>0</v>
      </c>
      <c r="AV178" s="61">
        <f>+AW178-H178</f>
        <v>-38</v>
      </c>
      <c r="AW178" s="85"/>
      <c r="AX178" s="62">
        <f>+AU178</f>
        <v>0</v>
      </c>
      <c r="AY178" s="63">
        <f>AV178+AS178</f>
        <v>-38</v>
      </c>
      <c r="AZ178" s="63">
        <f>+AW178-AC178</f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hidden="1" customHeight="1">
      <c r="A179" s="514"/>
      <c r="B179" s="100"/>
      <c r="C179" s="46" t="s">
        <v>41</v>
      </c>
      <c r="D179" s="80" t="s">
        <v>649</v>
      </c>
      <c r="E179" s="81" t="s">
        <v>1325</v>
      </c>
      <c r="F179" s="46" t="s">
        <v>258</v>
      </c>
      <c r="G179" s="98">
        <v>5</v>
      </c>
      <c r="H179" s="77">
        <v>40</v>
      </c>
      <c r="I179" s="51"/>
      <c r="J179" s="52">
        <v>35</v>
      </c>
      <c r="K179" s="220"/>
      <c r="L179" s="221"/>
      <c r="M179" s="221"/>
      <c r="N179" s="220"/>
      <c r="O179" s="220"/>
      <c r="P179" s="220"/>
      <c r="Q179" s="220"/>
      <c r="R179" s="220"/>
      <c r="S179" s="54">
        <f>SUM(K179:R179)</f>
        <v>0</v>
      </c>
      <c r="T179" s="295"/>
      <c r="U179" s="295"/>
      <c r="V179" s="295"/>
      <c r="W179" s="295"/>
      <c r="X179" s="54">
        <f>SUM(T179:W179)</f>
        <v>0</v>
      </c>
      <c r="Y179" s="54">
        <f>SUM(S179+X179)</f>
        <v>0</v>
      </c>
      <c r="Z179" s="56">
        <f>Y179*G179</f>
        <v>0</v>
      </c>
      <c r="AA179" s="515"/>
      <c r="AB179" s="57">
        <f>+AC179-H179</f>
        <v>-40</v>
      </c>
      <c r="AC179" s="84"/>
      <c r="AD179" s="58">
        <f>AB179+Y179</f>
        <v>-40</v>
      </c>
      <c r="AE179" s="220"/>
      <c r="AF179" s="221"/>
      <c r="AG179" s="221"/>
      <c r="AH179" s="220"/>
      <c r="AI179" s="220"/>
      <c r="AJ179" s="220"/>
      <c r="AK179" s="220"/>
      <c r="AL179" s="220"/>
      <c r="AM179" s="59">
        <f>SUM(AE179:AL179)</f>
        <v>0</v>
      </c>
      <c r="AN179" s="295"/>
      <c r="AO179" s="295"/>
      <c r="AP179" s="295"/>
      <c r="AQ179" s="295"/>
      <c r="AR179" s="59">
        <f>SUM(AN179:AQ179)</f>
        <v>0</v>
      </c>
      <c r="AS179" s="59">
        <f>SUM(AM179+AR179)</f>
        <v>0</v>
      </c>
      <c r="AT179" s="515"/>
      <c r="AU179" s="60">
        <f>AS179*G179</f>
        <v>0</v>
      </c>
      <c r="AV179" s="61">
        <f>+AW179-H179</f>
        <v>-40</v>
      </c>
      <c r="AW179" s="85"/>
      <c r="AX179" s="62">
        <f>+AU179</f>
        <v>0</v>
      </c>
      <c r="AY179" s="63">
        <f>AV179+AS179</f>
        <v>-40</v>
      </c>
      <c r="AZ179" s="63">
        <f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hidden="1" customHeight="1">
      <c r="A180" s="514"/>
      <c r="B180" s="100"/>
      <c r="C180" s="46" t="s">
        <v>41</v>
      </c>
      <c r="D180" s="80" t="s">
        <v>360</v>
      </c>
      <c r="E180" s="81" t="s">
        <v>1330</v>
      </c>
      <c r="F180" s="46" t="s">
        <v>258</v>
      </c>
      <c r="G180" s="98">
        <v>5</v>
      </c>
      <c r="H180" s="77">
        <v>21</v>
      </c>
      <c r="I180" s="51"/>
      <c r="J180" s="52">
        <v>35</v>
      </c>
      <c r="K180" s="220"/>
      <c r="L180" s="221"/>
      <c r="M180" s="221"/>
      <c r="N180" s="220"/>
      <c r="O180" s="220"/>
      <c r="P180" s="220"/>
      <c r="Q180" s="220"/>
      <c r="R180" s="220"/>
      <c r="S180" s="54">
        <f t="shared" si="252"/>
        <v>0</v>
      </c>
      <c r="T180" s="295"/>
      <c r="U180" s="295"/>
      <c r="V180" s="295"/>
      <c r="W180" s="295"/>
      <c r="X180" s="54">
        <f t="shared" si="237"/>
        <v>0</v>
      </c>
      <c r="Y180" s="54">
        <f t="shared" si="218"/>
        <v>0</v>
      </c>
      <c r="Z180" s="56">
        <f t="shared" si="208"/>
        <v>0</v>
      </c>
      <c r="AA180" s="515"/>
      <c r="AB180" s="57">
        <f t="shared" si="209"/>
        <v>-21</v>
      </c>
      <c r="AC180" s="84"/>
      <c r="AD180" s="58">
        <f t="shared" si="210"/>
        <v>-21</v>
      </c>
      <c r="AE180" s="220"/>
      <c r="AF180" s="221"/>
      <c r="AG180" s="221"/>
      <c r="AH180" s="220"/>
      <c r="AI180" s="220"/>
      <c r="AJ180" s="220"/>
      <c r="AK180" s="220"/>
      <c r="AL180" s="220"/>
      <c r="AM180" s="59">
        <f t="shared" si="268"/>
        <v>0</v>
      </c>
      <c r="AN180" s="295"/>
      <c r="AO180" s="295"/>
      <c r="AP180" s="295"/>
      <c r="AQ180" s="295"/>
      <c r="AR180" s="59">
        <f t="shared" si="253"/>
        <v>0</v>
      </c>
      <c r="AS180" s="59">
        <f t="shared" si="186"/>
        <v>0</v>
      </c>
      <c r="AT180" s="515"/>
      <c r="AU180" s="60">
        <f t="shared" si="211"/>
        <v>0</v>
      </c>
      <c r="AV180" s="61">
        <f t="shared" si="212"/>
        <v>-21</v>
      </c>
      <c r="AW180" s="85"/>
      <c r="AX180" s="62">
        <f t="shared" si="213"/>
        <v>0</v>
      </c>
      <c r="AY180" s="63">
        <f t="shared" si="214"/>
        <v>-21</v>
      </c>
      <c r="AZ180" s="63">
        <f t="shared" si="215"/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hidden="1" customHeight="1">
      <c r="A181" s="514"/>
      <c r="B181" s="100"/>
      <c r="C181" s="46" t="s">
        <v>41</v>
      </c>
      <c r="D181" s="80" t="s">
        <v>360</v>
      </c>
      <c r="E181" s="81" t="s">
        <v>1331</v>
      </c>
      <c r="F181" s="46" t="s">
        <v>258</v>
      </c>
      <c r="G181" s="98">
        <v>5</v>
      </c>
      <c r="H181" s="77">
        <v>21</v>
      </c>
      <c r="I181" s="51"/>
      <c r="J181" s="52">
        <v>35</v>
      </c>
      <c r="K181" s="220"/>
      <c r="L181" s="221"/>
      <c r="M181" s="221"/>
      <c r="N181" s="220"/>
      <c r="O181" s="220"/>
      <c r="P181" s="220"/>
      <c r="Q181" s="220"/>
      <c r="R181" s="220"/>
      <c r="S181" s="54">
        <f t="shared" ref="S181:S183" si="281">SUM(K181:R181)</f>
        <v>0</v>
      </c>
      <c r="T181" s="295"/>
      <c r="U181" s="295"/>
      <c r="V181" s="295"/>
      <c r="W181" s="295"/>
      <c r="X181" s="54">
        <f t="shared" ref="X181:X183" si="282">SUM(T181:W181)</f>
        <v>0</v>
      </c>
      <c r="Y181" s="54">
        <f t="shared" ref="Y181:Y183" si="283">SUM(S181+X181)</f>
        <v>0</v>
      </c>
      <c r="Z181" s="56">
        <f t="shared" ref="Z181:Z183" si="284">Y181*G181</f>
        <v>0</v>
      </c>
      <c r="AA181" s="515"/>
      <c r="AB181" s="57">
        <f t="shared" ref="AB181:AB183" si="285">+AC181-H181</f>
        <v>-21</v>
      </c>
      <c r="AC181" s="84"/>
      <c r="AD181" s="58">
        <f t="shared" ref="AD181:AD183" si="286">AB181+Y181</f>
        <v>-21</v>
      </c>
      <c r="AE181" s="220"/>
      <c r="AF181" s="221"/>
      <c r="AG181" s="221"/>
      <c r="AH181" s="220"/>
      <c r="AI181" s="220"/>
      <c r="AJ181" s="220"/>
      <c r="AK181" s="220"/>
      <c r="AL181" s="220"/>
      <c r="AM181" s="59">
        <f t="shared" ref="AM181:AM183" si="287">SUM(AE181:AL181)</f>
        <v>0</v>
      </c>
      <c r="AN181" s="295"/>
      <c r="AO181" s="295"/>
      <c r="AP181" s="295"/>
      <c r="AQ181" s="295"/>
      <c r="AR181" s="59">
        <f t="shared" ref="AR181:AR183" si="288">SUM(AN181:AQ181)</f>
        <v>0</v>
      </c>
      <c r="AS181" s="59">
        <f t="shared" ref="AS181:AS183" si="289">SUM(AM181+AR181)</f>
        <v>0</v>
      </c>
      <c r="AT181" s="515"/>
      <c r="AU181" s="60">
        <f t="shared" ref="AU181:AU183" si="290">AS181*G181</f>
        <v>0</v>
      </c>
      <c r="AV181" s="61">
        <f t="shared" ref="AV181:AV183" si="291">+AW181-H181</f>
        <v>-21</v>
      </c>
      <c r="AW181" s="85"/>
      <c r="AX181" s="62">
        <f t="shared" ref="AX181:AX183" si="292">+AU181</f>
        <v>0</v>
      </c>
      <c r="AY181" s="63">
        <f t="shared" ref="AY181:AY183" si="293">AV181+AS181</f>
        <v>-21</v>
      </c>
      <c r="AZ181" s="63">
        <f t="shared" ref="AZ181:AZ183" si="294">+AW181-AC181</f>
        <v>0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hidden="1" customHeight="1">
      <c r="A182" s="514"/>
      <c r="B182" s="100"/>
      <c r="C182" s="46" t="s">
        <v>41</v>
      </c>
      <c r="D182" s="80" t="s">
        <v>844</v>
      </c>
      <c r="E182" s="81" t="s">
        <v>282</v>
      </c>
      <c r="F182" s="46" t="s">
        <v>258</v>
      </c>
      <c r="G182" s="98">
        <v>5</v>
      </c>
      <c r="H182" s="77">
        <v>10</v>
      </c>
      <c r="I182" s="51"/>
      <c r="J182" s="52">
        <v>35</v>
      </c>
      <c r="K182" s="220"/>
      <c r="L182" s="221"/>
      <c r="M182" s="221"/>
      <c r="N182" s="220"/>
      <c r="O182" s="220"/>
      <c r="P182" s="220"/>
      <c r="Q182" s="220"/>
      <c r="R182" s="220"/>
      <c r="S182" s="54">
        <f t="shared" si="281"/>
        <v>0</v>
      </c>
      <c r="T182" s="295"/>
      <c r="U182" s="295"/>
      <c r="V182" s="295"/>
      <c r="W182" s="295"/>
      <c r="X182" s="54">
        <f t="shared" si="282"/>
        <v>0</v>
      </c>
      <c r="Y182" s="54">
        <f t="shared" si="283"/>
        <v>0</v>
      </c>
      <c r="Z182" s="56">
        <f t="shared" si="284"/>
        <v>0</v>
      </c>
      <c r="AA182" s="515"/>
      <c r="AB182" s="57">
        <f t="shared" si="285"/>
        <v>-10</v>
      </c>
      <c r="AC182" s="84"/>
      <c r="AD182" s="58">
        <f t="shared" si="286"/>
        <v>-10</v>
      </c>
      <c r="AE182" s="220"/>
      <c r="AF182" s="221"/>
      <c r="AG182" s="221"/>
      <c r="AH182" s="220"/>
      <c r="AI182" s="220"/>
      <c r="AJ182" s="220"/>
      <c r="AK182" s="220"/>
      <c r="AL182" s="220"/>
      <c r="AM182" s="59">
        <f t="shared" si="287"/>
        <v>0</v>
      </c>
      <c r="AN182" s="295"/>
      <c r="AO182" s="295"/>
      <c r="AP182" s="295"/>
      <c r="AQ182" s="295"/>
      <c r="AR182" s="59">
        <f t="shared" si="288"/>
        <v>0</v>
      </c>
      <c r="AS182" s="59">
        <f t="shared" si="289"/>
        <v>0</v>
      </c>
      <c r="AT182" s="515"/>
      <c r="AU182" s="60">
        <f t="shared" si="290"/>
        <v>0</v>
      </c>
      <c r="AV182" s="61">
        <f t="shared" si="291"/>
        <v>-10</v>
      </c>
      <c r="AW182" s="85"/>
      <c r="AX182" s="62">
        <f t="shared" si="292"/>
        <v>0</v>
      </c>
      <c r="AY182" s="63">
        <f t="shared" si="293"/>
        <v>-10</v>
      </c>
      <c r="AZ182" s="63">
        <f t="shared" si="294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hidden="1" customHeight="1">
      <c r="A183" s="514"/>
      <c r="B183" s="100"/>
      <c r="C183" s="46" t="s">
        <v>41</v>
      </c>
      <c r="D183" s="80" t="s">
        <v>649</v>
      </c>
      <c r="E183" s="81" t="s">
        <v>1332</v>
      </c>
      <c r="F183" s="46" t="s">
        <v>258</v>
      </c>
      <c r="G183" s="98">
        <v>5</v>
      </c>
      <c r="H183" s="77">
        <v>14</v>
      </c>
      <c r="I183" s="51"/>
      <c r="J183" s="52">
        <v>35</v>
      </c>
      <c r="K183" s="220"/>
      <c r="L183" s="221"/>
      <c r="M183" s="221"/>
      <c r="N183" s="220"/>
      <c r="O183" s="220"/>
      <c r="P183" s="220"/>
      <c r="Q183" s="220"/>
      <c r="R183" s="220"/>
      <c r="S183" s="54">
        <f t="shared" si="281"/>
        <v>0</v>
      </c>
      <c r="T183" s="295"/>
      <c r="U183" s="295"/>
      <c r="V183" s="295"/>
      <c r="W183" s="295"/>
      <c r="X183" s="54">
        <f t="shared" si="282"/>
        <v>0</v>
      </c>
      <c r="Y183" s="54">
        <f t="shared" si="283"/>
        <v>0</v>
      </c>
      <c r="Z183" s="56">
        <f t="shared" si="284"/>
        <v>0</v>
      </c>
      <c r="AA183" s="515"/>
      <c r="AB183" s="57">
        <f t="shared" si="285"/>
        <v>-14</v>
      </c>
      <c r="AC183" s="84"/>
      <c r="AD183" s="58">
        <f t="shared" si="286"/>
        <v>-14</v>
      </c>
      <c r="AE183" s="220"/>
      <c r="AF183" s="221"/>
      <c r="AG183" s="221"/>
      <c r="AH183" s="220"/>
      <c r="AI183" s="220"/>
      <c r="AJ183" s="220"/>
      <c r="AK183" s="220"/>
      <c r="AL183" s="220"/>
      <c r="AM183" s="59">
        <f t="shared" si="287"/>
        <v>0</v>
      </c>
      <c r="AN183" s="295"/>
      <c r="AO183" s="295"/>
      <c r="AP183" s="295"/>
      <c r="AQ183" s="295"/>
      <c r="AR183" s="59">
        <f t="shared" si="288"/>
        <v>0</v>
      </c>
      <c r="AS183" s="59">
        <f t="shared" si="289"/>
        <v>0</v>
      </c>
      <c r="AT183" s="515"/>
      <c r="AU183" s="60">
        <f t="shared" si="290"/>
        <v>0</v>
      </c>
      <c r="AV183" s="61">
        <f t="shared" si="291"/>
        <v>-14</v>
      </c>
      <c r="AW183" s="85"/>
      <c r="AX183" s="62">
        <f t="shared" si="292"/>
        <v>0</v>
      </c>
      <c r="AY183" s="63">
        <f t="shared" si="293"/>
        <v>-14</v>
      </c>
      <c r="AZ183" s="63">
        <f t="shared" si="294"/>
        <v>0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hidden="1" customHeight="1">
      <c r="A184" s="514"/>
      <c r="B184" s="100"/>
      <c r="C184" s="46" t="s">
        <v>41</v>
      </c>
      <c r="D184" s="80" t="s">
        <v>649</v>
      </c>
      <c r="E184" s="81" t="s">
        <v>1370</v>
      </c>
      <c r="F184" s="46" t="s">
        <v>258</v>
      </c>
      <c r="G184" s="98">
        <v>5</v>
      </c>
      <c r="H184" s="77">
        <v>58</v>
      </c>
      <c r="I184" s="51"/>
      <c r="J184" s="52">
        <v>35</v>
      </c>
      <c r="K184" s="220"/>
      <c r="L184" s="221"/>
      <c r="M184" s="221"/>
      <c r="N184" s="220"/>
      <c r="O184" s="220"/>
      <c r="P184" s="220"/>
      <c r="Q184" s="220"/>
      <c r="R184" s="220"/>
      <c r="S184" s="54">
        <f t="shared" si="252"/>
        <v>0</v>
      </c>
      <c r="T184" s="295"/>
      <c r="U184" s="295"/>
      <c r="V184" s="295"/>
      <c r="W184" s="295"/>
      <c r="X184" s="54">
        <f t="shared" si="237"/>
        <v>0</v>
      </c>
      <c r="Y184" s="54">
        <f t="shared" si="218"/>
        <v>0</v>
      </c>
      <c r="Z184" s="56">
        <f t="shared" si="208"/>
        <v>0</v>
      </c>
      <c r="AA184" s="515"/>
      <c r="AB184" s="57">
        <f t="shared" si="209"/>
        <v>-58</v>
      </c>
      <c r="AC184" s="84"/>
      <c r="AD184" s="58">
        <f t="shared" si="210"/>
        <v>-58</v>
      </c>
      <c r="AE184" s="220"/>
      <c r="AF184" s="221"/>
      <c r="AG184" s="221"/>
      <c r="AH184" s="220"/>
      <c r="AI184" s="220"/>
      <c r="AJ184" s="220"/>
      <c r="AK184" s="220"/>
      <c r="AL184" s="220"/>
      <c r="AM184" s="59">
        <f t="shared" si="268"/>
        <v>0</v>
      </c>
      <c r="AN184" s="295"/>
      <c r="AO184" s="295"/>
      <c r="AP184" s="295"/>
      <c r="AQ184" s="295"/>
      <c r="AR184" s="59">
        <f t="shared" si="253"/>
        <v>0</v>
      </c>
      <c r="AS184" s="59">
        <f t="shared" si="186"/>
        <v>0</v>
      </c>
      <c r="AT184" s="515"/>
      <c r="AU184" s="60">
        <f t="shared" si="211"/>
        <v>0</v>
      </c>
      <c r="AV184" s="61">
        <f t="shared" si="212"/>
        <v>-58</v>
      </c>
      <c r="AW184" s="85"/>
      <c r="AX184" s="62">
        <f t="shared" si="213"/>
        <v>0</v>
      </c>
      <c r="AY184" s="63">
        <f t="shared" si="214"/>
        <v>-58</v>
      </c>
      <c r="AZ184" s="63">
        <f t="shared" si="215"/>
        <v>0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4"/>
      <c r="B185" s="100"/>
      <c r="C185" s="46" t="s">
        <v>41</v>
      </c>
      <c r="D185" s="80" t="s">
        <v>649</v>
      </c>
      <c r="E185" s="81" t="s">
        <v>1371</v>
      </c>
      <c r="F185" s="46" t="s">
        <v>258</v>
      </c>
      <c r="G185" s="98">
        <v>5</v>
      </c>
      <c r="H185" s="77">
        <v>90</v>
      </c>
      <c r="I185" s="51"/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252"/>
        <v>0</v>
      </c>
      <c r="T185" s="295"/>
      <c r="U185" s="295"/>
      <c r="V185" s="295"/>
      <c r="W185" s="295"/>
      <c r="X185" s="54">
        <f t="shared" si="237"/>
        <v>0</v>
      </c>
      <c r="Y185" s="54">
        <f t="shared" si="218"/>
        <v>0</v>
      </c>
      <c r="Z185" s="56">
        <f t="shared" si="208"/>
        <v>0</v>
      </c>
      <c r="AA185" s="515"/>
      <c r="AB185" s="57">
        <f t="shared" si="209"/>
        <v>-90</v>
      </c>
      <c r="AC185" s="84"/>
      <c r="AD185" s="58">
        <f t="shared" si="210"/>
        <v>-90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 t="shared" si="268"/>
        <v>0</v>
      </c>
      <c r="AN185" s="295"/>
      <c r="AO185" s="295"/>
      <c r="AP185" s="295"/>
      <c r="AQ185" s="295"/>
      <c r="AR185" s="59">
        <f t="shared" si="253"/>
        <v>0</v>
      </c>
      <c r="AS185" s="59">
        <f t="shared" si="186"/>
        <v>0</v>
      </c>
      <c r="AT185" s="515"/>
      <c r="AU185" s="60">
        <f t="shared" si="211"/>
        <v>0</v>
      </c>
      <c r="AV185" s="61">
        <f t="shared" si="212"/>
        <v>-90</v>
      </c>
      <c r="AW185" s="85"/>
      <c r="AX185" s="62">
        <f t="shared" si="213"/>
        <v>0</v>
      </c>
      <c r="AY185" s="63">
        <f t="shared" si="214"/>
        <v>-90</v>
      </c>
      <c r="AZ185" s="63">
        <f t="shared" si="215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4"/>
      <c r="B186" s="100"/>
      <c r="C186" s="46" t="s">
        <v>41</v>
      </c>
      <c r="D186" s="80" t="s">
        <v>539</v>
      </c>
      <c r="E186" s="81" t="s">
        <v>1372</v>
      </c>
      <c r="F186" s="46" t="s">
        <v>258</v>
      </c>
      <c r="G186" s="98">
        <v>5</v>
      </c>
      <c r="H186" s="77">
        <v>94</v>
      </c>
      <c r="I186" s="51"/>
      <c r="J186" s="52">
        <v>35</v>
      </c>
      <c r="K186" s="220"/>
      <c r="L186" s="221"/>
      <c r="M186" s="221"/>
      <c r="N186" s="220"/>
      <c r="O186" s="220"/>
      <c r="P186" s="220"/>
      <c r="Q186" s="220"/>
      <c r="R186" s="220"/>
      <c r="S186" s="54">
        <f t="shared" si="252"/>
        <v>0</v>
      </c>
      <c r="T186" s="295"/>
      <c r="U186" s="295"/>
      <c r="V186" s="295"/>
      <c r="W186" s="295"/>
      <c r="X186" s="54">
        <f t="shared" si="237"/>
        <v>0</v>
      </c>
      <c r="Y186" s="54">
        <f t="shared" si="218"/>
        <v>0</v>
      </c>
      <c r="Z186" s="56">
        <f t="shared" si="208"/>
        <v>0</v>
      </c>
      <c r="AA186" s="515"/>
      <c r="AB186" s="57">
        <f t="shared" si="209"/>
        <v>-94</v>
      </c>
      <c r="AC186" s="84"/>
      <c r="AD186" s="58">
        <f t="shared" si="210"/>
        <v>-94</v>
      </c>
      <c r="AE186" s="220"/>
      <c r="AF186" s="221"/>
      <c r="AG186" s="221"/>
      <c r="AH186" s="220"/>
      <c r="AI186" s="220"/>
      <c r="AJ186" s="220"/>
      <c r="AK186" s="220"/>
      <c r="AL186" s="220"/>
      <c r="AM186" s="59">
        <f t="shared" si="268"/>
        <v>0</v>
      </c>
      <c r="AN186" s="295"/>
      <c r="AO186" s="295"/>
      <c r="AP186" s="295"/>
      <c r="AQ186" s="295"/>
      <c r="AR186" s="59">
        <f t="shared" si="253"/>
        <v>0</v>
      </c>
      <c r="AS186" s="59">
        <f t="shared" si="186"/>
        <v>0</v>
      </c>
      <c r="AT186" s="515"/>
      <c r="AU186" s="60">
        <f t="shared" si="211"/>
        <v>0</v>
      </c>
      <c r="AV186" s="61">
        <f t="shared" si="212"/>
        <v>-94</v>
      </c>
      <c r="AW186" s="85"/>
      <c r="AX186" s="62">
        <f t="shared" si="213"/>
        <v>0</v>
      </c>
      <c r="AY186" s="63">
        <f t="shared" si="214"/>
        <v>-94</v>
      </c>
      <c r="AZ186" s="63">
        <f t="shared" si="215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customHeight="1">
      <c r="A187" s="516" t="s">
        <v>390</v>
      </c>
      <c r="B187" s="100"/>
      <c r="C187" s="46" t="s">
        <v>41</v>
      </c>
      <c r="D187" s="80" t="s">
        <v>972</v>
      </c>
      <c r="E187" s="81" t="s">
        <v>1168</v>
      </c>
      <c r="F187" s="46" t="s">
        <v>258</v>
      </c>
      <c r="G187" s="98">
        <v>5</v>
      </c>
      <c r="H187" s="77">
        <v>260</v>
      </c>
      <c r="I187" s="51">
        <v>45363</v>
      </c>
      <c r="J187" s="52">
        <v>35</v>
      </c>
      <c r="K187" s="220"/>
      <c r="L187" s="220"/>
      <c r="M187" s="220"/>
      <c r="N187" s="220"/>
      <c r="O187" s="220"/>
      <c r="P187" s="220"/>
      <c r="Q187" s="220"/>
      <c r="R187" s="220">
        <v>1</v>
      </c>
      <c r="S187" s="54">
        <f>SUM(K187:R187)</f>
        <v>1</v>
      </c>
      <c r="T187" s="295"/>
      <c r="U187" s="295"/>
      <c r="V187" s="295"/>
      <c r="W187" s="295"/>
      <c r="X187" s="54">
        <f>SUM(T187:W187)</f>
        <v>0</v>
      </c>
      <c r="Y187" s="54">
        <f>SUM(S187+X187)</f>
        <v>1</v>
      </c>
      <c r="Z187" s="56">
        <f>Y187*G187</f>
        <v>5</v>
      </c>
      <c r="AA187" s="517">
        <f>SUM(Y187:Y200)</f>
        <v>264</v>
      </c>
      <c r="AB187" s="57">
        <f>+AC187-H187</f>
        <v>-1</v>
      </c>
      <c r="AC187" s="84">
        <f>231+27+1</f>
        <v>259</v>
      </c>
      <c r="AD187" s="58">
        <f>AB187+Y187</f>
        <v>0</v>
      </c>
      <c r="AE187" s="220"/>
      <c r="AF187" s="220"/>
      <c r="AG187" s="220"/>
      <c r="AH187" s="220"/>
      <c r="AI187" s="220"/>
      <c r="AJ187" s="220">
        <v>5</v>
      </c>
      <c r="AK187" s="220"/>
      <c r="AL187" s="220"/>
      <c r="AM187" s="59">
        <f>SUM(AE187:AL187)</f>
        <v>5</v>
      </c>
      <c r="AN187" s="295"/>
      <c r="AO187" s="295"/>
      <c r="AP187" s="295"/>
      <c r="AQ187" s="295"/>
      <c r="AR187" s="59">
        <f>SUM(AN187:AQ187)</f>
        <v>0</v>
      </c>
      <c r="AS187" s="59">
        <f>SUM(AM187+AR187)</f>
        <v>5</v>
      </c>
      <c r="AT187" s="517">
        <f>SUM(AS187:AS200)</f>
        <v>264</v>
      </c>
      <c r="AU187" s="60">
        <f>AS187*G187</f>
        <v>25</v>
      </c>
      <c r="AV187" s="61">
        <f>+AW187-H187</f>
        <v>-1</v>
      </c>
      <c r="AW187" s="85">
        <f>198+56+5</f>
        <v>259</v>
      </c>
      <c r="AX187" s="62">
        <f>+AU187</f>
        <v>25</v>
      </c>
      <c r="AY187" s="63">
        <f>AV187+AS187</f>
        <v>4</v>
      </c>
      <c r="AZ187" s="63">
        <f>+AW187-AC187</f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6"/>
      <c r="B188" s="100"/>
      <c r="C188" s="46" t="s">
        <v>41</v>
      </c>
      <c r="D188" s="80" t="s">
        <v>649</v>
      </c>
      <c r="E188" s="81" t="s">
        <v>1167</v>
      </c>
      <c r="F188" s="46" t="s">
        <v>258</v>
      </c>
      <c r="G188" s="98">
        <v>5</v>
      </c>
      <c r="H188" s="77">
        <v>126</v>
      </c>
      <c r="I188" s="51">
        <v>45364</v>
      </c>
      <c r="J188" s="52">
        <v>35</v>
      </c>
      <c r="K188" s="220"/>
      <c r="L188" s="220"/>
      <c r="M188" s="220"/>
      <c r="N188" s="220"/>
      <c r="O188" s="220"/>
      <c r="P188" s="220"/>
      <c r="Q188" s="220"/>
      <c r="R188" s="220"/>
      <c r="S188" s="54">
        <f t="shared" si="252"/>
        <v>0</v>
      </c>
      <c r="T188" s="295"/>
      <c r="U188" s="295"/>
      <c r="V188" s="295"/>
      <c r="W188" s="295"/>
      <c r="X188" s="54">
        <f t="shared" si="237"/>
        <v>0</v>
      </c>
      <c r="Y188" s="54">
        <f t="shared" si="218"/>
        <v>0</v>
      </c>
      <c r="Z188" s="56">
        <f t="shared" si="208"/>
        <v>0</v>
      </c>
      <c r="AA188" s="517"/>
      <c r="AB188" s="57">
        <f t="shared" si="209"/>
        <v>-1</v>
      </c>
      <c r="AC188" s="84">
        <f>125</f>
        <v>125</v>
      </c>
      <c r="AD188" s="58">
        <f t="shared" si="210"/>
        <v>-1</v>
      </c>
      <c r="AE188" s="220"/>
      <c r="AF188" s="220"/>
      <c r="AG188" s="220"/>
      <c r="AH188" s="220"/>
      <c r="AI188" s="220"/>
      <c r="AJ188" s="220"/>
      <c r="AK188" s="220"/>
      <c r="AL188" s="220"/>
      <c r="AM188" s="59">
        <f t="shared" si="268"/>
        <v>0</v>
      </c>
      <c r="AN188" s="295"/>
      <c r="AO188" s="295"/>
      <c r="AP188" s="295"/>
      <c r="AQ188" s="295"/>
      <c r="AR188" s="59">
        <f t="shared" si="253"/>
        <v>0</v>
      </c>
      <c r="AS188" s="59">
        <f t="shared" ref="AS188:AS235" si="295">SUM(AM188+AR188)</f>
        <v>0</v>
      </c>
      <c r="AT188" s="517"/>
      <c r="AU188" s="60">
        <f t="shared" si="211"/>
        <v>0</v>
      </c>
      <c r="AV188" s="61">
        <f t="shared" si="212"/>
        <v>-9</v>
      </c>
      <c r="AW188" s="85">
        <f>117</f>
        <v>117</v>
      </c>
      <c r="AX188" s="62">
        <f t="shared" si="213"/>
        <v>0</v>
      </c>
      <c r="AY188" s="63">
        <f t="shared" si="214"/>
        <v>-9</v>
      </c>
      <c r="AZ188" s="63">
        <f t="shared" si="215"/>
        <v>-8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customHeight="1">
      <c r="A189" s="516"/>
      <c r="B189" s="100"/>
      <c r="C189" s="46" t="s">
        <v>41</v>
      </c>
      <c r="D189" s="80" t="s">
        <v>368</v>
      </c>
      <c r="E189" s="81" t="s">
        <v>1112</v>
      </c>
      <c r="F189" s="46" t="s">
        <v>258</v>
      </c>
      <c r="G189" s="98">
        <v>5</v>
      </c>
      <c r="H189" s="77">
        <v>15</v>
      </c>
      <c r="I189" s="51">
        <v>45364</v>
      </c>
      <c r="J189" s="52">
        <v>35</v>
      </c>
      <c r="K189" s="220"/>
      <c r="L189" s="221"/>
      <c r="M189" s="221"/>
      <c r="N189" s="220"/>
      <c r="O189" s="220"/>
      <c r="P189" s="220"/>
      <c r="Q189" s="220"/>
      <c r="R189" s="220">
        <v>1</v>
      </c>
      <c r="S189" s="54">
        <f>SUM(K189:R189)</f>
        <v>1</v>
      </c>
      <c r="T189" s="295"/>
      <c r="U189" s="295"/>
      <c r="V189" s="295"/>
      <c r="W189" s="295"/>
      <c r="X189" s="54">
        <f>SUM(T189:W189)</f>
        <v>0</v>
      </c>
      <c r="Y189" s="54">
        <f>SUM(S189+X189)</f>
        <v>1</v>
      </c>
      <c r="Z189" s="56">
        <f>Y189*G189</f>
        <v>5</v>
      </c>
      <c r="AA189" s="517"/>
      <c r="AB189" s="57">
        <f>+AC189-H189</f>
        <v>0</v>
      </c>
      <c r="AC189" s="84">
        <f>14+1</f>
        <v>15</v>
      </c>
      <c r="AD189" s="58">
        <f>AB189+Y189</f>
        <v>1</v>
      </c>
      <c r="AE189" s="220"/>
      <c r="AF189" s="221">
        <v>1</v>
      </c>
      <c r="AG189" s="221"/>
      <c r="AH189" s="220"/>
      <c r="AI189" s="220"/>
      <c r="AJ189" s="220"/>
      <c r="AK189" s="220"/>
      <c r="AL189" s="220"/>
      <c r="AM189" s="59">
        <f>SUM(AE189:AL189)</f>
        <v>1</v>
      </c>
      <c r="AN189" s="295"/>
      <c r="AO189" s="295"/>
      <c r="AP189" s="295"/>
      <c r="AQ189" s="295"/>
      <c r="AR189" s="59">
        <f>SUM(AN189:AQ189)</f>
        <v>0</v>
      </c>
      <c r="AS189" s="59">
        <f t="shared" si="295"/>
        <v>1</v>
      </c>
      <c r="AT189" s="517"/>
      <c r="AU189" s="60">
        <f>AS189*G189</f>
        <v>5</v>
      </c>
      <c r="AV189" s="61">
        <f>+AW189-H189</f>
        <v>0</v>
      </c>
      <c r="AW189" s="85">
        <f>14+1</f>
        <v>15</v>
      </c>
      <c r="AX189" s="62">
        <f>+AU189</f>
        <v>5</v>
      </c>
      <c r="AY189" s="63">
        <f>AV189+AS189</f>
        <v>1</v>
      </c>
      <c r="AZ189" s="63">
        <f>+AW189-AC189</f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customHeight="1">
      <c r="A190" s="516"/>
      <c r="B190" s="100"/>
      <c r="C190" s="46" t="s">
        <v>41</v>
      </c>
      <c r="D190" s="80" t="s">
        <v>1163</v>
      </c>
      <c r="E190" s="81" t="s">
        <v>1164</v>
      </c>
      <c r="F190" s="46" t="s">
        <v>258</v>
      </c>
      <c r="G190" s="98">
        <v>5</v>
      </c>
      <c r="H190" s="77">
        <v>96</v>
      </c>
      <c r="I190" s="51">
        <v>45364</v>
      </c>
      <c r="J190" s="52">
        <v>35</v>
      </c>
      <c r="K190" s="220"/>
      <c r="L190" s="221"/>
      <c r="M190" s="221"/>
      <c r="N190" s="220"/>
      <c r="O190" s="220"/>
      <c r="P190" s="220"/>
      <c r="Q190" s="220"/>
      <c r="R190" s="220">
        <v>1</v>
      </c>
      <c r="S190" s="54">
        <f>SUM(K190:R190)</f>
        <v>1</v>
      </c>
      <c r="T190" s="295"/>
      <c r="U190" s="295"/>
      <c r="V190" s="295"/>
      <c r="W190" s="295"/>
      <c r="X190" s="54">
        <f>SUM(T190:W190)</f>
        <v>0</v>
      </c>
      <c r="Y190" s="54">
        <f>SUM(S190+X190)</f>
        <v>1</v>
      </c>
      <c r="Z190" s="56">
        <f>Y190*G190</f>
        <v>5</v>
      </c>
      <c r="AA190" s="517"/>
      <c r="AB190" s="57">
        <f>+AC190-H190</f>
        <v>-1</v>
      </c>
      <c r="AC190" s="84">
        <f>94+1</f>
        <v>95</v>
      </c>
      <c r="AD190" s="58">
        <f>AB190+Y190</f>
        <v>0</v>
      </c>
      <c r="AE190" s="220">
        <v>25</v>
      </c>
      <c r="AF190" s="221"/>
      <c r="AG190" s="221"/>
      <c r="AH190" s="220"/>
      <c r="AI190" s="220"/>
      <c r="AJ190" s="220">
        <v>6</v>
      </c>
      <c r="AK190" s="220"/>
      <c r="AL190" s="220"/>
      <c r="AM190" s="59">
        <f>SUM(AE190:AL190)</f>
        <v>31</v>
      </c>
      <c r="AN190" s="295"/>
      <c r="AO190" s="295"/>
      <c r="AP190" s="295"/>
      <c r="AQ190" s="295"/>
      <c r="AR190" s="59">
        <f>SUM(AN190:AQ190)</f>
        <v>0</v>
      </c>
      <c r="AS190" s="59">
        <f t="shared" si="295"/>
        <v>31</v>
      </c>
      <c r="AT190" s="517"/>
      <c r="AU190" s="60">
        <f>AS190*G190</f>
        <v>155</v>
      </c>
      <c r="AV190" s="61">
        <f>+AW190-H190</f>
        <v>-1</v>
      </c>
      <c r="AW190" s="85">
        <f>64+31</f>
        <v>95</v>
      </c>
      <c r="AX190" s="62">
        <f>+AU190</f>
        <v>155</v>
      </c>
      <c r="AY190" s="63">
        <f>AV190+AS190</f>
        <v>30</v>
      </c>
      <c r="AZ190" s="63">
        <f>+AW190-AC190</f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customHeight="1">
      <c r="A191" s="516"/>
      <c r="B191" s="100"/>
      <c r="C191" s="46" t="s">
        <v>41</v>
      </c>
      <c r="D191" s="80" t="s">
        <v>649</v>
      </c>
      <c r="E191" s="81" t="s">
        <v>1162</v>
      </c>
      <c r="F191" s="46" t="s">
        <v>258</v>
      </c>
      <c r="G191" s="98">
        <v>5</v>
      </c>
      <c r="H191" s="77">
        <v>81</v>
      </c>
      <c r="I191" s="51">
        <v>45365</v>
      </c>
      <c r="J191" s="52">
        <v>35</v>
      </c>
      <c r="K191" s="220">
        <v>33</v>
      </c>
      <c r="L191" s="221">
        <v>33</v>
      </c>
      <c r="M191" s="221">
        <v>10</v>
      </c>
      <c r="N191" s="220"/>
      <c r="O191" s="220"/>
      <c r="P191" s="220"/>
      <c r="Q191" s="220"/>
      <c r="R191" s="220"/>
      <c r="S191" s="54">
        <f t="shared" ref="S191:S192" si="296">SUM(K191:R191)</f>
        <v>76</v>
      </c>
      <c r="T191" s="295"/>
      <c r="U191" s="295"/>
      <c r="V191" s="295"/>
      <c r="W191" s="295"/>
      <c r="X191" s="54">
        <f t="shared" ref="X191:X192" si="297">SUM(T191:W191)</f>
        <v>0</v>
      </c>
      <c r="Y191" s="54">
        <f t="shared" ref="Y191:Y192" si="298">SUM(S191+X191)</f>
        <v>76</v>
      </c>
      <c r="Z191" s="56">
        <f t="shared" ref="Z191:Z192" si="299">Y191*G191</f>
        <v>380</v>
      </c>
      <c r="AA191" s="517"/>
      <c r="AB191" s="57">
        <f t="shared" ref="AB191:AB192" si="300">+AC191-H191</f>
        <v>-5</v>
      </c>
      <c r="AC191" s="84">
        <f>76</f>
        <v>76</v>
      </c>
      <c r="AD191" s="58">
        <f t="shared" ref="AD191:AD192" si="301">AB191+Y191</f>
        <v>71</v>
      </c>
      <c r="AE191" s="220">
        <v>8</v>
      </c>
      <c r="AF191" s="221">
        <v>31</v>
      </c>
      <c r="AG191" s="221">
        <v>34</v>
      </c>
      <c r="AH191" s="220"/>
      <c r="AI191" s="220"/>
      <c r="AJ191" s="220"/>
      <c r="AK191" s="220"/>
      <c r="AL191" s="220"/>
      <c r="AM191" s="59">
        <f t="shared" ref="AM191:AM192" si="302">SUM(AE191:AL191)</f>
        <v>73</v>
      </c>
      <c r="AN191" s="295"/>
      <c r="AO191" s="295"/>
      <c r="AP191" s="295"/>
      <c r="AQ191" s="295"/>
      <c r="AR191" s="59">
        <f t="shared" ref="AR191:AR192" si="303">SUM(AN191:AQ191)</f>
        <v>0</v>
      </c>
      <c r="AS191" s="59">
        <f t="shared" si="295"/>
        <v>73</v>
      </c>
      <c r="AT191" s="517"/>
      <c r="AU191" s="60">
        <f t="shared" ref="AU191:AU192" si="304">AS191*G191</f>
        <v>365</v>
      </c>
      <c r="AV191" s="61">
        <f t="shared" ref="AV191:AV192" si="305">+AW191-H191</f>
        <v>-8</v>
      </c>
      <c r="AW191" s="85">
        <f>73</f>
        <v>73</v>
      </c>
      <c r="AX191" s="62">
        <f t="shared" ref="AX191:AX192" si="306">+AU191</f>
        <v>365</v>
      </c>
      <c r="AY191" s="63">
        <f t="shared" ref="AY191:AY192" si="307">AV191+AS191</f>
        <v>65</v>
      </c>
      <c r="AZ191" s="63">
        <f t="shared" ref="AZ191:AZ192" si="308">+AW191-AC191</f>
        <v>-3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customHeight="1">
      <c r="A192" s="516"/>
      <c r="B192" s="100"/>
      <c r="C192" s="46" t="s">
        <v>41</v>
      </c>
      <c r="D192" s="80" t="s">
        <v>539</v>
      </c>
      <c r="E192" s="81" t="s">
        <v>1222</v>
      </c>
      <c r="F192" s="46" t="s">
        <v>258</v>
      </c>
      <c r="G192" s="98">
        <v>5</v>
      </c>
      <c r="H192" s="77">
        <v>228</v>
      </c>
      <c r="I192" s="51">
        <v>45365</v>
      </c>
      <c r="J192" s="52">
        <v>35</v>
      </c>
      <c r="K192" s="220"/>
      <c r="L192" s="221"/>
      <c r="M192" s="221">
        <v>23</v>
      </c>
      <c r="N192" s="220">
        <v>33</v>
      </c>
      <c r="O192" s="220">
        <v>33</v>
      </c>
      <c r="P192" s="220">
        <v>33</v>
      </c>
      <c r="Q192" s="220">
        <v>33</v>
      </c>
      <c r="R192" s="220">
        <v>30</v>
      </c>
      <c r="S192" s="54">
        <f t="shared" si="296"/>
        <v>185</v>
      </c>
      <c r="T192" s="305"/>
      <c r="U192" s="305"/>
      <c r="V192" s="305"/>
      <c r="W192" s="305"/>
      <c r="X192" s="54">
        <f t="shared" si="297"/>
        <v>0</v>
      </c>
      <c r="Y192" s="54">
        <f t="shared" si="298"/>
        <v>185</v>
      </c>
      <c r="Z192" s="56">
        <f t="shared" si="299"/>
        <v>925</v>
      </c>
      <c r="AA192" s="517"/>
      <c r="AB192" s="57">
        <f t="shared" si="300"/>
        <v>-43</v>
      </c>
      <c r="AC192" s="84">
        <f>185</f>
        <v>185</v>
      </c>
      <c r="AD192" s="58">
        <f t="shared" si="301"/>
        <v>142</v>
      </c>
      <c r="AE192" s="220"/>
      <c r="AF192" s="221"/>
      <c r="AG192" s="221"/>
      <c r="AH192" s="220">
        <v>33</v>
      </c>
      <c r="AI192" s="220">
        <v>34</v>
      </c>
      <c r="AJ192" s="220">
        <v>21</v>
      </c>
      <c r="AK192" s="220">
        <v>33</v>
      </c>
      <c r="AL192" s="220">
        <v>33</v>
      </c>
      <c r="AM192" s="59">
        <f t="shared" si="302"/>
        <v>154</v>
      </c>
      <c r="AN192" s="305"/>
      <c r="AO192" s="305"/>
      <c r="AP192" s="305"/>
      <c r="AQ192" s="305"/>
      <c r="AR192" s="59">
        <f t="shared" si="303"/>
        <v>0</v>
      </c>
      <c r="AS192" s="59">
        <f t="shared" si="295"/>
        <v>154</v>
      </c>
      <c r="AT192" s="517"/>
      <c r="AU192" s="60">
        <f t="shared" si="304"/>
        <v>770</v>
      </c>
      <c r="AV192" s="61">
        <f t="shared" si="305"/>
        <v>-74</v>
      </c>
      <c r="AW192" s="85">
        <f>154</f>
        <v>154</v>
      </c>
      <c r="AX192" s="62">
        <f t="shared" si="306"/>
        <v>770</v>
      </c>
      <c r="AY192" s="63">
        <f t="shared" si="307"/>
        <v>80</v>
      </c>
      <c r="AZ192" s="63">
        <f t="shared" si="308"/>
        <v>-31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1163</v>
      </c>
      <c r="E193" s="81" t="s">
        <v>1224</v>
      </c>
      <c r="F193" s="46" t="s">
        <v>258</v>
      </c>
      <c r="G193" s="98">
        <v>5</v>
      </c>
      <c r="H193" s="77">
        <v>36</v>
      </c>
      <c r="I193" s="51"/>
      <c r="J193" s="52">
        <v>35</v>
      </c>
      <c r="K193" s="220"/>
      <c r="L193" s="220"/>
      <c r="M193" s="220"/>
      <c r="N193" s="220"/>
      <c r="O193" s="220"/>
      <c r="P193" s="220"/>
      <c r="Q193" s="220"/>
      <c r="R193" s="220"/>
      <c r="S193" s="54">
        <f>SUM(K193:R193)</f>
        <v>0</v>
      </c>
      <c r="T193" s="295"/>
      <c r="U193" s="295"/>
      <c r="V193" s="295"/>
      <c r="W193" s="295"/>
      <c r="X193" s="54">
        <f>SUM(T193:W193)</f>
        <v>0</v>
      </c>
      <c r="Y193" s="54">
        <f t="shared" si="218"/>
        <v>0</v>
      </c>
      <c r="Z193" s="56">
        <f t="shared" si="208"/>
        <v>0</v>
      </c>
      <c r="AA193" s="517"/>
      <c r="AB193" s="57">
        <f t="shared" si="209"/>
        <v>-36</v>
      </c>
      <c r="AC193" s="84"/>
      <c r="AD193" s="58">
        <f t="shared" si="210"/>
        <v>-36</v>
      </c>
      <c r="AE193" s="220"/>
      <c r="AF193" s="220"/>
      <c r="AG193" s="220"/>
      <c r="AH193" s="220"/>
      <c r="AI193" s="220"/>
      <c r="AJ193" s="220"/>
      <c r="AK193" s="220"/>
      <c r="AL193" s="220"/>
      <c r="AM193" s="59">
        <f>SUM(AE193:AL193)</f>
        <v>0</v>
      </c>
      <c r="AN193" s="295"/>
      <c r="AO193" s="295"/>
      <c r="AP193" s="295"/>
      <c r="AQ193" s="295"/>
      <c r="AR193" s="59">
        <f t="shared" si="253"/>
        <v>0</v>
      </c>
      <c r="AS193" s="59">
        <f t="shared" si="295"/>
        <v>0</v>
      </c>
      <c r="AT193" s="517"/>
      <c r="AU193" s="60">
        <f t="shared" ref="AU193:AU258" si="309">AS193*G193</f>
        <v>0</v>
      </c>
      <c r="AV193" s="61">
        <f t="shared" ref="AV193:AV258" si="310">+AW193-H193</f>
        <v>-36</v>
      </c>
      <c r="AW193" s="85"/>
      <c r="AX193" s="62">
        <f t="shared" si="213"/>
        <v>0</v>
      </c>
      <c r="AY193" s="63">
        <f t="shared" si="214"/>
        <v>-36</v>
      </c>
      <c r="AZ193" s="63">
        <f t="shared" si="215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hidden="1" customHeight="1">
      <c r="A194" s="516"/>
      <c r="B194" s="100"/>
      <c r="C194" s="46" t="s">
        <v>41</v>
      </c>
      <c r="D194" s="80" t="s">
        <v>360</v>
      </c>
      <c r="E194" s="81" t="s">
        <v>1295</v>
      </c>
      <c r="F194" s="46" t="s">
        <v>258</v>
      </c>
      <c r="G194" s="98">
        <v>5</v>
      </c>
      <c r="H194" s="77">
        <v>36</v>
      </c>
      <c r="I194" s="51"/>
      <c r="J194" s="52">
        <v>35</v>
      </c>
      <c r="K194" s="220"/>
      <c r="L194" s="220"/>
      <c r="M194" s="220"/>
      <c r="N194" s="220"/>
      <c r="O194" s="220"/>
      <c r="P194" s="220"/>
      <c r="Q194" s="220"/>
      <c r="R194" s="220"/>
      <c r="S194" s="54">
        <f t="shared" si="252"/>
        <v>0</v>
      </c>
      <c r="T194" s="295"/>
      <c r="U194" s="295"/>
      <c r="V194" s="295"/>
      <c r="W194" s="295"/>
      <c r="X194" s="54">
        <f t="shared" si="237"/>
        <v>0</v>
      </c>
      <c r="Y194" s="54">
        <f t="shared" si="218"/>
        <v>0</v>
      </c>
      <c r="Z194" s="56">
        <f t="shared" si="208"/>
        <v>0</v>
      </c>
      <c r="AA194" s="517"/>
      <c r="AB194" s="57">
        <f t="shared" si="209"/>
        <v>-36</v>
      </c>
      <c r="AC194" s="84"/>
      <c r="AD194" s="58">
        <f t="shared" si="210"/>
        <v>-36</v>
      </c>
      <c r="AE194" s="220"/>
      <c r="AF194" s="220"/>
      <c r="AG194" s="220"/>
      <c r="AH194" s="220"/>
      <c r="AI194" s="220"/>
      <c r="AJ194" s="220"/>
      <c r="AK194" s="220"/>
      <c r="AL194" s="220"/>
      <c r="AM194" s="59">
        <f t="shared" si="268"/>
        <v>0</v>
      </c>
      <c r="AN194" s="295"/>
      <c r="AO194" s="295"/>
      <c r="AP194" s="295"/>
      <c r="AQ194" s="295"/>
      <c r="AR194" s="59">
        <f t="shared" si="253"/>
        <v>0</v>
      </c>
      <c r="AS194" s="59">
        <f t="shared" si="295"/>
        <v>0</v>
      </c>
      <c r="AT194" s="517"/>
      <c r="AU194" s="60">
        <f t="shared" si="309"/>
        <v>0</v>
      </c>
      <c r="AV194" s="61">
        <f t="shared" si="310"/>
        <v>-36</v>
      </c>
      <c r="AW194" s="85"/>
      <c r="AX194" s="62">
        <f t="shared" si="213"/>
        <v>0</v>
      </c>
      <c r="AY194" s="63">
        <f t="shared" si="214"/>
        <v>-36</v>
      </c>
      <c r="AZ194" s="63">
        <f t="shared" si="215"/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516"/>
      <c r="B195" s="100"/>
      <c r="C195" s="46" t="s">
        <v>41</v>
      </c>
      <c r="D195" s="80" t="s">
        <v>649</v>
      </c>
      <c r="E195" s="81" t="s">
        <v>1296</v>
      </c>
      <c r="F195" s="46" t="s">
        <v>258</v>
      </c>
      <c r="G195" s="98">
        <v>5</v>
      </c>
      <c r="H195" s="77">
        <v>70</v>
      </c>
      <c r="I195" s="51"/>
      <c r="J195" s="52">
        <v>35</v>
      </c>
      <c r="K195" s="220"/>
      <c r="L195" s="221"/>
      <c r="M195" s="221"/>
      <c r="N195" s="220"/>
      <c r="O195" s="220"/>
      <c r="P195" s="220"/>
      <c r="Q195" s="220"/>
      <c r="R195" s="220"/>
      <c r="S195" s="54">
        <f t="shared" si="252"/>
        <v>0</v>
      </c>
      <c r="T195" s="295"/>
      <c r="U195" s="295"/>
      <c r="V195" s="295"/>
      <c r="W195" s="295"/>
      <c r="X195" s="54">
        <f t="shared" si="237"/>
        <v>0</v>
      </c>
      <c r="Y195" s="54">
        <f t="shared" si="218"/>
        <v>0</v>
      </c>
      <c r="Z195" s="56">
        <f t="shared" si="208"/>
        <v>0</v>
      </c>
      <c r="AA195" s="517"/>
      <c r="AB195" s="57">
        <f t="shared" si="209"/>
        <v>-70</v>
      </c>
      <c r="AC195" s="84"/>
      <c r="AD195" s="58">
        <f t="shared" si="210"/>
        <v>-70</v>
      </c>
      <c r="AE195" s="220"/>
      <c r="AF195" s="221"/>
      <c r="AG195" s="221"/>
      <c r="AH195" s="220"/>
      <c r="AI195" s="220"/>
      <c r="AJ195" s="220"/>
      <c r="AK195" s="220"/>
      <c r="AL195" s="220"/>
      <c r="AM195" s="59">
        <f t="shared" si="268"/>
        <v>0</v>
      </c>
      <c r="AN195" s="295"/>
      <c r="AO195" s="295"/>
      <c r="AP195" s="295"/>
      <c r="AQ195" s="295"/>
      <c r="AR195" s="59">
        <f t="shared" si="253"/>
        <v>0</v>
      </c>
      <c r="AS195" s="59">
        <f t="shared" si="295"/>
        <v>0</v>
      </c>
      <c r="AT195" s="517"/>
      <c r="AU195" s="60">
        <f t="shared" si="309"/>
        <v>0</v>
      </c>
      <c r="AV195" s="61">
        <f t="shared" si="310"/>
        <v>-70</v>
      </c>
      <c r="AW195" s="85"/>
      <c r="AX195" s="62">
        <f t="shared" si="213"/>
        <v>0</v>
      </c>
      <c r="AY195" s="63">
        <f t="shared" si="214"/>
        <v>-70</v>
      </c>
      <c r="AZ195" s="63">
        <f t="shared" si="215"/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516"/>
      <c r="B196" s="100"/>
      <c r="C196" s="46" t="s">
        <v>41</v>
      </c>
      <c r="D196" s="80" t="s">
        <v>844</v>
      </c>
      <c r="E196" s="81" t="s">
        <v>648</v>
      </c>
      <c r="F196" s="46" t="s">
        <v>258</v>
      </c>
      <c r="G196" s="98">
        <v>5</v>
      </c>
      <c r="H196" s="77">
        <v>24</v>
      </c>
      <c r="I196" s="51"/>
      <c r="J196" s="52">
        <v>35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ref="S196:S198" si="311">SUM(K196:R196)</f>
        <v>0</v>
      </c>
      <c r="T196" s="295"/>
      <c r="U196" s="295"/>
      <c r="V196" s="295"/>
      <c r="W196" s="295"/>
      <c r="X196" s="54">
        <f t="shared" ref="X196:X198" si="312">SUM(T196:W196)</f>
        <v>0</v>
      </c>
      <c r="Y196" s="54">
        <f t="shared" ref="Y196:Y198" si="313">SUM(S196+X196)</f>
        <v>0</v>
      </c>
      <c r="Z196" s="56">
        <f t="shared" ref="Z196:Z198" si="314">Y196*G196</f>
        <v>0</v>
      </c>
      <c r="AA196" s="517"/>
      <c r="AB196" s="57">
        <f t="shared" ref="AB196:AB198" si="315">+AC196-H196</f>
        <v>-24</v>
      </c>
      <c r="AC196" s="84"/>
      <c r="AD196" s="58">
        <f t="shared" ref="AD196:AD198" si="316">AB196+Y196</f>
        <v>-24</v>
      </c>
      <c r="AE196" s="220"/>
      <c r="AF196" s="220"/>
      <c r="AG196" s="220"/>
      <c r="AH196" s="220"/>
      <c r="AI196" s="220"/>
      <c r="AJ196" s="220"/>
      <c r="AK196" s="220"/>
      <c r="AL196" s="220"/>
      <c r="AM196" s="59">
        <f t="shared" ref="AM196" si="317">SUM(AE196:AL196)</f>
        <v>0</v>
      </c>
      <c r="AN196" s="295"/>
      <c r="AO196" s="295"/>
      <c r="AP196" s="295"/>
      <c r="AQ196" s="295"/>
      <c r="AR196" s="59">
        <f t="shared" ref="AR196:AR198" si="318">SUM(AN196:AQ196)</f>
        <v>0</v>
      </c>
      <c r="AS196" s="59">
        <f t="shared" ref="AS196:AS198" si="319">SUM(AM196+AR196)</f>
        <v>0</v>
      </c>
      <c r="AT196" s="517"/>
      <c r="AU196" s="60">
        <f t="shared" ref="AU196:AU198" si="320">AS196*G196</f>
        <v>0</v>
      </c>
      <c r="AV196" s="61">
        <f t="shared" ref="AV196:AV198" si="321">+AW196-H196</f>
        <v>-24</v>
      </c>
      <c r="AW196" s="85"/>
      <c r="AX196" s="62">
        <f t="shared" ref="AX196:AX198" si="322">+AU196</f>
        <v>0</v>
      </c>
      <c r="AY196" s="63">
        <f t="shared" ref="AY196:AY198" si="323">AV196+AS196</f>
        <v>-24</v>
      </c>
      <c r="AZ196" s="63">
        <f t="shared" ref="AZ196:AZ198" si="324">+AW196-AC196</f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hidden="1" customHeight="1">
      <c r="A197" s="516"/>
      <c r="B197" s="100"/>
      <c r="C197" s="46" t="s">
        <v>41</v>
      </c>
      <c r="D197" s="80" t="s">
        <v>368</v>
      </c>
      <c r="E197" s="81" t="s">
        <v>1297</v>
      </c>
      <c r="F197" s="46" t="s">
        <v>258</v>
      </c>
      <c r="G197" s="98">
        <v>5</v>
      </c>
      <c r="H197" s="77">
        <v>70</v>
      </c>
      <c r="I197" s="51"/>
      <c r="J197" s="52">
        <v>35</v>
      </c>
      <c r="K197" s="220"/>
      <c r="L197" s="220"/>
      <c r="M197" s="220"/>
      <c r="N197" s="220"/>
      <c r="O197" s="220"/>
      <c r="P197" s="220"/>
      <c r="Q197" s="220"/>
      <c r="R197" s="220"/>
      <c r="S197" s="54">
        <f t="shared" si="311"/>
        <v>0</v>
      </c>
      <c r="T197" s="295"/>
      <c r="U197" s="295"/>
      <c r="V197" s="295"/>
      <c r="W197" s="295"/>
      <c r="X197" s="54">
        <f t="shared" si="312"/>
        <v>0</v>
      </c>
      <c r="Y197" s="54">
        <f t="shared" si="313"/>
        <v>0</v>
      </c>
      <c r="Z197" s="56">
        <f t="shared" si="314"/>
        <v>0</v>
      </c>
      <c r="AA197" s="517"/>
      <c r="AB197" s="57">
        <f t="shared" si="315"/>
        <v>-70</v>
      </c>
      <c r="AC197" s="84"/>
      <c r="AD197" s="58">
        <f t="shared" si="316"/>
        <v>-70</v>
      </c>
      <c r="AE197" s="220"/>
      <c r="AF197" s="220"/>
      <c r="AG197" s="220"/>
      <c r="AH197" s="220"/>
      <c r="AI197" s="220"/>
      <c r="AJ197" s="220"/>
      <c r="AK197" s="220"/>
      <c r="AL197" s="220"/>
      <c r="AM197" s="59">
        <f>SUM(AE197:AL197)</f>
        <v>0</v>
      </c>
      <c r="AN197" s="295"/>
      <c r="AO197" s="295"/>
      <c r="AP197" s="295"/>
      <c r="AQ197" s="295"/>
      <c r="AR197" s="59">
        <f t="shared" si="318"/>
        <v>0</v>
      </c>
      <c r="AS197" s="59">
        <f t="shared" si="319"/>
        <v>0</v>
      </c>
      <c r="AT197" s="517"/>
      <c r="AU197" s="60">
        <f t="shared" si="320"/>
        <v>0</v>
      </c>
      <c r="AV197" s="61">
        <f t="shared" si="321"/>
        <v>-70</v>
      </c>
      <c r="AW197" s="85"/>
      <c r="AX197" s="62">
        <f t="shared" si="322"/>
        <v>0</v>
      </c>
      <c r="AY197" s="63">
        <f t="shared" si="323"/>
        <v>-70</v>
      </c>
      <c r="AZ197" s="63">
        <f t="shared" si="324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hidden="1" customHeight="1">
      <c r="A198" s="516"/>
      <c r="B198" s="100"/>
      <c r="C198" s="46" t="s">
        <v>41</v>
      </c>
      <c r="D198" s="80" t="s">
        <v>1298</v>
      </c>
      <c r="E198" s="81" t="s">
        <v>1299</v>
      </c>
      <c r="F198" s="46" t="s">
        <v>258</v>
      </c>
      <c r="G198" s="98">
        <v>5</v>
      </c>
      <c r="H198" s="77">
        <v>108</v>
      </c>
      <c r="I198" s="51"/>
      <c r="J198" s="52">
        <v>35</v>
      </c>
      <c r="K198" s="220"/>
      <c r="L198" s="220"/>
      <c r="M198" s="220"/>
      <c r="N198" s="220"/>
      <c r="O198" s="220"/>
      <c r="P198" s="220"/>
      <c r="Q198" s="220"/>
      <c r="R198" s="220"/>
      <c r="S198" s="54">
        <f t="shared" si="311"/>
        <v>0</v>
      </c>
      <c r="T198" s="295"/>
      <c r="U198" s="295"/>
      <c r="V198" s="295"/>
      <c r="W198" s="295"/>
      <c r="X198" s="54">
        <f t="shared" si="312"/>
        <v>0</v>
      </c>
      <c r="Y198" s="54">
        <f t="shared" si="313"/>
        <v>0</v>
      </c>
      <c r="Z198" s="56">
        <f t="shared" si="314"/>
        <v>0</v>
      </c>
      <c r="AA198" s="517"/>
      <c r="AB198" s="57">
        <f t="shared" si="315"/>
        <v>-108</v>
      </c>
      <c r="AC198" s="84"/>
      <c r="AD198" s="58">
        <f t="shared" si="316"/>
        <v>-108</v>
      </c>
      <c r="AE198" s="220"/>
      <c r="AF198" s="220"/>
      <c r="AG198" s="220"/>
      <c r="AH198" s="220"/>
      <c r="AI198" s="220"/>
      <c r="AJ198" s="220"/>
      <c r="AK198" s="220"/>
      <c r="AL198" s="220"/>
      <c r="AM198" s="59">
        <f t="shared" ref="AM198" si="325">SUM(AE198:AL198)</f>
        <v>0</v>
      </c>
      <c r="AN198" s="295"/>
      <c r="AO198" s="295"/>
      <c r="AP198" s="295"/>
      <c r="AQ198" s="295"/>
      <c r="AR198" s="59">
        <f t="shared" si="318"/>
        <v>0</v>
      </c>
      <c r="AS198" s="59">
        <f t="shared" si="319"/>
        <v>0</v>
      </c>
      <c r="AT198" s="517"/>
      <c r="AU198" s="60">
        <f t="shared" si="320"/>
        <v>0</v>
      </c>
      <c r="AV198" s="61">
        <f t="shared" si="321"/>
        <v>-108</v>
      </c>
      <c r="AW198" s="85"/>
      <c r="AX198" s="62">
        <f t="shared" si="322"/>
        <v>0</v>
      </c>
      <c r="AY198" s="63">
        <f t="shared" si="323"/>
        <v>-108</v>
      </c>
      <c r="AZ198" s="63">
        <f t="shared" si="324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hidden="1" customHeight="1">
      <c r="A199" s="516"/>
      <c r="B199" s="100"/>
      <c r="C199" s="46" t="s">
        <v>41</v>
      </c>
      <c r="D199" s="80" t="s">
        <v>1153</v>
      </c>
      <c r="E199" s="81" t="s">
        <v>1373</v>
      </c>
      <c r="F199" s="46" t="s">
        <v>258</v>
      </c>
      <c r="G199" s="98">
        <v>5</v>
      </c>
      <c r="H199" s="77">
        <v>66</v>
      </c>
      <c r="I199" s="51"/>
      <c r="J199" s="52">
        <v>35</v>
      </c>
      <c r="K199" s="220"/>
      <c r="L199" s="220"/>
      <c r="M199" s="220"/>
      <c r="N199" s="220"/>
      <c r="O199" s="220"/>
      <c r="P199" s="220"/>
      <c r="Q199" s="220"/>
      <c r="R199" s="220"/>
      <c r="S199" s="54">
        <f t="shared" si="252"/>
        <v>0</v>
      </c>
      <c r="T199" s="295"/>
      <c r="U199" s="295"/>
      <c r="V199" s="295"/>
      <c r="W199" s="295"/>
      <c r="X199" s="54">
        <f t="shared" si="237"/>
        <v>0</v>
      </c>
      <c r="Y199" s="54">
        <f t="shared" si="218"/>
        <v>0</v>
      </c>
      <c r="Z199" s="56">
        <f t="shared" si="208"/>
        <v>0</v>
      </c>
      <c r="AA199" s="517"/>
      <c r="AB199" s="57">
        <f t="shared" si="209"/>
        <v>-66</v>
      </c>
      <c r="AC199" s="84"/>
      <c r="AD199" s="58">
        <f t="shared" si="210"/>
        <v>-66</v>
      </c>
      <c r="AE199" s="220"/>
      <c r="AF199" s="220"/>
      <c r="AG199" s="220"/>
      <c r="AH199" s="220"/>
      <c r="AI199" s="220"/>
      <c r="AJ199" s="220"/>
      <c r="AK199" s="220"/>
      <c r="AL199" s="220"/>
      <c r="AM199" s="59">
        <f t="shared" si="268"/>
        <v>0</v>
      </c>
      <c r="AN199" s="295"/>
      <c r="AO199" s="295"/>
      <c r="AP199" s="295"/>
      <c r="AQ199" s="295"/>
      <c r="AR199" s="59">
        <f t="shared" si="253"/>
        <v>0</v>
      </c>
      <c r="AS199" s="59">
        <f t="shared" si="295"/>
        <v>0</v>
      </c>
      <c r="AT199" s="517"/>
      <c r="AU199" s="60">
        <f t="shared" si="309"/>
        <v>0</v>
      </c>
      <c r="AV199" s="61">
        <f t="shared" si="310"/>
        <v>-66</v>
      </c>
      <c r="AW199" s="85"/>
      <c r="AX199" s="62">
        <f t="shared" si="213"/>
        <v>0</v>
      </c>
      <c r="AY199" s="63">
        <f t="shared" si="214"/>
        <v>-66</v>
      </c>
      <c r="AZ199" s="63">
        <f t="shared" si="215"/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516"/>
      <c r="B200" s="100"/>
      <c r="C200" s="46" t="s">
        <v>41</v>
      </c>
      <c r="D200" s="80" t="s">
        <v>972</v>
      </c>
      <c r="E200" s="81" t="s">
        <v>1374</v>
      </c>
      <c r="F200" s="46" t="s">
        <v>258</v>
      </c>
      <c r="G200" s="98">
        <v>5</v>
      </c>
      <c r="H200" s="77">
        <v>196</v>
      </c>
      <c r="I200" s="51"/>
      <c r="J200" s="52">
        <v>35</v>
      </c>
      <c r="K200" s="220"/>
      <c r="L200" s="220"/>
      <c r="M200" s="220"/>
      <c r="N200" s="220"/>
      <c r="O200" s="220"/>
      <c r="P200" s="220"/>
      <c r="Q200" s="220"/>
      <c r="R200" s="220"/>
      <c r="S200" s="54">
        <f t="shared" si="252"/>
        <v>0</v>
      </c>
      <c r="T200" s="295"/>
      <c r="U200" s="295"/>
      <c r="V200" s="295"/>
      <c r="W200" s="295"/>
      <c r="X200" s="54">
        <f t="shared" si="237"/>
        <v>0</v>
      </c>
      <c r="Y200" s="54">
        <f t="shared" si="218"/>
        <v>0</v>
      </c>
      <c r="Z200" s="56">
        <f t="shared" si="208"/>
        <v>0</v>
      </c>
      <c r="AA200" s="517"/>
      <c r="AB200" s="57">
        <f t="shared" si="209"/>
        <v>-196</v>
      </c>
      <c r="AC200" s="84"/>
      <c r="AD200" s="58">
        <f t="shared" si="210"/>
        <v>-196</v>
      </c>
      <c r="AE200" s="220"/>
      <c r="AF200" s="220"/>
      <c r="AG200" s="220"/>
      <c r="AH200" s="220"/>
      <c r="AI200" s="220"/>
      <c r="AJ200" s="220"/>
      <c r="AK200" s="220"/>
      <c r="AL200" s="220"/>
      <c r="AM200" s="59">
        <f>SUM(AE200:AL200)</f>
        <v>0</v>
      </c>
      <c r="AN200" s="295"/>
      <c r="AO200" s="295"/>
      <c r="AP200" s="295"/>
      <c r="AQ200" s="295"/>
      <c r="AR200" s="59">
        <f t="shared" si="253"/>
        <v>0</v>
      </c>
      <c r="AS200" s="59">
        <f t="shared" si="295"/>
        <v>0</v>
      </c>
      <c r="AT200" s="517"/>
      <c r="AU200" s="60">
        <f t="shared" si="309"/>
        <v>0</v>
      </c>
      <c r="AV200" s="61">
        <f t="shared" si="310"/>
        <v>-196</v>
      </c>
      <c r="AW200" s="85"/>
      <c r="AX200" s="62">
        <f t="shared" si="213"/>
        <v>0</v>
      </c>
      <c r="AY200" s="63">
        <f t="shared" si="214"/>
        <v>-196</v>
      </c>
      <c r="AZ200" s="63">
        <f t="shared" si="215"/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customHeight="1">
      <c r="A201" s="520" t="s">
        <v>401</v>
      </c>
      <c r="B201" s="96"/>
      <c r="C201" s="46" t="s">
        <v>41</v>
      </c>
      <c r="D201" s="80" t="s">
        <v>652</v>
      </c>
      <c r="E201" s="81" t="s">
        <v>1273</v>
      </c>
      <c r="F201" s="46" t="s">
        <v>273</v>
      </c>
      <c r="G201" s="98">
        <v>3.5</v>
      </c>
      <c r="H201" s="77">
        <v>86</v>
      </c>
      <c r="I201" s="51">
        <v>45364</v>
      </c>
      <c r="J201" s="52">
        <v>54</v>
      </c>
      <c r="K201" s="220"/>
      <c r="L201" s="220">
        <v>18</v>
      </c>
      <c r="M201" s="220"/>
      <c r="N201" s="220"/>
      <c r="O201" s="220"/>
      <c r="P201" s="220"/>
      <c r="Q201" s="220"/>
      <c r="R201" s="220"/>
      <c r="S201" s="54">
        <f t="shared" si="252"/>
        <v>18</v>
      </c>
      <c r="T201" s="295"/>
      <c r="U201" s="295"/>
      <c r="V201" s="295"/>
      <c r="W201" s="295"/>
      <c r="X201" s="54">
        <f t="shared" ref="X201" si="326">SUM(T201:W201)</f>
        <v>0</v>
      </c>
      <c r="Y201" s="54">
        <f t="shared" si="218"/>
        <v>18</v>
      </c>
      <c r="Z201" s="56">
        <f t="shared" si="208"/>
        <v>63</v>
      </c>
      <c r="AA201" s="521">
        <f>SUM(Y201:Y232)</f>
        <v>447</v>
      </c>
      <c r="AB201" s="57">
        <f t="shared" si="209"/>
        <v>0</v>
      </c>
      <c r="AC201" s="84">
        <f>68+18</f>
        <v>86</v>
      </c>
      <c r="AD201" s="58">
        <f t="shared" si="210"/>
        <v>18</v>
      </c>
      <c r="AE201" s="220"/>
      <c r="AF201" s="220">
        <v>18</v>
      </c>
      <c r="AG201" s="220"/>
      <c r="AH201" s="220"/>
      <c r="AI201" s="220"/>
      <c r="AJ201" s="220"/>
      <c r="AK201" s="220"/>
      <c r="AL201" s="220"/>
      <c r="AM201" s="59">
        <f t="shared" ref="AM201" si="327">SUM(AE201:AL201)</f>
        <v>18</v>
      </c>
      <c r="AN201" s="295"/>
      <c r="AO201" s="295"/>
      <c r="AP201" s="295"/>
      <c r="AQ201" s="295"/>
      <c r="AR201" s="59">
        <f t="shared" ref="AR201" si="328">SUM(AN201:AQ201)</f>
        <v>0</v>
      </c>
      <c r="AS201" s="59">
        <f t="shared" ref="AS201" si="329">SUM(AM201+AR201)</f>
        <v>18</v>
      </c>
      <c r="AT201" s="521">
        <f>SUM(AS201:AS232)</f>
        <v>447</v>
      </c>
      <c r="AU201" s="60">
        <f t="shared" ref="AU201" si="330">AS201*G201</f>
        <v>63</v>
      </c>
      <c r="AV201" s="61">
        <f t="shared" ref="AV201" si="331">+AW201-H201</f>
        <v>0</v>
      </c>
      <c r="AW201" s="85">
        <f>68+18</f>
        <v>86</v>
      </c>
      <c r="AX201" s="62">
        <f t="shared" si="213"/>
        <v>63</v>
      </c>
      <c r="AY201" s="63">
        <f t="shared" si="214"/>
        <v>18</v>
      </c>
      <c r="AZ201" s="63">
        <f t="shared" si="215"/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hidden="1" customHeight="1">
      <c r="A202" s="493"/>
      <c r="B202" s="96"/>
      <c r="C202" s="46" t="s">
        <v>41</v>
      </c>
      <c r="D202" s="80" t="s">
        <v>1178</v>
      </c>
      <c r="E202" s="81" t="s">
        <v>1114</v>
      </c>
      <c r="F202" s="46" t="s">
        <v>273</v>
      </c>
      <c r="G202" s="98">
        <v>3.5</v>
      </c>
      <c r="H202" s="77">
        <v>27</v>
      </c>
      <c r="I202" s="51"/>
      <c r="J202" s="52">
        <v>54</v>
      </c>
      <c r="K202" s="220"/>
      <c r="L202" s="220"/>
      <c r="M202" s="220"/>
      <c r="N202" s="220"/>
      <c r="O202" s="220"/>
      <c r="P202" s="220"/>
      <c r="Q202" s="220"/>
      <c r="R202" s="220"/>
      <c r="S202" s="54">
        <f t="shared" si="252"/>
        <v>0</v>
      </c>
      <c r="T202" s="295"/>
      <c r="U202" s="295"/>
      <c r="V202" s="295"/>
      <c r="W202" s="295"/>
      <c r="X202" s="54">
        <f t="shared" si="237"/>
        <v>0</v>
      </c>
      <c r="Y202" s="54">
        <f t="shared" ref="Y202:Y240" si="332">SUM(S202+X202)</f>
        <v>0</v>
      </c>
      <c r="Z202" s="56">
        <f t="shared" ref="Z202:Z260" si="333">Y202*G202</f>
        <v>0</v>
      </c>
      <c r="AA202" s="480"/>
      <c r="AB202" s="57">
        <f t="shared" ref="AB202:AB260" si="334">+AC202-H202</f>
        <v>-27</v>
      </c>
      <c r="AC202" s="84"/>
      <c r="AD202" s="58">
        <f t="shared" ref="AD202:AD260" si="335">AB202+Y202</f>
        <v>-27</v>
      </c>
      <c r="AE202" s="220"/>
      <c r="AF202" s="220"/>
      <c r="AG202" s="220"/>
      <c r="AH202" s="220"/>
      <c r="AI202" s="220"/>
      <c r="AJ202" s="220"/>
      <c r="AK202" s="220"/>
      <c r="AL202" s="220"/>
      <c r="AM202" s="59">
        <f t="shared" si="268"/>
        <v>0</v>
      </c>
      <c r="AN202" s="295"/>
      <c r="AO202" s="295"/>
      <c r="AP202" s="295"/>
      <c r="AQ202" s="295"/>
      <c r="AR202" s="59">
        <f t="shared" si="253"/>
        <v>0</v>
      </c>
      <c r="AS202" s="59">
        <f t="shared" si="295"/>
        <v>0</v>
      </c>
      <c r="AT202" s="480"/>
      <c r="AU202" s="60">
        <f t="shared" si="309"/>
        <v>0</v>
      </c>
      <c r="AV202" s="61">
        <f t="shared" si="310"/>
        <v>-27</v>
      </c>
      <c r="AW202" s="85"/>
      <c r="AX202" s="62">
        <f t="shared" ref="AX202:AX260" si="336">+AU202</f>
        <v>0</v>
      </c>
      <c r="AY202" s="63">
        <f t="shared" ref="AY202:AY260" si="337">AV202+AS202</f>
        <v>-27</v>
      </c>
      <c r="AZ202" s="63">
        <f t="shared" ref="AZ202:AZ260" si="338">+AW202-AC202</f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customHeight="1">
      <c r="A203" s="493"/>
      <c r="B203" s="96"/>
      <c r="C203" s="46" t="s">
        <v>41</v>
      </c>
      <c r="D203" s="80" t="s">
        <v>1059</v>
      </c>
      <c r="E203" s="81" t="s">
        <v>716</v>
      </c>
      <c r="F203" s="46" t="s">
        <v>273</v>
      </c>
      <c r="G203" s="98">
        <v>5</v>
      </c>
      <c r="H203" s="77">
        <v>108</v>
      </c>
      <c r="I203" s="51">
        <v>45365</v>
      </c>
      <c r="J203" s="52">
        <v>54</v>
      </c>
      <c r="K203" s="220"/>
      <c r="L203" s="220"/>
      <c r="M203" s="220">
        <v>13</v>
      </c>
      <c r="N203" s="220">
        <v>57</v>
      </c>
      <c r="O203" s="220">
        <v>38</v>
      </c>
      <c r="P203" s="220"/>
      <c r="Q203" s="220"/>
      <c r="R203" s="220"/>
      <c r="S203" s="54">
        <f t="shared" si="252"/>
        <v>108</v>
      </c>
      <c r="T203" s="295"/>
      <c r="U203" s="295"/>
      <c r="V203" s="295"/>
      <c r="W203" s="295"/>
      <c r="X203" s="54">
        <f t="shared" si="237"/>
        <v>0</v>
      </c>
      <c r="Y203" s="54">
        <f t="shared" si="332"/>
        <v>108</v>
      </c>
      <c r="Z203" s="56">
        <f t="shared" si="333"/>
        <v>540</v>
      </c>
      <c r="AA203" s="480"/>
      <c r="AB203" s="57">
        <f t="shared" si="334"/>
        <v>0</v>
      </c>
      <c r="AC203" s="84">
        <v>108</v>
      </c>
      <c r="AD203" s="58">
        <f t="shared" si="335"/>
        <v>108</v>
      </c>
      <c r="AE203" s="220"/>
      <c r="AF203" s="220"/>
      <c r="AG203" s="220">
        <v>13</v>
      </c>
      <c r="AH203" s="220">
        <v>57</v>
      </c>
      <c r="AI203" s="220">
        <v>38</v>
      </c>
      <c r="AJ203" s="220"/>
      <c r="AK203" s="220"/>
      <c r="AL203" s="220"/>
      <c r="AM203" s="59">
        <f t="shared" si="268"/>
        <v>108</v>
      </c>
      <c r="AN203" s="295"/>
      <c r="AO203" s="295"/>
      <c r="AP203" s="295"/>
      <c r="AQ203" s="295"/>
      <c r="AR203" s="59">
        <f t="shared" si="253"/>
        <v>0</v>
      </c>
      <c r="AS203" s="59">
        <f t="shared" si="295"/>
        <v>108</v>
      </c>
      <c r="AT203" s="480"/>
      <c r="AU203" s="60">
        <f t="shared" si="309"/>
        <v>540</v>
      </c>
      <c r="AV203" s="61">
        <f t="shared" si="310"/>
        <v>0</v>
      </c>
      <c r="AW203" s="85">
        <v>108</v>
      </c>
      <c r="AX203" s="62">
        <f t="shared" si="336"/>
        <v>540</v>
      </c>
      <c r="AY203" s="63">
        <f t="shared" si="337"/>
        <v>108</v>
      </c>
      <c r="AZ203" s="63">
        <f t="shared" si="338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3"/>
      <c r="B204" s="96"/>
      <c r="C204" s="46" t="s">
        <v>41</v>
      </c>
      <c r="D204" s="80" t="s">
        <v>1059</v>
      </c>
      <c r="E204" s="81" t="s">
        <v>1225</v>
      </c>
      <c r="F204" s="46" t="s">
        <v>273</v>
      </c>
      <c r="G204" s="98">
        <v>5</v>
      </c>
      <c r="H204" s="77">
        <v>33</v>
      </c>
      <c r="I204" s="51"/>
      <c r="J204" s="52">
        <v>54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252"/>
        <v>0</v>
      </c>
      <c r="T204" s="295"/>
      <c r="U204" s="295"/>
      <c r="V204" s="295"/>
      <c r="W204" s="295"/>
      <c r="X204" s="54">
        <f t="shared" si="237"/>
        <v>0</v>
      </c>
      <c r="Y204" s="54">
        <f t="shared" si="332"/>
        <v>0</v>
      </c>
      <c r="Z204" s="56">
        <f t="shared" si="333"/>
        <v>0</v>
      </c>
      <c r="AA204" s="480"/>
      <c r="AB204" s="57">
        <f t="shared" si="334"/>
        <v>-33</v>
      </c>
      <c r="AC204" s="84"/>
      <c r="AD204" s="58">
        <f t="shared" si="335"/>
        <v>-33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 t="shared" si="268"/>
        <v>0</v>
      </c>
      <c r="AN204" s="295"/>
      <c r="AO204" s="295"/>
      <c r="AP204" s="295"/>
      <c r="AQ204" s="295"/>
      <c r="AR204" s="59">
        <f t="shared" si="253"/>
        <v>0</v>
      </c>
      <c r="AS204" s="59">
        <f t="shared" si="295"/>
        <v>0</v>
      </c>
      <c r="AT204" s="480"/>
      <c r="AU204" s="60">
        <f t="shared" si="309"/>
        <v>0</v>
      </c>
      <c r="AV204" s="61">
        <f t="shared" si="310"/>
        <v>-33</v>
      </c>
      <c r="AW204" s="85"/>
      <c r="AX204" s="62">
        <f t="shared" si="336"/>
        <v>0</v>
      </c>
      <c r="AY204" s="63">
        <f t="shared" si="337"/>
        <v>-33</v>
      </c>
      <c r="AZ204" s="63">
        <f t="shared" si="338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93"/>
      <c r="B205" s="96"/>
      <c r="C205" s="46" t="s">
        <v>41</v>
      </c>
      <c r="D205" s="80" t="s">
        <v>1059</v>
      </c>
      <c r="E205" s="81" t="s">
        <v>731</v>
      </c>
      <c r="F205" s="46" t="s">
        <v>273</v>
      </c>
      <c r="G205" s="98">
        <v>5</v>
      </c>
      <c r="H205" s="77">
        <v>35</v>
      </c>
      <c r="I205" s="51">
        <v>45365</v>
      </c>
      <c r="J205" s="52">
        <v>54</v>
      </c>
      <c r="K205" s="220"/>
      <c r="L205" s="220"/>
      <c r="M205" s="220">
        <v>35</v>
      </c>
      <c r="N205" s="220"/>
      <c r="O205" s="220"/>
      <c r="P205" s="220"/>
      <c r="Q205" s="220"/>
      <c r="R205" s="220"/>
      <c r="S205" s="54">
        <f t="shared" si="252"/>
        <v>35</v>
      </c>
      <c r="T205" s="295"/>
      <c r="U205" s="295"/>
      <c r="V205" s="295"/>
      <c r="W205" s="295"/>
      <c r="X205" s="54">
        <f t="shared" ref="X205:X238" si="339">SUM(T205:W205)</f>
        <v>0</v>
      </c>
      <c r="Y205" s="54">
        <f t="shared" si="332"/>
        <v>35</v>
      </c>
      <c r="Z205" s="56">
        <f t="shared" si="333"/>
        <v>175</v>
      </c>
      <c r="AA205" s="480"/>
      <c r="AB205" s="57">
        <f t="shared" si="334"/>
        <v>0</v>
      </c>
      <c r="AC205" s="84">
        <v>35</v>
      </c>
      <c r="AD205" s="58">
        <f t="shared" si="335"/>
        <v>35</v>
      </c>
      <c r="AE205" s="220"/>
      <c r="AF205" s="220"/>
      <c r="AG205" s="220">
        <v>35</v>
      </c>
      <c r="AH205" s="220"/>
      <c r="AI205" s="220"/>
      <c r="AJ205" s="220"/>
      <c r="AK205" s="220"/>
      <c r="AL205" s="220"/>
      <c r="AM205" s="59">
        <f t="shared" si="268"/>
        <v>35</v>
      </c>
      <c r="AN205" s="295"/>
      <c r="AO205" s="295"/>
      <c r="AP205" s="295"/>
      <c r="AQ205" s="295"/>
      <c r="AR205" s="59">
        <f t="shared" si="253"/>
        <v>0</v>
      </c>
      <c r="AS205" s="59">
        <f t="shared" si="295"/>
        <v>35</v>
      </c>
      <c r="AT205" s="480"/>
      <c r="AU205" s="60">
        <f t="shared" si="309"/>
        <v>175</v>
      </c>
      <c r="AV205" s="61">
        <f t="shared" si="310"/>
        <v>0</v>
      </c>
      <c r="AW205" s="85">
        <v>35</v>
      </c>
      <c r="AX205" s="62">
        <f t="shared" si="336"/>
        <v>175</v>
      </c>
      <c r="AY205" s="63">
        <f t="shared" si="337"/>
        <v>35</v>
      </c>
      <c r="AZ205" s="63">
        <f t="shared" si="338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customHeight="1">
      <c r="A206" s="493"/>
      <c r="B206" s="96"/>
      <c r="C206" s="46" t="s">
        <v>41</v>
      </c>
      <c r="D206" s="80" t="s">
        <v>652</v>
      </c>
      <c r="E206" s="81" t="s">
        <v>1226</v>
      </c>
      <c r="F206" s="46" t="s">
        <v>273</v>
      </c>
      <c r="G206" s="98">
        <v>3.5</v>
      </c>
      <c r="H206" s="77">
        <v>24</v>
      </c>
      <c r="I206" s="51">
        <v>45365</v>
      </c>
      <c r="J206" s="52">
        <v>54</v>
      </c>
      <c r="K206" s="220"/>
      <c r="L206" s="220"/>
      <c r="M206" s="220"/>
      <c r="N206" s="220"/>
      <c r="O206" s="220">
        <v>17</v>
      </c>
      <c r="P206" s="220">
        <v>7</v>
      </c>
      <c r="Q206" s="220"/>
      <c r="R206" s="220"/>
      <c r="S206" s="54">
        <f t="shared" si="252"/>
        <v>24</v>
      </c>
      <c r="T206" s="295"/>
      <c r="U206" s="295"/>
      <c r="V206" s="295"/>
      <c r="W206" s="295"/>
      <c r="X206" s="54">
        <f t="shared" si="339"/>
        <v>0</v>
      </c>
      <c r="Y206" s="54">
        <f t="shared" si="332"/>
        <v>24</v>
      </c>
      <c r="Z206" s="56">
        <f t="shared" si="333"/>
        <v>84</v>
      </c>
      <c r="AA206" s="480"/>
      <c r="AB206" s="57">
        <f t="shared" si="334"/>
        <v>0</v>
      </c>
      <c r="AC206" s="84">
        <v>24</v>
      </c>
      <c r="AD206" s="58">
        <f t="shared" si="335"/>
        <v>24</v>
      </c>
      <c r="AE206" s="220"/>
      <c r="AF206" s="220"/>
      <c r="AG206" s="220"/>
      <c r="AH206" s="220"/>
      <c r="AI206" s="220">
        <v>17</v>
      </c>
      <c r="AJ206" s="220">
        <v>7</v>
      </c>
      <c r="AK206" s="220"/>
      <c r="AL206" s="220"/>
      <c r="AM206" s="59">
        <f t="shared" ref="AM206:AM211" si="340">SUM(AE206:AL206)</f>
        <v>24</v>
      </c>
      <c r="AN206" s="295"/>
      <c r="AO206" s="295"/>
      <c r="AP206" s="295"/>
      <c r="AQ206" s="295"/>
      <c r="AR206" s="59">
        <f t="shared" si="253"/>
        <v>0</v>
      </c>
      <c r="AS206" s="59">
        <f t="shared" si="295"/>
        <v>24</v>
      </c>
      <c r="AT206" s="480"/>
      <c r="AU206" s="60">
        <f t="shared" si="309"/>
        <v>84</v>
      </c>
      <c r="AV206" s="61">
        <f t="shared" si="310"/>
        <v>0</v>
      </c>
      <c r="AW206" s="85">
        <v>24</v>
      </c>
      <c r="AX206" s="62">
        <f t="shared" si="336"/>
        <v>84</v>
      </c>
      <c r="AY206" s="63">
        <f t="shared" si="337"/>
        <v>24</v>
      </c>
      <c r="AZ206" s="63">
        <f t="shared" si="338"/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93"/>
      <c r="B207" s="96"/>
      <c r="C207" s="46" t="s">
        <v>41</v>
      </c>
      <c r="D207" s="80" t="s">
        <v>1270</v>
      </c>
      <c r="E207" s="81" t="s">
        <v>1271</v>
      </c>
      <c r="F207" s="46" t="s">
        <v>273</v>
      </c>
      <c r="G207" s="98">
        <v>3.5</v>
      </c>
      <c r="H207" s="77">
        <v>58</v>
      </c>
      <c r="I207" s="51"/>
      <c r="J207" s="52">
        <v>54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ref="S207:S230" si="341">SUM(K207:R207)</f>
        <v>0</v>
      </c>
      <c r="T207" s="295"/>
      <c r="U207" s="295"/>
      <c r="V207" s="295"/>
      <c r="W207" s="295"/>
      <c r="X207" s="54">
        <f t="shared" ref="X207:X211" si="342">SUM(T207:W207)</f>
        <v>0</v>
      </c>
      <c r="Y207" s="54">
        <f t="shared" si="332"/>
        <v>0</v>
      </c>
      <c r="Z207" s="56">
        <f t="shared" si="333"/>
        <v>0</v>
      </c>
      <c r="AA207" s="480"/>
      <c r="AB207" s="57">
        <f t="shared" si="334"/>
        <v>-58</v>
      </c>
      <c r="AC207" s="84"/>
      <c r="AD207" s="58">
        <f t="shared" si="335"/>
        <v>-58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si="340"/>
        <v>0</v>
      </c>
      <c r="AN207" s="295"/>
      <c r="AO207" s="295"/>
      <c r="AP207" s="295"/>
      <c r="AQ207" s="295"/>
      <c r="AR207" s="59">
        <f t="shared" si="253"/>
        <v>0</v>
      </c>
      <c r="AS207" s="59">
        <f t="shared" si="295"/>
        <v>0</v>
      </c>
      <c r="AT207" s="480"/>
      <c r="AU207" s="60">
        <f t="shared" si="309"/>
        <v>0</v>
      </c>
      <c r="AV207" s="61">
        <f t="shared" si="310"/>
        <v>-58</v>
      </c>
      <c r="AW207" s="85"/>
      <c r="AX207" s="62">
        <f t="shared" si="336"/>
        <v>0</v>
      </c>
      <c r="AY207" s="63">
        <f t="shared" si="337"/>
        <v>-58</v>
      </c>
      <c r="AZ207" s="63">
        <f t="shared" si="338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customHeight="1">
      <c r="A208" s="493"/>
      <c r="B208" s="96"/>
      <c r="C208" s="46" t="s">
        <v>41</v>
      </c>
      <c r="D208" s="80" t="s">
        <v>1109</v>
      </c>
      <c r="E208" s="81" t="s">
        <v>1272</v>
      </c>
      <c r="F208" s="46" t="s">
        <v>273</v>
      </c>
      <c r="G208" s="98">
        <v>3.5</v>
      </c>
      <c r="H208" s="77">
        <v>26</v>
      </c>
      <c r="I208" s="51">
        <v>45365</v>
      </c>
      <c r="J208" s="52">
        <v>54</v>
      </c>
      <c r="K208" s="220"/>
      <c r="L208" s="220"/>
      <c r="M208" s="220"/>
      <c r="N208" s="220"/>
      <c r="O208" s="220"/>
      <c r="P208" s="220"/>
      <c r="Q208" s="220"/>
      <c r="R208" s="220">
        <v>26</v>
      </c>
      <c r="S208" s="54">
        <f t="shared" si="341"/>
        <v>26</v>
      </c>
      <c r="T208" s="295"/>
      <c r="U208" s="295"/>
      <c r="V208" s="295"/>
      <c r="W208" s="295"/>
      <c r="X208" s="54">
        <f t="shared" si="342"/>
        <v>0</v>
      </c>
      <c r="Y208" s="54">
        <f t="shared" si="332"/>
        <v>26</v>
      </c>
      <c r="Z208" s="56">
        <f t="shared" si="333"/>
        <v>91</v>
      </c>
      <c r="AA208" s="480"/>
      <c r="AB208" s="57">
        <f t="shared" si="334"/>
        <v>0</v>
      </c>
      <c r="AC208" s="84">
        <v>26</v>
      </c>
      <c r="AD208" s="58">
        <f t="shared" si="335"/>
        <v>26</v>
      </c>
      <c r="AE208" s="220"/>
      <c r="AF208" s="220"/>
      <c r="AG208" s="220"/>
      <c r="AH208" s="220"/>
      <c r="AI208" s="220"/>
      <c r="AJ208" s="220"/>
      <c r="AK208" s="220"/>
      <c r="AL208" s="220">
        <v>26</v>
      </c>
      <c r="AM208" s="59">
        <f t="shared" si="340"/>
        <v>26</v>
      </c>
      <c r="AN208" s="295"/>
      <c r="AO208" s="295"/>
      <c r="AP208" s="295"/>
      <c r="AQ208" s="295"/>
      <c r="AR208" s="59">
        <f t="shared" si="253"/>
        <v>0</v>
      </c>
      <c r="AS208" s="59">
        <f t="shared" si="295"/>
        <v>26</v>
      </c>
      <c r="AT208" s="480"/>
      <c r="AU208" s="60">
        <f t="shared" si="309"/>
        <v>91</v>
      </c>
      <c r="AV208" s="61">
        <f t="shared" si="310"/>
        <v>0</v>
      </c>
      <c r="AW208" s="85">
        <v>26</v>
      </c>
      <c r="AX208" s="62">
        <f t="shared" si="336"/>
        <v>91</v>
      </c>
      <c r="AY208" s="63">
        <f t="shared" si="337"/>
        <v>26</v>
      </c>
      <c r="AZ208" s="63">
        <f t="shared" si="338"/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customHeight="1">
      <c r="A209" s="493"/>
      <c r="B209" s="96"/>
      <c r="C209" s="46" t="s">
        <v>41</v>
      </c>
      <c r="D209" s="80" t="s">
        <v>652</v>
      </c>
      <c r="E209" s="81" t="s">
        <v>404</v>
      </c>
      <c r="F209" s="46" t="s">
        <v>273</v>
      </c>
      <c r="G209" s="98">
        <v>3.5</v>
      </c>
      <c r="H209" s="77">
        <v>56</v>
      </c>
      <c r="I209" s="51">
        <v>45365</v>
      </c>
      <c r="J209" s="52">
        <v>54</v>
      </c>
      <c r="K209" s="220"/>
      <c r="L209" s="220"/>
      <c r="M209" s="220"/>
      <c r="N209" s="220"/>
      <c r="O209" s="220"/>
      <c r="P209" s="220"/>
      <c r="Q209" s="220">
        <v>31</v>
      </c>
      <c r="R209" s="220">
        <v>25</v>
      </c>
      <c r="S209" s="54">
        <f t="shared" si="341"/>
        <v>56</v>
      </c>
      <c r="T209" s="295"/>
      <c r="U209" s="295"/>
      <c r="V209" s="295"/>
      <c r="W209" s="295"/>
      <c r="X209" s="54">
        <f t="shared" si="342"/>
        <v>0</v>
      </c>
      <c r="Y209" s="54">
        <f t="shared" si="332"/>
        <v>56</v>
      </c>
      <c r="Z209" s="56">
        <f t="shared" si="333"/>
        <v>196</v>
      </c>
      <c r="AA209" s="480"/>
      <c r="AB209" s="57">
        <f t="shared" si="334"/>
        <v>0</v>
      </c>
      <c r="AC209" s="84">
        <v>56</v>
      </c>
      <c r="AD209" s="58">
        <f t="shared" si="335"/>
        <v>56</v>
      </c>
      <c r="AE209" s="220"/>
      <c r="AF209" s="220"/>
      <c r="AG209" s="220"/>
      <c r="AH209" s="220"/>
      <c r="AI209" s="220"/>
      <c r="AJ209" s="220"/>
      <c r="AK209" s="220">
        <v>31</v>
      </c>
      <c r="AL209" s="220">
        <v>25</v>
      </c>
      <c r="AM209" s="59">
        <f t="shared" si="340"/>
        <v>56</v>
      </c>
      <c r="AN209" s="295"/>
      <c r="AO209" s="295"/>
      <c r="AP209" s="295"/>
      <c r="AQ209" s="295"/>
      <c r="AR209" s="59">
        <f t="shared" si="253"/>
        <v>0</v>
      </c>
      <c r="AS209" s="59">
        <f t="shared" si="295"/>
        <v>56</v>
      </c>
      <c r="AT209" s="480"/>
      <c r="AU209" s="60">
        <f t="shared" si="309"/>
        <v>196</v>
      </c>
      <c r="AV209" s="61">
        <f t="shared" si="310"/>
        <v>0</v>
      </c>
      <c r="AW209" s="85">
        <v>56</v>
      </c>
      <c r="AX209" s="62">
        <f t="shared" si="336"/>
        <v>196</v>
      </c>
      <c r="AY209" s="63">
        <f t="shared" si="337"/>
        <v>56</v>
      </c>
      <c r="AZ209" s="63">
        <f t="shared" si="338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customHeight="1">
      <c r="A210" s="493"/>
      <c r="B210" s="96"/>
      <c r="C210" s="46" t="s">
        <v>41</v>
      </c>
      <c r="D210" s="80" t="s">
        <v>1160</v>
      </c>
      <c r="E210" s="81" t="s">
        <v>1274</v>
      </c>
      <c r="F210" s="46" t="s">
        <v>273</v>
      </c>
      <c r="G210" s="98">
        <v>3.5</v>
      </c>
      <c r="H210" s="77">
        <v>80</v>
      </c>
      <c r="I210" s="51">
        <v>45365</v>
      </c>
      <c r="J210" s="52">
        <v>54</v>
      </c>
      <c r="K210" s="220"/>
      <c r="L210" s="220"/>
      <c r="M210" s="220"/>
      <c r="N210" s="220"/>
      <c r="O210" s="220"/>
      <c r="P210" s="220">
        <v>53</v>
      </c>
      <c r="Q210" s="220">
        <v>27</v>
      </c>
      <c r="R210" s="220"/>
      <c r="S210" s="54">
        <f t="shared" si="341"/>
        <v>80</v>
      </c>
      <c r="T210" s="295"/>
      <c r="U210" s="295"/>
      <c r="V210" s="295"/>
      <c r="W210" s="295"/>
      <c r="X210" s="54">
        <f t="shared" si="342"/>
        <v>0</v>
      </c>
      <c r="Y210" s="54">
        <f t="shared" si="332"/>
        <v>80</v>
      </c>
      <c r="Z210" s="56">
        <f t="shared" si="333"/>
        <v>280</v>
      </c>
      <c r="AA210" s="480"/>
      <c r="AB210" s="57">
        <f t="shared" si="334"/>
        <v>0</v>
      </c>
      <c r="AC210" s="84">
        <v>80</v>
      </c>
      <c r="AD210" s="58">
        <f t="shared" si="335"/>
        <v>80</v>
      </c>
      <c r="AE210" s="220"/>
      <c r="AF210" s="220"/>
      <c r="AG210" s="220"/>
      <c r="AH210" s="220"/>
      <c r="AI210" s="220"/>
      <c r="AJ210" s="220">
        <v>53</v>
      </c>
      <c r="AK210" s="220">
        <v>27</v>
      </c>
      <c r="AL210" s="220"/>
      <c r="AM210" s="59">
        <f t="shared" si="340"/>
        <v>80</v>
      </c>
      <c r="AN210" s="295"/>
      <c r="AO210" s="295"/>
      <c r="AP210" s="295"/>
      <c r="AQ210" s="295"/>
      <c r="AR210" s="59">
        <f t="shared" si="253"/>
        <v>0</v>
      </c>
      <c r="AS210" s="59">
        <f t="shared" si="295"/>
        <v>80</v>
      </c>
      <c r="AT210" s="480"/>
      <c r="AU210" s="60">
        <f t="shared" si="309"/>
        <v>280</v>
      </c>
      <c r="AV210" s="61">
        <f t="shared" si="310"/>
        <v>0</v>
      </c>
      <c r="AW210" s="85">
        <v>80</v>
      </c>
      <c r="AX210" s="62">
        <f t="shared" si="336"/>
        <v>280</v>
      </c>
      <c r="AY210" s="63">
        <f t="shared" si="337"/>
        <v>80</v>
      </c>
      <c r="AZ210" s="63">
        <f t="shared" si="338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customHeight="1">
      <c r="A211" s="493"/>
      <c r="B211" s="96"/>
      <c r="C211" s="46" t="s">
        <v>41</v>
      </c>
      <c r="D211" s="80" t="s">
        <v>652</v>
      </c>
      <c r="E211" s="81" t="s">
        <v>1275</v>
      </c>
      <c r="F211" s="46" t="s">
        <v>273</v>
      </c>
      <c r="G211" s="98">
        <v>3.5</v>
      </c>
      <c r="H211" s="77">
        <v>55</v>
      </c>
      <c r="I211" s="51">
        <v>45365</v>
      </c>
      <c r="J211" s="52">
        <v>54</v>
      </c>
      <c r="K211" s="220"/>
      <c r="L211" s="220">
        <v>44</v>
      </c>
      <c r="M211" s="220">
        <v>11</v>
      </c>
      <c r="N211" s="220"/>
      <c r="O211" s="220"/>
      <c r="P211" s="220"/>
      <c r="Q211" s="220"/>
      <c r="R211" s="220"/>
      <c r="S211" s="54">
        <f t="shared" si="341"/>
        <v>55</v>
      </c>
      <c r="T211" s="295"/>
      <c r="U211" s="295"/>
      <c r="V211" s="295"/>
      <c r="W211" s="295"/>
      <c r="X211" s="54">
        <f t="shared" si="342"/>
        <v>0</v>
      </c>
      <c r="Y211" s="54">
        <f t="shared" si="332"/>
        <v>55</v>
      </c>
      <c r="Z211" s="56">
        <f t="shared" si="333"/>
        <v>192.5</v>
      </c>
      <c r="AA211" s="480"/>
      <c r="AB211" s="57">
        <f t="shared" si="334"/>
        <v>0</v>
      </c>
      <c r="AC211" s="84">
        <v>55</v>
      </c>
      <c r="AD211" s="58">
        <f t="shared" si="335"/>
        <v>55</v>
      </c>
      <c r="AE211" s="220"/>
      <c r="AF211" s="220">
        <v>44</v>
      </c>
      <c r="AG211" s="220">
        <v>11</v>
      </c>
      <c r="AH211" s="220"/>
      <c r="AI211" s="220"/>
      <c r="AJ211" s="220"/>
      <c r="AK211" s="220"/>
      <c r="AL211" s="220"/>
      <c r="AM211" s="59">
        <f t="shared" si="340"/>
        <v>55</v>
      </c>
      <c r="AN211" s="295"/>
      <c r="AO211" s="295"/>
      <c r="AP211" s="295"/>
      <c r="AQ211" s="295"/>
      <c r="AR211" s="59">
        <f t="shared" ref="AR211:AR250" si="343">SUM(AN211:AQ211)</f>
        <v>0</v>
      </c>
      <c r="AS211" s="59">
        <f t="shared" si="295"/>
        <v>55</v>
      </c>
      <c r="AT211" s="480"/>
      <c r="AU211" s="60">
        <f t="shared" si="309"/>
        <v>192.5</v>
      </c>
      <c r="AV211" s="61">
        <f t="shared" si="310"/>
        <v>0</v>
      </c>
      <c r="AW211" s="85">
        <v>55</v>
      </c>
      <c r="AX211" s="62">
        <f t="shared" si="336"/>
        <v>192.5</v>
      </c>
      <c r="AY211" s="63">
        <f t="shared" si="337"/>
        <v>55</v>
      </c>
      <c r="AZ211" s="63">
        <f t="shared" si="338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93"/>
      <c r="B212" s="96"/>
      <c r="C212" s="46" t="s">
        <v>41</v>
      </c>
      <c r="D212" s="80" t="s">
        <v>826</v>
      </c>
      <c r="E212" s="81" t="s">
        <v>1300</v>
      </c>
      <c r="F212" s="46" t="s">
        <v>273</v>
      </c>
      <c r="G212" s="98">
        <v>3.5</v>
      </c>
      <c r="H212" s="77">
        <v>126</v>
      </c>
      <c r="I212" s="51"/>
      <c r="J212" s="52">
        <v>54</v>
      </c>
      <c r="K212" s="220"/>
      <c r="L212" s="220"/>
      <c r="M212" s="220"/>
      <c r="N212" s="220"/>
      <c r="O212" s="220"/>
      <c r="P212" s="220"/>
      <c r="Q212" s="220"/>
      <c r="R212" s="220"/>
      <c r="S212" s="54">
        <f t="shared" si="341"/>
        <v>0</v>
      </c>
      <c r="T212" s="295"/>
      <c r="U212" s="295"/>
      <c r="V212" s="295"/>
      <c r="W212" s="295"/>
      <c r="X212" s="54">
        <f t="shared" si="339"/>
        <v>0</v>
      </c>
      <c r="Y212" s="54">
        <f t="shared" si="332"/>
        <v>0</v>
      </c>
      <c r="Z212" s="56">
        <f t="shared" si="333"/>
        <v>0</v>
      </c>
      <c r="AA212" s="480"/>
      <c r="AB212" s="57">
        <f t="shared" si="334"/>
        <v>-126</v>
      </c>
      <c r="AC212" s="84"/>
      <c r="AD212" s="58">
        <f t="shared" si="335"/>
        <v>-126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si="268"/>
        <v>0</v>
      </c>
      <c r="AN212" s="295"/>
      <c r="AO212" s="295"/>
      <c r="AP212" s="295"/>
      <c r="AQ212" s="295"/>
      <c r="AR212" s="59">
        <f t="shared" si="343"/>
        <v>0</v>
      </c>
      <c r="AS212" s="59">
        <f t="shared" si="295"/>
        <v>0</v>
      </c>
      <c r="AT212" s="480"/>
      <c r="AU212" s="60">
        <f t="shared" si="309"/>
        <v>0</v>
      </c>
      <c r="AV212" s="61">
        <f t="shared" si="310"/>
        <v>-126</v>
      </c>
      <c r="AW212" s="85"/>
      <c r="AX212" s="62">
        <f t="shared" si="336"/>
        <v>0</v>
      </c>
      <c r="AY212" s="63">
        <f t="shared" si="337"/>
        <v>-126</v>
      </c>
      <c r="AZ212" s="63">
        <f t="shared" si="338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93"/>
      <c r="B213" s="96"/>
      <c r="C213" s="46" t="s">
        <v>41</v>
      </c>
      <c r="D213" s="80" t="s">
        <v>1059</v>
      </c>
      <c r="E213" s="81" t="s">
        <v>729</v>
      </c>
      <c r="F213" s="46" t="s">
        <v>273</v>
      </c>
      <c r="G213" s="98">
        <v>5</v>
      </c>
      <c r="H213" s="77">
        <v>82</v>
      </c>
      <c r="I213" s="51"/>
      <c r="J213" s="52">
        <v>54</v>
      </c>
      <c r="K213" s="220"/>
      <c r="L213" s="220"/>
      <c r="M213" s="220"/>
      <c r="N213" s="220"/>
      <c r="O213" s="220"/>
      <c r="P213" s="220"/>
      <c r="Q213" s="220"/>
      <c r="R213" s="220"/>
      <c r="S213" s="54">
        <f>SUM(K213:R213)</f>
        <v>0</v>
      </c>
      <c r="T213" s="295"/>
      <c r="U213" s="295"/>
      <c r="V213" s="295"/>
      <c r="W213" s="295"/>
      <c r="X213" s="54">
        <f>SUM(T213:W213)</f>
        <v>0</v>
      </c>
      <c r="Y213" s="54">
        <f>SUM(S213+X213)</f>
        <v>0</v>
      </c>
      <c r="Z213" s="56">
        <f>Y213*G213</f>
        <v>0</v>
      </c>
      <c r="AA213" s="480"/>
      <c r="AB213" s="57">
        <f>+AC213-H213</f>
        <v>-82</v>
      </c>
      <c r="AC213" s="84"/>
      <c r="AD213" s="58">
        <f>AB213+Y213</f>
        <v>-82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>SUM(AE213:AL213)</f>
        <v>0</v>
      </c>
      <c r="AN213" s="295"/>
      <c r="AO213" s="295"/>
      <c r="AP213" s="295"/>
      <c r="AQ213" s="295"/>
      <c r="AR213" s="59">
        <f>SUM(AN213:AQ213)</f>
        <v>0</v>
      </c>
      <c r="AS213" s="59">
        <f>SUM(AM213+AR213)</f>
        <v>0</v>
      </c>
      <c r="AT213" s="480"/>
      <c r="AU213" s="60">
        <f>AS213*G213</f>
        <v>0</v>
      </c>
      <c r="AV213" s="61">
        <f>+AW213-H213</f>
        <v>-82</v>
      </c>
      <c r="AW213" s="85"/>
      <c r="AX213" s="62">
        <f>+AU213</f>
        <v>0</v>
      </c>
      <c r="AY213" s="63">
        <f>AV213+AS213</f>
        <v>-82</v>
      </c>
      <c r="AZ213" s="63">
        <f>+AW213-AC213</f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93"/>
      <c r="B214" s="96"/>
      <c r="C214" s="46" t="s">
        <v>41</v>
      </c>
      <c r="D214" s="80" t="s">
        <v>652</v>
      </c>
      <c r="E214" s="81" t="s">
        <v>1301</v>
      </c>
      <c r="F214" s="46" t="s">
        <v>273</v>
      </c>
      <c r="G214" s="98">
        <v>3.5</v>
      </c>
      <c r="H214" s="77">
        <v>50</v>
      </c>
      <c r="I214" s="51"/>
      <c r="J214" s="52">
        <v>54</v>
      </c>
      <c r="K214" s="220"/>
      <c r="L214" s="220"/>
      <c r="M214" s="220"/>
      <c r="N214" s="220"/>
      <c r="O214" s="220"/>
      <c r="P214" s="220"/>
      <c r="Q214" s="220"/>
      <c r="R214" s="220"/>
      <c r="S214" s="54">
        <f>SUM(K214:R214)</f>
        <v>0</v>
      </c>
      <c r="T214" s="295"/>
      <c r="U214" s="295"/>
      <c r="V214" s="295"/>
      <c r="W214" s="295"/>
      <c r="X214" s="54">
        <f>SUM(T214:W214)</f>
        <v>0</v>
      </c>
      <c r="Y214" s="54">
        <f>SUM(S214+X214)</f>
        <v>0</v>
      </c>
      <c r="Z214" s="56">
        <f>Y214*G214</f>
        <v>0</v>
      </c>
      <c r="AA214" s="480"/>
      <c r="AB214" s="57">
        <f>+AC214-H214</f>
        <v>-50</v>
      </c>
      <c r="AC214" s="84"/>
      <c r="AD214" s="58">
        <f>AB214+Y214</f>
        <v>-50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>SUM(AE214:AL214)</f>
        <v>0</v>
      </c>
      <c r="AN214" s="295"/>
      <c r="AO214" s="295"/>
      <c r="AP214" s="295"/>
      <c r="AQ214" s="295"/>
      <c r="AR214" s="59">
        <f>SUM(AN214:AQ214)</f>
        <v>0</v>
      </c>
      <c r="AS214" s="59">
        <f>SUM(AM214+AR214)</f>
        <v>0</v>
      </c>
      <c r="AT214" s="480"/>
      <c r="AU214" s="60">
        <f>AS214*G214</f>
        <v>0</v>
      </c>
      <c r="AV214" s="61">
        <f>+AW214-H214</f>
        <v>-50</v>
      </c>
      <c r="AW214" s="85"/>
      <c r="AX214" s="62">
        <f>+AU214</f>
        <v>0</v>
      </c>
      <c r="AY214" s="63">
        <f>AV214+AS214</f>
        <v>-50</v>
      </c>
      <c r="AZ214" s="63">
        <f>+AW214-AC214</f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customHeight="1">
      <c r="A215" s="493"/>
      <c r="B215" s="96"/>
      <c r="C215" s="46" t="s">
        <v>41</v>
      </c>
      <c r="D215" s="80" t="s">
        <v>1206</v>
      </c>
      <c r="E215" s="81" t="s">
        <v>1302</v>
      </c>
      <c r="F215" s="46" t="s">
        <v>273</v>
      </c>
      <c r="G215" s="98">
        <v>3.5</v>
      </c>
      <c r="H215" s="77">
        <v>142</v>
      </c>
      <c r="I215" s="51">
        <v>45365</v>
      </c>
      <c r="J215" s="52">
        <v>54</v>
      </c>
      <c r="K215" s="220"/>
      <c r="L215" s="220"/>
      <c r="M215" s="220"/>
      <c r="N215" s="220"/>
      <c r="O215" s="220"/>
      <c r="P215" s="220"/>
      <c r="Q215" s="220"/>
      <c r="R215" s="220">
        <v>4</v>
      </c>
      <c r="S215" s="54">
        <f>SUM(K215:R215)</f>
        <v>4</v>
      </c>
      <c r="T215" s="295"/>
      <c r="U215" s="295"/>
      <c r="V215" s="295"/>
      <c r="W215" s="295"/>
      <c r="X215" s="54">
        <f>SUM(T215:W215)</f>
        <v>0</v>
      </c>
      <c r="Y215" s="54">
        <f>SUM(S215+X215)</f>
        <v>4</v>
      </c>
      <c r="Z215" s="56">
        <f>Y215*G215</f>
        <v>14</v>
      </c>
      <c r="AA215" s="480"/>
      <c r="AB215" s="57">
        <f>+AC215-H215</f>
        <v>-138</v>
      </c>
      <c r="AC215" s="84">
        <f>4</f>
        <v>4</v>
      </c>
      <c r="AD215" s="58">
        <f>AB215+Y215</f>
        <v>-134</v>
      </c>
      <c r="AE215" s="220"/>
      <c r="AF215" s="220"/>
      <c r="AG215" s="220"/>
      <c r="AH215" s="220"/>
      <c r="AI215" s="220"/>
      <c r="AJ215" s="220"/>
      <c r="AK215" s="220"/>
      <c r="AL215" s="228">
        <v>4</v>
      </c>
      <c r="AM215" s="59">
        <f>SUM(AE215:AL215)</f>
        <v>4</v>
      </c>
      <c r="AN215" s="295"/>
      <c r="AO215" s="295"/>
      <c r="AP215" s="295"/>
      <c r="AQ215" s="295"/>
      <c r="AR215" s="59">
        <f>SUM(AN215:AQ215)</f>
        <v>0</v>
      </c>
      <c r="AS215" s="59">
        <f>SUM(AM215+AR215)</f>
        <v>4</v>
      </c>
      <c r="AT215" s="480"/>
      <c r="AU215" s="60">
        <f>AS215*G215</f>
        <v>14</v>
      </c>
      <c r="AV215" s="61">
        <f>+AW215-H215</f>
        <v>-138</v>
      </c>
      <c r="AW215" s="85">
        <f>4</f>
        <v>4</v>
      </c>
      <c r="AX215" s="62">
        <f>+AU215</f>
        <v>14</v>
      </c>
      <c r="AY215" s="63">
        <f>AV215+AS215</f>
        <v>-134</v>
      </c>
      <c r="AZ215" s="63">
        <f>+AW215-AC215</f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customHeight="1">
      <c r="A216" s="493"/>
      <c r="B216" s="96"/>
      <c r="C216" s="46" t="s">
        <v>41</v>
      </c>
      <c r="D216" s="80" t="s">
        <v>292</v>
      </c>
      <c r="E216" s="81" t="s">
        <v>1303</v>
      </c>
      <c r="F216" s="46" t="s">
        <v>294</v>
      </c>
      <c r="G216" s="98">
        <v>8.5</v>
      </c>
      <c r="H216" s="77">
        <v>10</v>
      </c>
      <c r="I216" s="51">
        <v>45365</v>
      </c>
      <c r="J216" s="52">
        <v>40</v>
      </c>
      <c r="K216" s="220">
        <v>10</v>
      </c>
      <c r="L216" s="220"/>
      <c r="M216" s="220"/>
      <c r="N216" s="220"/>
      <c r="O216" s="220"/>
      <c r="P216" s="220"/>
      <c r="Q216" s="220"/>
      <c r="R216" s="220"/>
      <c r="S216" s="54">
        <f>SUM(K216:R216)</f>
        <v>10</v>
      </c>
      <c r="T216" s="295"/>
      <c r="U216" s="295"/>
      <c r="V216" s="295"/>
      <c r="W216" s="295"/>
      <c r="X216" s="54">
        <f>SUM(T216:W216)</f>
        <v>0</v>
      </c>
      <c r="Y216" s="54">
        <f>SUM(S216+X216)</f>
        <v>10</v>
      </c>
      <c r="Z216" s="56">
        <f>Y216*G216</f>
        <v>85</v>
      </c>
      <c r="AA216" s="480"/>
      <c r="AB216" s="57">
        <f>+AC216-H216</f>
        <v>0</v>
      </c>
      <c r="AC216" s="84">
        <v>10</v>
      </c>
      <c r="AD216" s="58">
        <f>AB216+Y216</f>
        <v>10</v>
      </c>
      <c r="AE216" s="220">
        <v>10</v>
      </c>
      <c r="AF216" s="220"/>
      <c r="AG216" s="220"/>
      <c r="AH216" s="220"/>
      <c r="AI216" s="220"/>
      <c r="AJ216" s="220"/>
      <c r="AK216" s="220"/>
      <c r="AL216" s="220"/>
      <c r="AM216" s="59">
        <f>SUM(AE216:AL216)</f>
        <v>10</v>
      </c>
      <c r="AN216" s="295"/>
      <c r="AO216" s="295"/>
      <c r="AP216" s="295"/>
      <c r="AQ216" s="295"/>
      <c r="AR216" s="59">
        <f>SUM(AN216:AQ216)</f>
        <v>0</v>
      </c>
      <c r="AS216" s="59">
        <f>SUM(AM216+AR216)</f>
        <v>10</v>
      </c>
      <c r="AT216" s="480"/>
      <c r="AU216" s="60">
        <f>AS216*G216</f>
        <v>85</v>
      </c>
      <c r="AV216" s="61">
        <f>+AW216-H216</f>
        <v>0</v>
      </c>
      <c r="AW216" s="85">
        <f>10</f>
        <v>10</v>
      </c>
      <c r="AX216" s="62">
        <f>+AU216</f>
        <v>85</v>
      </c>
      <c r="AY216" s="63">
        <f>AV216+AS216</f>
        <v>10</v>
      </c>
      <c r="AZ216" s="63">
        <f>+AW216-AC216</f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customHeight="1">
      <c r="A217" s="493"/>
      <c r="B217" s="96"/>
      <c r="C217" s="46" t="s">
        <v>41</v>
      </c>
      <c r="D217" s="80" t="s">
        <v>292</v>
      </c>
      <c r="E217" s="81" t="s">
        <v>1304</v>
      </c>
      <c r="F217" s="46" t="s">
        <v>294</v>
      </c>
      <c r="G217" s="98">
        <v>8.5</v>
      </c>
      <c r="H217" s="77">
        <v>10</v>
      </c>
      <c r="I217" s="51">
        <v>45365</v>
      </c>
      <c r="J217" s="52">
        <v>40</v>
      </c>
      <c r="K217" s="220">
        <v>10</v>
      </c>
      <c r="L217" s="220"/>
      <c r="M217" s="220"/>
      <c r="N217" s="220"/>
      <c r="O217" s="220"/>
      <c r="P217" s="220"/>
      <c r="Q217" s="220"/>
      <c r="R217" s="220"/>
      <c r="S217" s="54">
        <f>SUM(K217:R217)</f>
        <v>10</v>
      </c>
      <c r="T217" s="295"/>
      <c r="U217" s="295"/>
      <c r="V217" s="295"/>
      <c r="W217" s="295"/>
      <c r="X217" s="54">
        <f>SUM(T217:W217)</f>
        <v>0</v>
      </c>
      <c r="Y217" s="54">
        <f>SUM(S217+X217)</f>
        <v>10</v>
      </c>
      <c r="Z217" s="56">
        <f>Y217*G217</f>
        <v>85</v>
      </c>
      <c r="AA217" s="480"/>
      <c r="AB217" s="57">
        <f>+AC217-H217</f>
        <v>0</v>
      </c>
      <c r="AC217" s="84">
        <v>10</v>
      </c>
      <c r="AD217" s="58">
        <f>AB217+Y217</f>
        <v>10</v>
      </c>
      <c r="AE217" s="220">
        <v>10</v>
      </c>
      <c r="AF217" s="220"/>
      <c r="AG217" s="220"/>
      <c r="AH217" s="220"/>
      <c r="AI217" s="220"/>
      <c r="AJ217" s="220"/>
      <c r="AK217" s="220"/>
      <c r="AL217" s="220"/>
      <c r="AM217" s="59">
        <f>SUM(AE217:AL217)</f>
        <v>10</v>
      </c>
      <c r="AN217" s="295"/>
      <c r="AO217" s="295"/>
      <c r="AP217" s="295"/>
      <c r="AQ217" s="295"/>
      <c r="AR217" s="59">
        <f>SUM(AN217:AQ217)</f>
        <v>0</v>
      </c>
      <c r="AS217" s="59">
        <f>SUM(AM217+AR217)</f>
        <v>10</v>
      </c>
      <c r="AT217" s="480"/>
      <c r="AU217" s="60">
        <f>AS217*G217</f>
        <v>85</v>
      </c>
      <c r="AV217" s="61">
        <f>+AW217-H217</f>
        <v>0</v>
      </c>
      <c r="AW217" s="85">
        <v>10</v>
      </c>
      <c r="AX217" s="62">
        <f>+AU217</f>
        <v>85</v>
      </c>
      <c r="AY217" s="63">
        <f>AV217+AS217</f>
        <v>10</v>
      </c>
      <c r="AZ217" s="63">
        <f>+AW217-AC217</f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93"/>
      <c r="B218" s="96"/>
      <c r="C218" s="46" t="s">
        <v>41</v>
      </c>
      <c r="D218" s="80" t="s">
        <v>652</v>
      </c>
      <c r="E218" s="81" t="s">
        <v>1333</v>
      </c>
      <c r="F218" s="46" t="s">
        <v>273</v>
      </c>
      <c r="G218" s="98">
        <v>3.5</v>
      </c>
      <c r="H218" s="77">
        <v>19</v>
      </c>
      <c r="I218" s="51"/>
      <c r="J218" s="52">
        <v>54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ref="S218:S221" si="344">SUM(K218:R218)</f>
        <v>0</v>
      </c>
      <c r="T218" s="295"/>
      <c r="U218" s="295"/>
      <c r="V218" s="295"/>
      <c r="W218" s="295"/>
      <c r="X218" s="54">
        <f t="shared" ref="X218:X221" si="345">SUM(T218:W218)</f>
        <v>0</v>
      </c>
      <c r="Y218" s="54">
        <f t="shared" ref="Y218:Y222" si="346">SUM(S218+X218)</f>
        <v>0</v>
      </c>
      <c r="Z218" s="56">
        <f t="shared" ref="Z218:Z222" si="347">Y218*G218</f>
        <v>0</v>
      </c>
      <c r="AA218" s="480"/>
      <c r="AB218" s="57">
        <f t="shared" ref="AB218:AB222" si="348">+AC218-H218</f>
        <v>-19</v>
      </c>
      <c r="AC218" s="84"/>
      <c r="AD218" s="58">
        <f t="shared" ref="AD218:AD222" si="349">AB218+Y218</f>
        <v>-19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ref="AM218:AM222" si="350">SUM(AE218:AL218)</f>
        <v>0</v>
      </c>
      <c r="AN218" s="295"/>
      <c r="AO218" s="295"/>
      <c r="AP218" s="295"/>
      <c r="AQ218" s="295"/>
      <c r="AR218" s="59">
        <f t="shared" ref="AR218:AR222" si="351">SUM(AN218:AQ218)</f>
        <v>0</v>
      </c>
      <c r="AS218" s="59">
        <f t="shared" ref="AS218:AS222" si="352">SUM(AM218+AR218)</f>
        <v>0</v>
      </c>
      <c r="AT218" s="480"/>
      <c r="AU218" s="60">
        <f t="shared" ref="AU218:AU222" si="353">AS218*G218</f>
        <v>0</v>
      </c>
      <c r="AV218" s="61">
        <f t="shared" ref="AV218:AV222" si="354">+AW218-H218</f>
        <v>-19</v>
      </c>
      <c r="AW218" s="85"/>
      <c r="AX218" s="62">
        <f t="shared" ref="AX218:AX222" si="355">+AU218</f>
        <v>0</v>
      </c>
      <c r="AY218" s="63">
        <f t="shared" ref="AY218:AY222" si="356">AV218+AS218</f>
        <v>-19</v>
      </c>
      <c r="AZ218" s="63">
        <f t="shared" ref="AZ218:AZ222" si="357">+AW218-AC218</f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93"/>
      <c r="B219" s="96"/>
      <c r="C219" s="46" t="s">
        <v>41</v>
      </c>
      <c r="D219" s="80" t="s">
        <v>1218</v>
      </c>
      <c r="E219" s="81" t="s">
        <v>405</v>
      </c>
      <c r="F219" s="46" t="s">
        <v>273</v>
      </c>
      <c r="G219" s="98">
        <v>3.5</v>
      </c>
      <c r="H219" s="77">
        <v>10</v>
      </c>
      <c r="I219" s="51"/>
      <c r="J219" s="52">
        <v>54</v>
      </c>
      <c r="K219" s="220"/>
      <c r="L219" s="220"/>
      <c r="M219" s="220"/>
      <c r="N219" s="220"/>
      <c r="O219" s="220"/>
      <c r="P219" s="220"/>
      <c r="Q219" s="220"/>
      <c r="R219" s="220"/>
      <c r="S219" s="54">
        <f t="shared" si="344"/>
        <v>0</v>
      </c>
      <c r="T219" s="295"/>
      <c r="U219" s="295"/>
      <c r="V219" s="295"/>
      <c r="W219" s="295"/>
      <c r="X219" s="54">
        <f t="shared" si="345"/>
        <v>0</v>
      </c>
      <c r="Y219" s="54">
        <f t="shared" si="346"/>
        <v>0</v>
      </c>
      <c r="Z219" s="56">
        <f t="shared" si="347"/>
        <v>0</v>
      </c>
      <c r="AA219" s="480"/>
      <c r="AB219" s="57">
        <f t="shared" si="348"/>
        <v>-10</v>
      </c>
      <c r="AC219" s="84"/>
      <c r="AD219" s="58">
        <f t="shared" si="349"/>
        <v>-10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si="350"/>
        <v>0</v>
      </c>
      <c r="AN219" s="295"/>
      <c r="AO219" s="295"/>
      <c r="AP219" s="295"/>
      <c r="AQ219" s="295"/>
      <c r="AR219" s="59">
        <f t="shared" si="351"/>
        <v>0</v>
      </c>
      <c r="AS219" s="59">
        <f t="shared" si="352"/>
        <v>0</v>
      </c>
      <c r="AT219" s="480"/>
      <c r="AU219" s="60">
        <f t="shared" si="353"/>
        <v>0</v>
      </c>
      <c r="AV219" s="61">
        <f t="shared" si="354"/>
        <v>-10</v>
      </c>
      <c r="AW219" s="85"/>
      <c r="AX219" s="62">
        <f t="shared" si="355"/>
        <v>0</v>
      </c>
      <c r="AY219" s="63">
        <f t="shared" si="356"/>
        <v>-10</v>
      </c>
      <c r="AZ219" s="63">
        <f t="shared" si="357"/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93"/>
      <c r="B220" s="96"/>
      <c r="C220" s="46" t="s">
        <v>41</v>
      </c>
      <c r="D220" s="80" t="s">
        <v>1334</v>
      </c>
      <c r="E220" s="81" t="s">
        <v>1335</v>
      </c>
      <c r="F220" s="46" t="s">
        <v>273</v>
      </c>
      <c r="G220" s="98">
        <v>3.5</v>
      </c>
      <c r="H220" s="77">
        <v>78</v>
      </c>
      <c r="I220" s="51"/>
      <c r="J220" s="52">
        <v>54</v>
      </c>
      <c r="K220" s="220"/>
      <c r="L220" s="220"/>
      <c r="M220" s="220"/>
      <c r="N220" s="220"/>
      <c r="O220" s="220"/>
      <c r="P220" s="220"/>
      <c r="Q220" s="220"/>
      <c r="R220" s="220"/>
      <c r="S220" s="54">
        <f t="shared" si="344"/>
        <v>0</v>
      </c>
      <c r="T220" s="295"/>
      <c r="U220" s="295"/>
      <c r="V220" s="295"/>
      <c r="W220" s="295"/>
      <c r="X220" s="54">
        <f t="shared" si="345"/>
        <v>0</v>
      </c>
      <c r="Y220" s="54">
        <f t="shared" si="346"/>
        <v>0</v>
      </c>
      <c r="Z220" s="56">
        <f t="shared" si="347"/>
        <v>0</v>
      </c>
      <c r="AA220" s="480"/>
      <c r="AB220" s="57">
        <f t="shared" si="348"/>
        <v>-78</v>
      </c>
      <c r="AC220" s="84"/>
      <c r="AD220" s="58">
        <f t="shared" si="349"/>
        <v>-78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si="350"/>
        <v>0</v>
      </c>
      <c r="AN220" s="295"/>
      <c r="AO220" s="295"/>
      <c r="AP220" s="295"/>
      <c r="AQ220" s="295"/>
      <c r="AR220" s="59">
        <f t="shared" si="351"/>
        <v>0</v>
      </c>
      <c r="AS220" s="59">
        <f t="shared" si="352"/>
        <v>0</v>
      </c>
      <c r="AT220" s="480"/>
      <c r="AU220" s="60">
        <f t="shared" si="353"/>
        <v>0</v>
      </c>
      <c r="AV220" s="61">
        <f t="shared" si="354"/>
        <v>-78</v>
      </c>
      <c r="AW220" s="85"/>
      <c r="AX220" s="62">
        <f t="shared" si="355"/>
        <v>0</v>
      </c>
      <c r="AY220" s="63">
        <f t="shared" si="356"/>
        <v>-78</v>
      </c>
      <c r="AZ220" s="63">
        <f t="shared" si="357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hidden="1" customHeight="1">
      <c r="A221" s="493"/>
      <c r="B221" s="96"/>
      <c r="C221" s="46" t="s">
        <v>41</v>
      </c>
      <c r="D221" s="80" t="s">
        <v>1334</v>
      </c>
      <c r="E221" s="81" t="s">
        <v>1335</v>
      </c>
      <c r="F221" s="46" t="s">
        <v>273</v>
      </c>
      <c r="G221" s="98">
        <v>3.5</v>
      </c>
      <c r="H221" s="77">
        <v>54</v>
      </c>
      <c r="I221" s="51"/>
      <c r="J221" s="52">
        <v>54</v>
      </c>
      <c r="K221" s="220"/>
      <c r="L221" s="220"/>
      <c r="M221" s="220"/>
      <c r="N221" s="220"/>
      <c r="O221" s="220"/>
      <c r="P221" s="220"/>
      <c r="Q221" s="220"/>
      <c r="R221" s="220"/>
      <c r="S221" s="54">
        <f t="shared" si="344"/>
        <v>0</v>
      </c>
      <c r="T221" s="295"/>
      <c r="U221" s="295"/>
      <c r="V221" s="295"/>
      <c r="W221" s="295"/>
      <c r="X221" s="54">
        <f t="shared" si="345"/>
        <v>0</v>
      </c>
      <c r="Y221" s="54">
        <f t="shared" si="346"/>
        <v>0</v>
      </c>
      <c r="Z221" s="56">
        <f t="shared" si="347"/>
        <v>0</v>
      </c>
      <c r="AA221" s="480"/>
      <c r="AB221" s="57">
        <f t="shared" si="348"/>
        <v>-54</v>
      </c>
      <c r="AC221" s="84"/>
      <c r="AD221" s="58">
        <f t="shared" si="349"/>
        <v>-54</v>
      </c>
      <c r="AE221" s="220"/>
      <c r="AF221" s="220"/>
      <c r="AG221" s="220"/>
      <c r="AH221" s="220"/>
      <c r="AI221" s="220"/>
      <c r="AJ221" s="220"/>
      <c r="AK221" s="220"/>
      <c r="AL221" s="220"/>
      <c r="AM221" s="59">
        <f t="shared" si="350"/>
        <v>0</v>
      </c>
      <c r="AN221" s="295"/>
      <c r="AO221" s="295"/>
      <c r="AP221" s="295"/>
      <c r="AQ221" s="295"/>
      <c r="AR221" s="59">
        <f t="shared" si="351"/>
        <v>0</v>
      </c>
      <c r="AS221" s="59">
        <f t="shared" si="352"/>
        <v>0</v>
      </c>
      <c r="AT221" s="480"/>
      <c r="AU221" s="60">
        <f t="shared" si="353"/>
        <v>0</v>
      </c>
      <c r="AV221" s="61">
        <f t="shared" si="354"/>
        <v>-54</v>
      </c>
      <c r="AW221" s="85"/>
      <c r="AX221" s="62">
        <f t="shared" si="355"/>
        <v>0</v>
      </c>
      <c r="AY221" s="63">
        <f t="shared" si="356"/>
        <v>-54</v>
      </c>
      <c r="AZ221" s="63">
        <f t="shared" si="357"/>
        <v>0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hidden="1" customHeight="1">
      <c r="A222" s="493"/>
      <c r="B222" s="96"/>
      <c r="C222" s="46" t="s">
        <v>41</v>
      </c>
      <c r="D222" s="80" t="s">
        <v>624</v>
      </c>
      <c r="E222" s="81" t="s">
        <v>1336</v>
      </c>
      <c r="F222" s="46" t="s">
        <v>273</v>
      </c>
      <c r="G222" s="98">
        <v>3.5</v>
      </c>
      <c r="H222" s="77">
        <v>50</v>
      </c>
      <c r="I222" s="51"/>
      <c r="J222" s="52">
        <v>54</v>
      </c>
      <c r="K222" s="220"/>
      <c r="L222" s="220"/>
      <c r="M222" s="220"/>
      <c r="N222" s="220"/>
      <c r="O222" s="220"/>
      <c r="P222" s="220"/>
      <c r="Q222" s="220"/>
      <c r="R222" s="220"/>
      <c r="S222" s="54">
        <f>SUM(K222:R222)</f>
        <v>0</v>
      </c>
      <c r="T222" s="295"/>
      <c r="U222" s="295"/>
      <c r="V222" s="295"/>
      <c r="W222" s="295"/>
      <c r="X222" s="54">
        <f>SUM(T222:W222)</f>
        <v>0</v>
      </c>
      <c r="Y222" s="54">
        <f t="shared" si="346"/>
        <v>0</v>
      </c>
      <c r="Z222" s="56">
        <f t="shared" si="347"/>
        <v>0</v>
      </c>
      <c r="AA222" s="480"/>
      <c r="AB222" s="57">
        <f t="shared" si="348"/>
        <v>-50</v>
      </c>
      <c r="AC222" s="84"/>
      <c r="AD222" s="58">
        <f t="shared" si="349"/>
        <v>-50</v>
      </c>
      <c r="AE222" s="220"/>
      <c r="AF222" s="220"/>
      <c r="AG222" s="220"/>
      <c r="AH222" s="220"/>
      <c r="AI222" s="220"/>
      <c r="AJ222" s="220"/>
      <c r="AK222" s="220"/>
      <c r="AL222" s="220"/>
      <c r="AM222" s="59">
        <f t="shared" si="350"/>
        <v>0</v>
      </c>
      <c r="AN222" s="295"/>
      <c r="AO222" s="295"/>
      <c r="AP222" s="295"/>
      <c r="AQ222" s="295"/>
      <c r="AR222" s="59">
        <f t="shared" si="351"/>
        <v>0</v>
      </c>
      <c r="AS222" s="59">
        <f t="shared" si="352"/>
        <v>0</v>
      </c>
      <c r="AT222" s="480"/>
      <c r="AU222" s="60">
        <f t="shared" si="353"/>
        <v>0</v>
      </c>
      <c r="AV222" s="61">
        <f t="shared" si="354"/>
        <v>-50</v>
      </c>
      <c r="AW222" s="85"/>
      <c r="AX222" s="62">
        <f t="shared" si="355"/>
        <v>0</v>
      </c>
      <c r="AY222" s="63">
        <f t="shared" si="356"/>
        <v>-50</v>
      </c>
      <c r="AZ222" s="63">
        <f t="shared" si="357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hidden="1" customHeight="1">
      <c r="A223" s="493"/>
      <c r="B223" s="96"/>
      <c r="C223" s="46" t="s">
        <v>41</v>
      </c>
      <c r="D223" s="80" t="s">
        <v>280</v>
      </c>
      <c r="E223" s="81" t="s">
        <v>1377</v>
      </c>
      <c r="F223" s="46" t="s">
        <v>273</v>
      </c>
      <c r="G223" s="98">
        <v>3.5</v>
      </c>
      <c r="H223" s="77">
        <v>68</v>
      </c>
      <c r="I223" s="51"/>
      <c r="J223" s="52">
        <v>54</v>
      </c>
      <c r="K223" s="220"/>
      <c r="L223" s="220"/>
      <c r="M223" s="220"/>
      <c r="N223" s="220"/>
      <c r="O223" s="220"/>
      <c r="P223" s="220"/>
      <c r="Q223" s="220"/>
      <c r="R223" s="220"/>
      <c r="S223" s="54">
        <f>SUM(K223:R223)</f>
        <v>0</v>
      </c>
      <c r="T223" s="295"/>
      <c r="U223" s="295"/>
      <c r="V223" s="295"/>
      <c r="W223" s="295"/>
      <c r="X223" s="54">
        <f>SUM(T223:W223)</f>
        <v>0</v>
      </c>
      <c r="Y223" s="54">
        <f>SUM(S223+X223)</f>
        <v>0</v>
      </c>
      <c r="Z223" s="56">
        <f>Y223*G223</f>
        <v>0</v>
      </c>
      <c r="AA223" s="480"/>
      <c r="AB223" s="57">
        <f>+AC223-H223</f>
        <v>-68</v>
      </c>
      <c r="AC223" s="84"/>
      <c r="AD223" s="58">
        <f>AB223+Y223</f>
        <v>-68</v>
      </c>
      <c r="AE223" s="220"/>
      <c r="AF223" s="220"/>
      <c r="AG223" s="220"/>
      <c r="AH223" s="220"/>
      <c r="AI223" s="220"/>
      <c r="AJ223" s="220"/>
      <c r="AK223" s="220"/>
      <c r="AL223" s="220"/>
      <c r="AM223" s="59">
        <f>SUM(AE223:AL223)</f>
        <v>0</v>
      </c>
      <c r="AN223" s="295"/>
      <c r="AO223" s="295"/>
      <c r="AP223" s="295"/>
      <c r="AQ223" s="295"/>
      <c r="AR223" s="59">
        <f>SUM(AN223:AQ223)</f>
        <v>0</v>
      </c>
      <c r="AS223" s="59">
        <f>SUM(AM223+AR223)</f>
        <v>0</v>
      </c>
      <c r="AT223" s="480"/>
      <c r="AU223" s="60">
        <f>AS223*G223</f>
        <v>0</v>
      </c>
      <c r="AV223" s="61">
        <f>+AW223-H223</f>
        <v>-68</v>
      </c>
      <c r="AW223" s="85"/>
      <c r="AX223" s="62">
        <f>+AU223</f>
        <v>0</v>
      </c>
      <c r="AY223" s="63">
        <f>AV223+AS223</f>
        <v>-68</v>
      </c>
      <c r="AZ223" s="63">
        <f>+AW223-AC223</f>
        <v>0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hidden="1" customHeight="1">
      <c r="A224" s="493"/>
      <c r="B224" s="96"/>
      <c r="C224" s="46" t="s">
        <v>41</v>
      </c>
      <c r="D224" s="80" t="s">
        <v>652</v>
      </c>
      <c r="E224" s="81" t="s">
        <v>1378</v>
      </c>
      <c r="F224" s="46" t="s">
        <v>273</v>
      </c>
      <c r="G224" s="98">
        <v>3.5</v>
      </c>
      <c r="H224" s="77">
        <v>26</v>
      </c>
      <c r="I224" s="51"/>
      <c r="J224" s="52">
        <v>54</v>
      </c>
      <c r="K224" s="220"/>
      <c r="L224" s="220"/>
      <c r="M224" s="220"/>
      <c r="N224" s="220"/>
      <c r="O224" s="220"/>
      <c r="P224" s="220"/>
      <c r="Q224" s="220"/>
      <c r="R224" s="220"/>
      <c r="S224" s="54">
        <f t="shared" si="341"/>
        <v>0</v>
      </c>
      <c r="T224" s="295"/>
      <c r="U224" s="295"/>
      <c r="V224" s="295"/>
      <c r="W224" s="295"/>
      <c r="X224" s="54">
        <f t="shared" si="339"/>
        <v>0</v>
      </c>
      <c r="Y224" s="54">
        <f t="shared" si="332"/>
        <v>0</v>
      </c>
      <c r="Z224" s="56">
        <f t="shared" si="333"/>
        <v>0</v>
      </c>
      <c r="AA224" s="480"/>
      <c r="AB224" s="57">
        <f t="shared" si="334"/>
        <v>-26</v>
      </c>
      <c r="AC224" s="84"/>
      <c r="AD224" s="58">
        <f t="shared" si="335"/>
        <v>-26</v>
      </c>
      <c r="AE224" s="220"/>
      <c r="AF224" s="220"/>
      <c r="AG224" s="220"/>
      <c r="AH224" s="220"/>
      <c r="AI224" s="220"/>
      <c r="AJ224" s="220"/>
      <c r="AK224" s="220"/>
      <c r="AL224" s="220"/>
      <c r="AM224" s="59">
        <f t="shared" si="268"/>
        <v>0</v>
      </c>
      <c r="AN224" s="295"/>
      <c r="AO224" s="295"/>
      <c r="AP224" s="295"/>
      <c r="AQ224" s="295"/>
      <c r="AR224" s="59">
        <f t="shared" si="343"/>
        <v>0</v>
      </c>
      <c r="AS224" s="59">
        <f t="shared" si="295"/>
        <v>0</v>
      </c>
      <c r="AT224" s="480"/>
      <c r="AU224" s="60">
        <f t="shared" si="309"/>
        <v>0</v>
      </c>
      <c r="AV224" s="61">
        <f t="shared" si="310"/>
        <v>-26</v>
      </c>
      <c r="AW224" s="85"/>
      <c r="AX224" s="62">
        <f t="shared" si="336"/>
        <v>0</v>
      </c>
      <c r="AY224" s="63">
        <f t="shared" si="337"/>
        <v>-26</v>
      </c>
      <c r="AZ224" s="63">
        <f t="shared" si="338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96"/>
      <c r="C225" s="46" t="s">
        <v>41</v>
      </c>
      <c r="D225" s="80" t="s">
        <v>1379</v>
      </c>
      <c r="E225" s="81" t="s">
        <v>991</v>
      </c>
      <c r="F225" s="46" t="s">
        <v>273</v>
      </c>
      <c r="G225" s="98">
        <v>3.5</v>
      </c>
      <c r="H225" s="77">
        <v>16</v>
      </c>
      <c r="I225" s="51"/>
      <c r="J225" s="52">
        <v>54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si="341"/>
        <v>0</v>
      </c>
      <c r="T225" s="295"/>
      <c r="U225" s="295"/>
      <c r="V225" s="295"/>
      <c r="W225" s="295"/>
      <c r="X225" s="54">
        <f t="shared" si="339"/>
        <v>0</v>
      </c>
      <c r="Y225" s="54">
        <f t="shared" si="332"/>
        <v>0</v>
      </c>
      <c r="Z225" s="56">
        <f t="shared" si="333"/>
        <v>0</v>
      </c>
      <c r="AA225" s="480"/>
      <c r="AB225" s="57">
        <f t="shared" si="334"/>
        <v>-16</v>
      </c>
      <c r="AC225" s="84"/>
      <c r="AD225" s="58">
        <f t="shared" si="335"/>
        <v>-16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 t="shared" si="268"/>
        <v>0</v>
      </c>
      <c r="AN225" s="295"/>
      <c r="AO225" s="295"/>
      <c r="AP225" s="295"/>
      <c r="AQ225" s="295"/>
      <c r="AR225" s="59">
        <f t="shared" si="343"/>
        <v>0</v>
      </c>
      <c r="AS225" s="59">
        <f t="shared" si="295"/>
        <v>0</v>
      </c>
      <c r="AT225" s="480"/>
      <c r="AU225" s="60">
        <f t="shared" si="309"/>
        <v>0</v>
      </c>
      <c r="AV225" s="61">
        <f t="shared" si="310"/>
        <v>-16</v>
      </c>
      <c r="AW225" s="85"/>
      <c r="AX225" s="62">
        <f t="shared" si="336"/>
        <v>0</v>
      </c>
      <c r="AY225" s="63">
        <f t="shared" si="337"/>
        <v>-16</v>
      </c>
      <c r="AZ225" s="63">
        <f t="shared" si="338"/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93"/>
      <c r="B226" s="96"/>
      <c r="C226" s="46" t="s">
        <v>41</v>
      </c>
      <c r="D226" s="80" t="s">
        <v>1380</v>
      </c>
      <c r="E226" s="81" t="s">
        <v>785</v>
      </c>
      <c r="F226" s="46" t="s">
        <v>273</v>
      </c>
      <c r="G226" s="98">
        <v>5</v>
      </c>
      <c r="H226" s="77">
        <v>12</v>
      </c>
      <c r="I226" s="51"/>
      <c r="J226" s="52">
        <v>54</v>
      </c>
      <c r="K226" s="220"/>
      <c r="L226" s="220"/>
      <c r="M226" s="220"/>
      <c r="N226" s="220"/>
      <c r="O226" s="220"/>
      <c r="P226" s="220"/>
      <c r="Q226" s="220"/>
      <c r="R226" s="220"/>
      <c r="S226" s="54">
        <f t="shared" ref="S226:S227" si="358">SUM(K226:R226)</f>
        <v>0</v>
      </c>
      <c r="T226" s="295"/>
      <c r="U226" s="295"/>
      <c r="V226" s="295"/>
      <c r="W226" s="295"/>
      <c r="X226" s="54">
        <f t="shared" ref="X226:X227" si="359">SUM(T226:W226)</f>
        <v>0</v>
      </c>
      <c r="Y226" s="54">
        <f t="shared" ref="Y226:Y228" si="360">SUM(S226+X226)</f>
        <v>0</v>
      </c>
      <c r="Z226" s="56">
        <f t="shared" ref="Z226:Z228" si="361">Y226*G226</f>
        <v>0</v>
      </c>
      <c r="AA226" s="480"/>
      <c r="AB226" s="57">
        <f t="shared" ref="AB226:AB228" si="362">+AC226-H226</f>
        <v>-12</v>
      </c>
      <c r="AC226" s="84"/>
      <c r="AD226" s="58">
        <f t="shared" ref="AD226:AD228" si="363">AB226+Y226</f>
        <v>-12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ref="AM226:AM228" si="364">SUM(AE226:AL226)</f>
        <v>0</v>
      </c>
      <c r="AN226" s="295"/>
      <c r="AO226" s="295"/>
      <c r="AP226" s="295"/>
      <c r="AQ226" s="295"/>
      <c r="AR226" s="59">
        <f t="shared" ref="AR226:AR228" si="365">SUM(AN226:AQ226)</f>
        <v>0</v>
      </c>
      <c r="AS226" s="59">
        <f t="shared" ref="AS226:AS228" si="366">SUM(AM226+AR226)</f>
        <v>0</v>
      </c>
      <c r="AT226" s="480"/>
      <c r="AU226" s="60">
        <f t="shared" ref="AU226:AU228" si="367">AS226*G226</f>
        <v>0</v>
      </c>
      <c r="AV226" s="61">
        <f t="shared" ref="AV226:AV228" si="368">+AW226-H226</f>
        <v>-12</v>
      </c>
      <c r="AW226" s="85"/>
      <c r="AX226" s="62">
        <f t="shared" ref="AX226:AX228" si="369">+AU226</f>
        <v>0</v>
      </c>
      <c r="AY226" s="63">
        <f t="shared" ref="AY226:AY228" si="370">AV226+AS226</f>
        <v>-12</v>
      </c>
      <c r="AZ226" s="63">
        <f t="shared" ref="AZ226:AZ228" si="371">+AW226-AC226</f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493"/>
      <c r="B227" s="96"/>
      <c r="C227" s="46" t="s">
        <v>41</v>
      </c>
      <c r="D227" s="80" t="s">
        <v>652</v>
      </c>
      <c r="E227" s="81" t="s">
        <v>1381</v>
      </c>
      <c r="F227" s="46" t="s">
        <v>273</v>
      </c>
      <c r="G227" s="98">
        <v>3.5</v>
      </c>
      <c r="H227" s="77">
        <v>80</v>
      </c>
      <c r="I227" s="51"/>
      <c r="J227" s="52">
        <v>54</v>
      </c>
      <c r="K227" s="220"/>
      <c r="L227" s="220"/>
      <c r="M227" s="220"/>
      <c r="N227" s="220"/>
      <c r="O227" s="220"/>
      <c r="P227" s="220"/>
      <c r="Q227" s="220"/>
      <c r="R227" s="220"/>
      <c r="S227" s="54">
        <f t="shared" si="358"/>
        <v>0</v>
      </c>
      <c r="T227" s="295"/>
      <c r="U227" s="295"/>
      <c r="V227" s="295"/>
      <c r="W227" s="295"/>
      <c r="X227" s="54">
        <f t="shared" si="359"/>
        <v>0</v>
      </c>
      <c r="Y227" s="54">
        <f t="shared" si="360"/>
        <v>0</v>
      </c>
      <c r="Z227" s="56">
        <f t="shared" si="361"/>
        <v>0</v>
      </c>
      <c r="AA227" s="480"/>
      <c r="AB227" s="57">
        <f t="shared" si="362"/>
        <v>-80</v>
      </c>
      <c r="AC227" s="84"/>
      <c r="AD227" s="58">
        <f t="shared" si="363"/>
        <v>-80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364"/>
        <v>0</v>
      </c>
      <c r="AN227" s="295"/>
      <c r="AO227" s="295"/>
      <c r="AP227" s="295"/>
      <c r="AQ227" s="295"/>
      <c r="AR227" s="59">
        <f t="shared" si="365"/>
        <v>0</v>
      </c>
      <c r="AS227" s="59">
        <f t="shared" si="366"/>
        <v>0</v>
      </c>
      <c r="AT227" s="480"/>
      <c r="AU227" s="60">
        <f t="shared" si="367"/>
        <v>0</v>
      </c>
      <c r="AV227" s="61">
        <f t="shared" si="368"/>
        <v>-80</v>
      </c>
      <c r="AW227" s="85"/>
      <c r="AX227" s="62">
        <f t="shared" si="369"/>
        <v>0</v>
      </c>
      <c r="AY227" s="63">
        <f t="shared" si="370"/>
        <v>-80</v>
      </c>
      <c r="AZ227" s="63">
        <f t="shared" si="371"/>
        <v>0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customHeight="1">
      <c r="A228" s="493"/>
      <c r="B228" s="96"/>
      <c r="C228" s="46" t="s">
        <v>41</v>
      </c>
      <c r="D228" s="80" t="s">
        <v>644</v>
      </c>
      <c r="E228" s="81" t="s">
        <v>353</v>
      </c>
      <c r="F228" s="46" t="s">
        <v>277</v>
      </c>
      <c r="G228" s="98">
        <v>5.5</v>
      </c>
      <c r="H228" s="77">
        <v>20</v>
      </c>
      <c r="I228" s="51">
        <v>45365</v>
      </c>
      <c r="J228" s="52">
        <v>40</v>
      </c>
      <c r="K228" s="220">
        <v>20</v>
      </c>
      <c r="L228" s="220"/>
      <c r="M228" s="220"/>
      <c r="N228" s="220"/>
      <c r="O228" s="220"/>
      <c r="P228" s="220"/>
      <c r="Q228" s="220"/>
      <c r="R228" s="220"/>
      <c r="S228" s="54">
        <f>SUM(K228:R228)</f>
        <v>20</v>
      </c>
      <c r="T228" s="295"/>
      <c r="U228" s="295"/>
      <c r="V228" s="295"/>
      <c r="W228" s="295"/>
      <c r="X228" s="54">
        <f>SUM(T228:W228)</f>
        <v>0</v>
      </c>
      <c r="Y228" s="54">
        <f t="shared" si="360"/>
        <v>20</v>
      </c>
      <c r="Z228" s="56">
        <f t="shared" si="361"/>
        <v>110</v>
      </c>
      <c r="AA228" s="480"/>
      <c r="AB228" s="57">
        <f t="shared" si="362"/>
        <v>0</v>
      </c>
      <c r="AC228" s="84">
        <v>20</v>
      </c>
      <c r="AD228" s="58">
        <f t="shared" si="363"/>
        <v>20</v>
      </c>
      <c r="AE228" s="220">
        <v>20</v>
      </c>
      <c r="AF228" s="220"/>
      <c r="AG228" s="220"/>
      <c r="AH228" s="220"/>
      <c r="AI228" s="220"/>
      <c r="AJ228" s="220"/>
      <c r="AK228" s="220"/>
      <c r="AL228" s="220"/>
      <c r="AM228" s="59">
        <f t="shared" si="364"/>
        <v>20</v>
      </c>
      <c r="AN228" s="295"/>
      <c r="AO228" s="295"/>
      <c r="AP228" s="295"/>
      <c r="AQ228" s="295"/>
      <c r="AR228" s="59">
        <f t="shared" si="365"/>
        <v>0</v>
      </c>
      <c r="AS228" s="59">
        <f t="shared" si="366"/>
        <v>20</v>
      </c>
      <c r="AT228" s="480"/>
      <c r="AU228" s="60">
        <f t="shared" si="367"/>
        <v>110</v>
      </c>
      <c r="AV228" s="61">
        <f t="shared" si="368"/>
        <v>0</v>
      </c>
      <c r="AW228" s="85">
        <v>20</v>
      </c>
      <c r="AX228" s="62">
        <f t="shared" si="369"/>
        <v>110</v>
      </c>
      <c r="AY228" s="63">
        <f t="shared" si="370"/>
        <v>20</v>
      </c>
      <c r="AZ228" s="63">
        <f t="shared" si="371"/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hidden="1" customHeight="1">
      <c r="A229" s="493"/>
      <c r="B229" s="96"/>
      <c r="C229" s="46" t="s">
        <v>41</v>
      </c>
      <c r="D229" s="80" t="s">
        <v>355</v>
      </c>
      <c r="E229" s="81" t="s">
        <v>357</v>
      </c>
      <c r="F229" s="46" t="s">
        <v>289</v>
      </c>
      <c r="G229" s="98">
        <v>5</v>
      </c>
      <c r="H229" s="77">
        <v>22</v>
      </c>
      <c r="I229" s="51"/>
      <c r="J229" s="52">
        <v>54</v>
      </c>
      <c r="K229" s="220"/>
      <c r="L229" s="220"/>
      <c r="M229" s="220"/>
      <c r="N229" s="220"/>
      <c r="O229" s="220"/>
      <c r="P229" s="220"/>
      <c r="Q229" s="220"/>
      <c r="R229" s="220"/>
      <c r="S229" s="54">
        <f t="shared" si="341"/>
        <v>0</v>
      </c>
      <c r="T229" s="295"/>
      <c r="U229" s="295"/>
      <c r="V229" s="295"/>
      <c r="W229" s="295"/>
      <c r="X229" s="54">
        <f t="shared" si="339"/>
        <v>0</v>
      </c>
      <c r="Y229" s="54">
        <f t="shared" si="332"/>
        <v>0</v>
      </c>
      <c r="Z229" s="56">
        <f t="shared" si="333"/>
        <v>0</v>
      </c>
      <c r="AA229" s="480"/>
      <c r="AB229" s="57">
        <f t="shared" si="334"/>
        <v>-22</v>
      </c>
      <c r="AC229" s="84"/>
      <c r="AD229" s="58">
        <f t="shared" si="335"/>
        <v>-22</v>
      </c>
      <c r="AE229" s="220"/>
      <c r="AF229" s="220"/>
      <c r="AG229" s="220"/>
      <c r="AH229" s="220"/>
      <c r="AI229" s="220"/>
      <c r="AJ229" s="220"/>
      <c r="AK229" s="220"/>
      <c r="AL229" s="220"/>
      <c r="AM229" s="59">
        <f t="shared" si="268"/>
        <v>0</v>
      </c>
      <c r="AN229" s="295"/>
      <c r="AO229" s="295"/>
      <c r="AP229" s="295"/>
      <c r="AQ229" s="295"/>
      <c r="AR229" s="59">
        <f t="shared" si="343"/>
        <v>0</v>
      </c>
      <c r="AS229" s="59">
        <f t="shared" si="295"/>
        <v>0</v>
      </c>
      <c r="AT229" s="480"/>
      <c r="AU229" s="60">
        <f t="shared" si="309"/>
        <v>0</v>
      </c>
      <c r="AV229" s="61">
        <f t="shared" si="310"/>
        <v>-22</v>
      </c>
      <c r="AW229" s="85"/>
      <c r="AX229" s="62">
        <f t="shared" si="336"/>
        <v>0</v>
      </c>
      <c r="AY229" s="63">
        <f t="shared" si="337"/>
        <v>-22</v>
      </c>
      <c r="AZ229" s="63">
        <f t="shared" si="338"/>
        <v>0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493"/>
      <c r="B230" s="96"/>
      <c r="C230" s="46" t="s">
        <v>41</v>
      </c>
      <c r="D230" s="80" t="s">
        <v>652</v>
      </c>
      <c r="E230" s="81" t="s">
        <v>1382</v>
      </c>
      <c r="F230" s="46" t="s">
        <v>273</v>
      </c>
      <c r="G230" s="98">
        <v>3.5</v>
      </c>
      <c r="H230" s="77">
        <v>71</v>
      </c>
      <c r="I230" s="51"/>
      <c r="J230" s="52">
        <v>54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341"/>
        <v>0</v>
      </c>
      <c r="T230" s="295"/>
      <c r="U230" s="295"/>
      <c r="V230" s="295"/>
      <c r="W230" s="295"/>
      <c r="X230" s="54">
        <f t="shared" si="339"/>
        <v>0</v>
      </c>
      <c r="Y230" s="54">
        <f t="shared" si="332"/>
        <v>0</v>
      </c>
      <c r="Z230" s="56">
        <f t="shared" si="333"/>
        <v>0</v>
      </c>
      <c r="AA230" s="480"/>
      <c r="AB230" s="57">
        <f t="shared" si="334"/>
        <v>-71</v>
      </c>
      <c r="AC230" s="84"/>
      <c r="AD230" s="58">
        <f t="shared" si="335"/>
        <v>-71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268"/>
        <v>0</v>
      </c>
      <c r="AN230" s="295"/>
      <c r="AO230" s="295"/>
      <c r="AP230" s="295"/>
      <c r="AQ230" s="295"/>
      <c r="AR230" s="59">
        <f t="shared" si="343"/>
        <v>0</v>
      </c>
      <c r="AS230" s="59">
        <f t="shared" si="295"/>
        <v>0</v>
      </c>
      <c r="AT230" s="480"/>
      <c r="AU230" s="60">
        <f t="shared" si="309"/>
        <v>0</v>
      </c>
      <c r="AV230" s="61">
        <f t="shared" si="310"/>
        <v>-71</v>
      </c>
      <c r="AW230" s="85"/>
      <c r="AX230" s="62">
        <f t="shared" si="336"/>
        <v>0</v>
      </c>
      <c r="AY230" s="63">
        <f t="shared" si="337"/>
        <v>-71</v>
      </c>
      <c r="AZ230" s="63">
        <f t="shared" si="338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hidden="1" customHeight="1">
      <c r="A231" s="493"/>
      <c r="B231" s="96"/>
      <c r="C231" s="46" t="s">
        <v>41</v>
      </c>
      <c r="D231" s="80" t="s">
        <v>292</v>
      </c>
      <c r="E231" s="81" t="s">
        <v>1383</v>
      </c>
      <c r="F231" s="46" t="s">
        <v>294</v>
      </c>
      <c r="G231" s="98">
        <v>8.5</v>
      </c>
      <c r="H231" s="77">
        <v>10</v>
      </c>
      <c r="I231" s="51"/>
      <c r="J231" s="52">
        <v>54</v>
      </c>
      <c r="K231" s="220"/>
      <c r="L231" s="220"/>
      <c r="M231" s="220"/>
      <c r="N231" s="220"/>
      <c r="O231" s="220"/>
      <c r="P231" s="220"/>
      <c r="Q231" s="220"/>
      <c r="R231" s="220"/>
      <c r="S231" s="54">
        <f>SUM(K231:R231)</f>
        <v>0</v>
      </c>
      <c r="T231" s="305"/>
      <c r="U231" s="305"/>
      <c r="V231" s="305"/>
      <c r="W231" s="305"/>
      <c r="X231" s="54">
        <f>SUM(T231:W231)</f>
        <v>0</v>
      </c>
      <c r="Y231" s="54">
        <f t="shared" ref="Y231" si="372">SUM(S231+X231)</f>
        <v>0</v>
      </c>
      <c r="Z231" s="56">
        <f t="shared" ref="Z231" si="373">Y231*G231</f>
        <v>0</v>
      </c>
      <c r="AA231" s="480"/>
      <c r="AB231" s="57">
        <f t="shared" ref="AB231" si="374">+AC231-H231</f>
        <v>-10</v>
      </c>
      <c r="AC231" s="84"/>
      <c r="AD231" s="58">
        <f t="shared" ref="AD231" si="375">AB231+Y231</f>
        <v>-10</v>
      </c>
      <c r="AE231" s="220"/>
      <c r="AF231" s="220"/>
      <c r="AG231" s="220"/>
      <c r="AH231" s="220"/>
      <c r="AI231" s="220"/>
      <c r="AJ231" s="220"/>
      <c r="AK231" s="220"/>
      <c r="AL231" s="220"/>
      <c r="AM231" s="59">
        <f t="shared" ref="AM231" si="376">SUM(AE231:AL231)</f>
        <v>0</v>
      </c>
      <c r="AN231" s="305"/>
      <c r="AO231" s="305"/>
      <c r="AP231" s="305"/>
      <c r="AQ231" s="305"/>
      <c r="AR231" s="59">
        <f t="shared" ref="AR231" si="377">SUM(AN231:AQ231)</f>
        <v>0</v>
      </c>
      <c r="AS231" s="59">
        <f t="shared" ref="AS231" si="378">SUM(AM231+AR231)</f>
        <v>0</v>
      </c>
      <c r="AT231" s="480"/>
      <c r="AU231" s="60">
        <f t="shared" ref="AU231" si="379">AS231*G231</f>
        <v>0</v>
      </c>
      <c r="AV231" s="61">
        <f t="shared" ref="AV231" si="380">+AW231-H231</f>
        <v>-10</v>
      </c>
      <c r="AW231" s="85"/>
      <c r="AX231" s="62">
        <f t="shared" ref="AX231" si="381">+AU231</f>
        <v>0</v>
      </c>
      <c r="AY231" s="63">
        <f t="shared" ref="AY231" si="382">AV231+AS231</f>
        <v>-10</v>
      </c>
      <c r="AZ231" s="63">
        <f t="shared" ref="AZ231" si="383">+AW231-AC231</f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494"/>
      <c r="B232" s="96"/>
      <c r="C232" s="46" t="s">
        <v>41</v>
      </c>
      <c r="D232" s="80" t="s">
        <v>292</v>
      </c>
      <c r="E232" s="99" t="s">
        <v>1385</v>
      </c>
      <c r="F232" s="46" t="s">
        <v>294</v>
      </c>
      <c r="G232" s="98">
        <v>8.5</v>
      </c>
      <c r="H232" s="77">
        <v>1</v>
      </c>
      <c r="I232" s="51">
        <v>45365</v>
      </c>
      <c r="J232" s="52">
        <v>54</v>
      </c>
      <c r="K232" s="220"/>
      <c r="L232" s="220"/>
      <c r="M232" s="220"/>
      <c r="N232" s="220"/>
      <c r="O232" s="220"/>
      <c r="P232" s="220"/>
      <c r="Q232" s="220"/>
      <c r="R232" s="220">
        <v>1</v>
      </c>
      <c r="S232" s="54">
        <f>SUM(K232:R232)</f>
        <v>1</v>
      </c>
      <c r="T232" s="295"/>
      <c r="U232" s="295"/>
      <c r="V232" s="295"/>
      <c r="W232" s="295"/>
      <c r="X232" s="54">
        <f>SUM(T232:W232)</f>
        <v>0</v>
      </c>
      <c r="Y232" s="54">
        <f t="shared" si="332"/>
        <v>1</v>
      </c>
      <c r="Z232" s="56">
        <f t="shared" si="333"/>
        <v>8.5</v>
      </c>
      <c r="AA232" s="492"/>
      <c r="AB232" s="57">
        <f t="shared" si="334"/>
        <v>0</v>
      </c>
      <c r="AC232" s="84">
        <v>1</v>
      </c>
      <c r="AD232" s="58">
        <f t="shared" si="335"/>
        <v>1</v>
      </c>
      <c r="AE232" s="220"/>
      <c r="AF232" s="220"/>
      <c r="AG232" s="220"/>
      <c r="AH232" s="220"/>
      <c r="AI232" s="220"/>
      <c r="AJ232" s="220"/>
      <c r="AK232" s="220"/>
      <c r="AL232" s="220">
        <v>1</v>
      </c>
      <c r="AM232" s="59">
        <f t="shared" si="268"/>
        <v>1</v>
      </c>
      <c r="AN232" s="295"/>
      <c r="AO232" s="295"/>
      <c r="AP232" s="295"/>
      <c r="AQ232" s="295"/>
      <c r="AR232" s="59">
        <f t="shared" si="343"/>
        <v>0</v>
      </c>
      <c r="AS232" s="59">
        <f t="shared" si="295"/>
        <v>1</v>
      </c>
      <c r="AT232" s="492"/>
      <c r="AU232" s="60">
        <f t="shared" si="309"/>
        <v>8.5</v>
      </c>
      <c r="AV232" s="61">
        <f t="shared" si="310"/>
        <v>0</v>
      </c>
      <c r="AW232" s="85">
        <v>1</v>
      </c>
      <c r="AX232" s="62">
        <f t="shared" si="336"/>
        <v>8.5</v>
      </c>
      <c r="AY232" s="63">
        <f t="shared" si="337"/>
        <v>1</v>
      </c>
      <c r="AZ232" s="63">
        <f t="shared" si="338"/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300" t="s">
        <v>409</v>
      </c>
      <c r="B233" s="96"/>
      <c r="C233" s="46" t="s">
        <v>251</v>
      </c>
      <c r="D233" s="80" t="s">
        <v>618</v>
      </c>
      <c r="E233" s="81" t="s">
        <v>619</v>
      </c>
      <c r="F233" s="46" t="s">
        <v>620</v>
      </c>
      <c r="G233" s="98">
        <v>5.98</v>
      </c>
      <c r="H233" s="75">
        <v>3600</v>
      </c>
      <c r="I233" s="51">
        <v>45357</v>
      </c>
      <c r="J233" s="52">
        <v>42</v>
      </c>
      <c r="K233" s="221">
        <v>47</v>
      </c>
      <c r="L233" s="221">
        <v>47</v>
      </c>
      <c r="M233" s="221">
        <v>47</v>
      </c>
      <c r="N233" s="221">
        <v>47</v>
      </c>
      <c r="O233" s="221">
        <v>47</v>
      </c>
      <c r="P233" s="221">
        <v>47</v>
      </c>
      <c r="Q233" s="221">
        <v>47</v>
      </c>
      <c r="R233" s="221">
        <v>47</v>
      </c>
      <c r="S233" s="54">
        <f t="shared" ref="S233:S238" si="384">SUM(K233:R233)</f>
        <v>376</v>
      </c>
      <c r="T233" s="295"/>
      <c r="U233" s="295"/>
      <c r="V233" s="295"/>
      <c r="W233" s="295"/>
      <c r="X233" s="54">
        <f t="shared" si="339"/>
        <v>0</v>
      </c>
      <c r="Y233" s="54">
        <f t="shared" si="332"/>
        <v>376</v>
      </c>
      <c r="Z233" s="56">
        <f t="shared" si="333"/>
        <v>2248.48</v>
      </c>
      <c r="AA233" s="301">
        <f>SUM(Y233)</f>
        <v>376</v>
      </c>
      <c r="AB233" s="57">
        <f t="shared" si="334"/>
        <v>-1660</v>
      </c>
      <c r="AC233" s="84">
        <f>196+304+344+344+376+376</f>
        <v>1940</v>
      </c>
      <c r="AD233" s="58">
        <f t="shared" si="335"/>
        <v>-1284</v>
      </c>
      <c r="AE233" s="221">
        <v>45</v>
      </c>
      <c r="AF233" s="221">
        <v>45</v>
      </c>
      <c r="AG233" s="221">
        <v>46</v>
      </c>
      <c r="AH233" s="221">
        <v>44</v>
      </c>
      <c r="AI233" s="221">
        <v>45</v>
      </c>
      <c r="AJ233" s="221">
        <v>43</v>
      </c>
      <c r="AK233" s="221">
        <v>44</v>
      </c>
      <c r="AL233" s="221">
        <v>48</v>
      </c>
      <c r="AM233" s="59">
        <f t="shared" si="268"/>
        <v>360</v>
      </c>
      <c r="AN233" s="295"/>
      <c r="AO233" s="295"/>
      <c r="AP233" s="295"/>
      <c r="AQ233" s="295"/>
      <c r="AR233" s="59">
        <f t="shared" si="343"/>
        <v>0</v>
      </c>
      <c r="AS233" s="59">
        <f t="shared" si="295"/>
        <v>360</v>
      </c>
      <c r="AT233" s="306">
        <f>SUM(AS233)</f>
        <v>360</v>
      </c>
      <c r="AU233" s="60">
        <f t="shared" si="309"/>
        <v>2152.8000000000002</v>
      </c>
      <c r="AV233" s="61">
        <f t="shared" si="310"/>
        <v>-1891</v>
      </c>
      <c r="AW233" s="85">
        <f>80+280+320+321+348+360</f>
        <v>1709</v>
      </c>
      <c r="AX233" s="62">
        <f t="shared" si="336"/>
        <v>2152.8000000000002</v>
      </c>
      <c r="AY233" s="63">
        <f t="shared" si="337"/>
        <v>-1531</v>
      </c>
      <c r="AZ233" s="63">
        <f t="shared" si="338"/>
        <v>-231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hidden="1" customHeight="1">
      <c r="A234" s="520" t="s">
        <v>450</v>
      </c>
      <c r="B234" s="100"/>
      <c r="C234" s="46" t="s">
        <v>251</v>
      </c>
      <c r="D234" s="80" t="s">
        <v>301</v>
      </c>
      <c r="E234" s="81" t="s">
        <v>302</v>
      </c>
      <c r="F234" s="46" t="s">
        <v>245</v>
      </c>
      <c r="G234" s="98">
        <v>4.6500000000000004</v>
      </c>
      <c r="H234" s="93">
        <v>3036</v>
      </c>
      <c r="I234" s="51">
        <v>45300</v>
      </c>
      <c r="J234" s="52">
        <v>50</v>
      </c>
      <c r="K234" s="220"/>
      <c r="L234" s="220"/>
      <c r="M234" s="220"/>
      <c r="N234" s="220"/>
      <c r="O234" s="220"/>
      <c r="P234" s="220"/>
      <c r="Q234" s="220"/>
      <c r="R234" s="220"/>
      <c r="S234" s="54">
        <f t="shared" si="384"/>
        <v>0</v>
      </c>
      <c r="T234" s="295"/>
      <c r="U234" s="295"/>
      <c r="V234" s="295"/>
      <c r="W234" s="295"/>
      <c r="X234" s="54">
        <f t="shared" si="339"/>
        <v>0</v>
      </c>
      <c r="Y234" s="54">
        <f t="shared" si="332"/>
        <v>0</v>
      </c>
      <c r="Z234" s="56">
        <f t="shared" si="333"/>
        <v>0</v>
      </c>
      <c r="AA234" s="521">
        <f>SUM(Y234:Y237)</f>
        <v>128</v>
      </c>
      <c r="AB234" s="57">
        <f t="shared" si="334"/>
        <v>-2</v>
      </c>
      <c r="AC234" s="84">
        <f>60+175+244+310+359+400+400+400+400+275+8+3</f>
        <v>3034</v>
      </c>
      <c r="AD234" s="58">
        <f t="shared" si="335"/>
        <v>-2</v>
      </c>
      <c r="AE234" s="220"/>
      <c r="AF234" s="220"/>
      <c r="AG234" s="220"/>
      <c r="AH234" s="220"/>
      <c r="AI234" s="220"/>
      <c r="AJ234" s="220"/>
      <c r="AK234" s="220"/>
      <c r="AL234" s="220"/>
      <c r="AM234" s="59">
        <f t="shared" ref="AM234:AM277" si="385">SUM(AE234:AL234)</f>
        <v>0</v>
      </c>
      <c r="AN234" s="295"/>
      <c r="AO234" s="295"/>
      <c r="AP234" s="295"/>
      <c r="AQ234" s="295"/>
      <c r="AR234" s="59">
        <f t="shared" si="343"/>
        <v>0</v>
      </c>
      <c r="AS234" s="59">
        <f t="shared" si="295"/>
        <v>0</v>
      </c>
      <c r="AT234" s="521">
        <f>SUM(AS234:AS237)</f>
        <v>128</v>
      </c>
      <c r="AU234" s="60">
        <f t="shared" si="309"/>
        <v>0</v>
      </c>
      <c r="AV234" s="61">
        <f t="shared" si="310"/>
        <v>-2</v>
      </c>
      <c r="AW234" s="85">
        <f>60+175+244+310+359+400+400+400+400+275+11</f>
        <v>3034</v>
      </c>
      <c r="AX234" s="62">
        <f t="shared" si="336"/>
        <v>0</v>
      </c>
      <c r="AY234" s="63">
        <f t="shared" si="337"/>
        <v>-2</v>
      </c>
      <c r="AZ234" s="63">
        <f t="shared" si="338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493"/>
      <c r="B235" s="100"/>
      <c r="C235" s="46" t="s">
        <v>251</v>
      </c>
      <c r="D235" s="80" t="s">
        <v>1005</v>
      </c>
      <c r="E235" s="81" t="s">
        <v>999</v>
      </c>
      <c r="F235" s="46" t="s">
        <v>453</v>
      </c>
      <c r="G235" s="98">
        <v>17</v>
      </c>
      <c r="H235" s="77">
        <v>981</v>
      </c>
      <c r="I235" s="51">
        <v>45352</v>
      </c>
      <c r="J235" s="52">
        <v>15</v>
      </c>
      <c r="K235" s="220">
        <v>16</v>
      </c>
      <c r="L235" s="220">
        <v>16</v>
      </c>
      <c r="M235" s="220">
        <v>16</v>
      </c>
      <c r="N235" s="220">
        <v>16</v>
      </c>
      <c r="O235" s="220">
        <v>16</v>
      </c>
      <c r="P235" s="220">
        <v>16</v>
      </c>
      <c r="Q235" s="220">
        <v>16</v>
      </c>
      <c r="R235" s="220">
        <v>16</v>
      </c>
      <c r="S235" s="54">
        <f>SUM(K235:R235)</f>
        <v>128</v>
      </c>
      <c r="T235" s="295"/>
      <c r="U235" s="295"/>
      <c r="V235" s="295"/>
      <c r="W235" s="295"/>
      <c r="X235" s="54">
        <f>SUM(T235:W235)</f>
        <v>0</v>
      </c>
      <c r="Y235" s="54">
        <f>SUM(S235+X235)</f>
        <v>128</v>
      </c>
      <c r="Z235" s="56">
        <f t="shared" si="333"/>
        <v>2176</v>
      </c>
      <c r="AA235" s="480"/>
      <c r="AB235" s="57">
        <f t="shared" si="334"/>
        <v>-65</v>
      </c>
      <c r="AC235" s="84">
        <f>31+77+104+112+112+112+112+128+128</f>
        <v>916</v>
      </c>
      <c r="AD235" s="58">
        <f t="shared" si="335"/>
        <v>63</v>
      </c>
      <c r="AE235" s="220">
        <v>16</v>
      </c>
      <c r="AF235" s="220">
        <v>16</v>
      </c>
      <c r="AG235" s="220">
        <v>16</v>
      </c>
      <c r="AH235" s="220">
        <v>16</v>
      </c>
      <c r="AI235" s="220">
        <v>16</v>
      </c>
      <c r="AJ235" s="220">
        <v>16</v>
      </c>
      <c r="AK235" s="220">
        <v>16</v>
      </c>
      <c r="AL235" s="220">
        <v>16</v>
      </c>
      <c r="AM235" s="59">
        <f t="shared" si="385"/>
        <v>128</v>
      </c>
      <c r="AN235" s="295"/>
      <c r="AO235" s="295"/>
      <c r="AP235" s="295"/>
      <c r="AQ235" s="295"/>
      <c r="AR235" s="59">
        <f t="shared" si="343"/>
        <v>0</v>
      </c>
      <c r="AS235" s="59">
        <f t="shared" si="295"/>
        <v>128</v>
      </c>
      <c r="AT235" s="480"/>
      <c r="AU235" s="60">
        <f t="shared" si="309"/>
        <v>2176</v>
      </c>
      <c r="AV235" s="61">
        <f t="shared" si="310"/>
        <v>-94</v>
      </c>
      <c r="AW235" s="85">
        <f>24+70+101+107+105+112+112+128+128</f>
        <v>887</v>
      </c>
      <c r="AX235" s="62">
        <f t="shared" si="336"/>
        <v>2176</v>
      </c>
      <c r="AY235" s="63">
        <f t="shared" si="337"/>
        <v>34</v>
      </c>
      <c r="AZ235" s="63">
        <f t="shared" si="338"/>
        <v>-29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hidden="1" customHeight="1">
      <c r="A236" s="493"/>
      <c r="B236" s="100"/>
      <c r="C236" s="46" t="s">
        <v>251</v>
      </c>
      <c r="D236" s="80" t="s">
        <v>1005</v>
      </c>
      <c r="E236" s="81" t="s">
        <v>1116</v>
      </c>
      <c r="F236" s="46" t="s">
        <v>453</v>
      </c>
      <c r="G236" s="98">
        <v>17</v>
      </c>
      <c r="H236" s="93">
        <v>175</v>
      </c>
      <c r="I236" s="51"/>
      <c r="J236" s="52">
        <v>14</v>
      </c>
      <c r="K236" s="220"/>
      <c r="L236" s="220"/>
      <c r="M236" s="220"/>
      <c r="N236" s="220"/>
      <c r="O236" s="220"/>
      <c r="P236" s="220"/>
      <c r="Q236" s="220"/>
      <c r="R236" s="220"/>
      <c r="S236" s="54">
        <f>SUM(K236:R236)</f>
        <v>0</v>
      </c>
      <c r="T236" s="295"/>
      <c r="U236" s="295"/>
      <c r="V236" s="295"/>
      <c r="W236" s="295"/>
      <c r="X236" s="54">
        <f>SUM(T236:W236)</f>
        <v>0</v>
      </c>
      <c r="Y236" s="54">
        <f t="shared" si="332"/>
        <v>0</v>
      </c>
      <c r="Z236" s="56">
        <f t="shared" si="333"/>
        <v>0</v>
      </c>
      <c r="AA236" s="480"/>
      <c r="AB236" s="57">
        <f t="shared" si="334"/>
        <v>-175</v>
      </c>
      <c r="AC236" s="84"/>
      <c r="AD236" s="58">
        <f t="shared" si="335"/>
        <v>-175</v>
      </c>
      <c r="AE236" s="220"/>
      <c r="AF236" s="220"/>
      <c r="AG236" s="220"/>
      <c r="AH236" s="220"/>
      <c r="AI236" s="220"/>
      <c r="AJ236" s="220"/>
      <c r="AK236" s="220"/>
      <c r="AL236" s="220"/>
      <c r="AM236" s="59">
        <f t="shared" si="385"/>
        <v>0</v>
      </c>
      <c r="AN236" s="295"/>
      <c r="AO236" s="295"/>
      <c r="AP236" s="295"/>
      <c r="AQ236" s="295"/>
      <c r="AR236" s="59">
        <f t="shared" si="343"/>
        <v>0</v>
      </c>
      <c r="AS236" s="59">
        <f t="shared" ref="AS236:AS243" si="386">SUM(AM236+AR236)</f>
        <v>0</v>
      </c>
      <c r="AT236" s="480"/>
      <c r="AU236" s="60">
        <f t="shared" si="309"/>
        <v>0</v>
      </c>
      <c r="AV236" s="61">
        <f t="shared" si="310"/>
        <v>-175</v>
      </c>
      <c r="AW236" s="85"/>
      <c r="AX236" s="62">
        <f t="shared" si="336"/>
        <v>0</v>
      </c>
      <c r="AY236" s="63">
        <f t="shared" si="337"/>
        <v>-175</v>
      </c>
      <c r="AZ236" s="63">
        <f t="shared" si="338"/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hidden="1" customHeight="1">
      <c r="A237" s="493"/>
      <c r="B237" s="100"/>
      <c r="C237" s="46" t="s">
        <v>251</v>
      </c>
      <c r="D237" s="80" t="s">
        <v>557</v>
      </c>
      <c r="E237" s="81" t="s">
        <v>460</v>
      </c>
      <c r="F237" s="46" t="s">
        <v>453</v>
      </c>
      <c r="G237" s="98">
        <v>12</v>
      </c>
      <c r="H237" s="93">
        <v>1148</v>
      </c>
      <c r="I237" s="51"/>
      <c r="J237" s="52"/>
      <c r="K237" s="220"/>
      <c r="L237" s="220"/>
      <c r="M237" s="220"/>
      <c r="N237" s="220"/>
      <c r="O237" s="220"/>
      <c r="P237" s="220"/>
      <c r="Q237" s="220"/>
      <c r="R237" s="220"/>
      <c r="S237" s="54">
        <f t="shared" si="384"/>
        <v>0</v>
      </c>
      <c r="T237" s="295"/>
      <c r="U237" s="295"/>
      <c r="V237" s="295"/>
      <c r="W237" s="295"/>
      <c r="X237" s="54">
        <f t="shared" si="339"/>
        <v>0</v>
      </c>
      <c r="Y237" s="54">
        <f t="shared" si="332"/>
        <v>0</v>
      </c>
      <c r="Z237" s="56">
        <f t="shared" si="333"/>
        <v>0</v>
      </c>
      <c r="AA237" s="480"/>
      <c r="AB237" s="57">
        <f t="shared" si="334"/>
        <v>-1148</v>
      </c>
      <c r="AC237" s="84"/>
      <c r="AD237" s="58">
        <f t="shared" si="335"/>
        <v>-1148</v>
      </c>
      <c r="AE237" s="220"/>
      <c r="AF237" s="220"/>
      <c r="AG237" s="220"/>
      <c r="AH237" s="220"/>
      <c r="AI237" s="220"/>
      <c r="AJ237" s="220"/>
      <c r="AK237" s="220"/>
      <c r="AL237" s="220"/>
      <c r="AM237" s="59">
        <f t="shared" si="385"/>
        <v>0</v>
      </c>
      <c r="AN237" s="295"/>
      <c r="AO237" s="295"/>
      <c r="AP237" s="295"/>
      <c r="AQ237" s="295"/>
      <c r="AR237" s="59">
        <f t="shared" si="343"/>
        <v>0</v>
      </c>
      <c r="AS237" s="59">
        <f t="shared" si="386"/>
        <v>0</v>
      </c>
      <c r="AT237" s="480"/>
      <c r="AU237" s="60">
        <f t="shared" si="309"/>
        <v>0</v>
      </c>
      <c r="AV237" s="61">
        <f t="shared" si="310"/>
        <v>-1148</v>
      </c>
      <c r="AW237" s="85"/>
      <c r="AX237" s="62">
        <f t="shared" si="336"/>
        <v>0</v>
      </c>
      <c r="AY237" s="63">
        <f t="shared" si="337"/>
        <v>-1148</v>
      </c>
      <c r="AZ237" s="63">
        <f t="shared" si="338"/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customHeight="1">
      <c r="A238" s="516" t="s">
        <v>456</v>
      </c>
      <c r="B238" s="78"/>
      <c r="C238" s="46" t="s">
        <v>251</v>
      </c>
      <c r="D238" s="80" t="s">
        <v>459</v>
      </c>
      <c r="E238" s="81" t="s">
        <v>460</v>
      </c>
      <c r="F238" s="46" t="s">
        <v>453</v>
      </c>
      <c r="G238" s="82">
        <v>12</v>
      </c>
      <c r="H238" s="93">
        <v>1188</v>
      </c>
      <c r="I238" s="51">
        <v>45344</v>
      </c>
      <c r="J238" s="52">
        <v>17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384"/>
        <v>0</v>
      </c>
      <c r="T238" s="295"/>
      <c r="U238" s="295"/>
      <c r="V238" s="295"/>
      <c r="W238" s="295"/>
      <c r="X238" s="54">
        <f t="shared" si="339"/>
        <v>0</v>
      </c>
      <c r="Y238" s="54">
        <f t="shared" si="332"/>
        <v>0</v>
      </c>
      <c r="Z238" s="56">
        <f t="shared" si="333"/>
        <v>0</v>
      </c>
      <c r="AA238" s="517">
        <f>SUM(Y238:Y239)</f>
        <v>160</v>
      </c>
      <c r="AB238" s="57">
        <f t="shared" si="334"/>
        <v>-1</v>
      </c>
      <c r="AC238" s="84">
        <f>25+50+60+80+104+91+104+118+118+126+126+126+59</f>
        <v>1187</v>
      </c>
      <c r="AD238" s="58">
        <f t="shared" si="335"/>
        <v>-1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385"/>
        <v>0</v>
      </c>
      <c r="AN238" s="295">
        <v>21</v>
      </c>
      <c r="AO238" s="295"/>
      <c r="AP238" s="295"/>
      <c r="AQ238" s="295"/>
      <c r="AR238" s="59">
        <f t="shared" si="343"/>
        <v>21</v>
      </c>
      <c r="AS238" s="59">
        <f t="shared" si="386"/>
        <v>21</v>
      </c>
      <c r="AT238" s="517">
        <f>SUM(AS238:AS239)</f>
        <v>165</v>
      </c>
      <c r="AU238" s="60">
        <f t="shared" si="309"/>
        <v>252</v>
      </c>
      <c r="AV238" s="61">
        <f t="shared" si="310"/>
        <v>-23</v>
      </c>
      <c r="AW238" s="85">
        <f>10+42+51+68+102+92+98+100+118+117+128+128+90+21</f>
        <v>1165</v>
      </c>
      <c r="AX238" s="62">
        <f t="shared" si="336"/>
        <v>252</v>
      </c>
      <c r="AY238" s="63">
        <f t="shared" si="337"/>
        <v>-2</v>
      </c>
      <c r="AZ238" s="63">
        <f t="shared" si="338"/>
        <v>-22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6"/>
      <c r="B239" s="78"/>
      <c r="C239" s="46" t="s">
        <v>251</v>
      </c>
      <c r="D239" s="80" t="s">
        <v>459</v>
      </c>
      <c r="E239" s="81" t="s">
        <v>935</v>
      </c>
      <c r="F239" s="46" t="s">
        <v>453</v>
      </c>
      <c r="G239" s="82">
        <v>12</v>
      </c>
      <c r="H239" s="77">
        <v>1510</v>
      </c>
      <c r="I239" s="51">
        <v>45363</v>
      </c>
      <c r="J239" s="52">
        <v>17</v>
      </c>
      <c r="K239" s="220">
        <v>20</v>
      </c>
      <c r="L239" s="220">
        <v>20</v>
      </c>
      <c r="M239" s="220">
        <v>20</v>
      </c>
      <c r="N239" s="220">
        <v>20</v>
      </c>
      <c r="O239" s="220">
        <v>20</v>
      </c>
      <c r="P239" s="220">
        <v>20</v>
      </c>
      <c r="Q239" s="220">
        <v>20</v>
      </c>
      <c r="R239" s="220">
        <v>10</v>
      </c>
      <c r="S239" s="54">
        <f t="shared" ref="S239:S259" si="387">SUM(K239:R239)</f>
        <v>150</v>
      </c>
      <c r="T239" s="295">
        <v>10</v>
      </c>
      <c r="U239" s="295"/>
      <c r="V239" s="295"/>
      <c r="W239" s="295"/>
      <c r="X239" s="54">
        <f t="shared" ref="X239:X250" si="388">SUM(T239:W239)</f>
        <v>10</v>
      </c>
      <c r="Y239" s="54">
        <f t="shared" si="332"/>
        <v>160</v>
      </c>
      <c r="Z239" s="56">
        <f t="shared" si="333"/>
        <v>1920</v>
      </c>
      <c r="AA239" s="517"/>
      <c r="AB239" s="57">
        <f t="shared" si="334"/>
        <v>-1096</v>
      </c>
      <c r="AC239" s="84">
        <f>85+169+160</f>
        <v>414</v>
      </c>
      <c r="AD239" s="58">
        <f t="shared" si="335"/>
        <v>-936</v>
      </c>
      <c r="AE239" s="220">
        <v>18</v>
      </c>
      <c r="AF239" s="220">
        <v>17</v>
      </c>
      <c r="AG239" s="220">
        <v>19</v>
      </c>
      <c r="AH239" s="220">
        <v>17</v>
      </c>
      <c r="AI239" s="220">
        <v>19</v>
      </c>
      <c r="AJ239" s="220">
        <v>18</v>
      </c>
      <c r="AK239" s="220">
        <v>17</v>
      </c>
      <c r="AL239" s="220">
        <v>19</v>
      </c>
      <c r="AM239" s="59">
        <f t="shared" si="385"/>
        <v>144</v>
      </c>
      <c r="AN239" s="295"/>
      <c r="AO239" s="295"/>
      <c r="AP239" s="295"/>
      <c r="AQ239" s="295"/>
      <c r="AR239" s="59">
        <f t="shared" si="343"/>
        <v>0</v>
      </c>
      <c r="AS239" s="59">
        <f t="shared" si="386"/>
        <v>144</v>
      </c>
      <c r="AT239" s="517"/>
      <c r="AU239" s="60">
        <f t="shared" si="309"/>
        <v>1728</v>
      </c>
      <c r="AV239" s="61">
        <f t="shared" si="310"/>
        <v>-1156</v>
      </c>
      <c r="AW239" s="85">
        <f>54+156+144</f>
        <v>354</v>
      </c>
      <c r="AX239" s="62">
        <f t="shared" si="336"/>
        <v>1728</v>
      </c>
      <c r="AY239" s="63">
        <f t="shared" si="337"/>
        <v>-1012</v>
      </c>
      <c r="AZ239" s="63">
        <f t="shared" si="338"/>
        <v>-6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hidden="1" customHeight="1">
      <c r="A240" s="514" t="s">
        <v>461</v>
      </c>
      <c r="B240" s="78"/>
      <c r="C240" s="46" t="s">
        <v>251</v>
      </c>
      <c r="D240" s="80" t="s">
        <v>301</v>
      </c>
      <c r="E240" s="81" t="s">
        <v>462</v>
      </c>
      <c r="F240" s="46" t="s">
        <v>245</v>
      </c>
      <c r="G240" s="82">
        <v>4.6500000000000004</v>
      </c>
      <c r="H240" s="93">
        <v>6060</v>
      </c>
      <c r="I240" s="51">
        <v>45215</v>
      </c>
      <c r="J240" s="52">
        <v>40</v>
      </c>
      <c r="K240" s="220"/>
      <c r="L240" s="220"/>
      <c r="M240" s="220"/>
      <c r="N240" s="220"/>
      <c r="O240" s="220"/>
      <c r="P240" s="220"/>
      <c r="Q240" s="220"/>
      <c r="R240" s="220"/>
      <c r="S240" s="54">
        <f t="shared" si="387"/>
        <v>0</v>
      </c>
      <c r="T240" s="295"/>
      <c r="U240" s="295"/>
      <c r="V240" s="295"/>
      <c r="W240" s="295"/>
      <c r="X240" s="54">
        <f t="shared" si="388"/>
        <v>0</v>
      </c>
      <c r="Y240" s="54">
        <f t="shared" si="332"/>
        <v>0</v>
      </c>
      <c r="Z240" s="56">
        <f t="shared" si="333"/>
        <v>0</v>
      </c>
      <c r="AA240" s="521">
        <f>SUM(Y240:Y277)</f>
        <v>511</v>
      </c>
      <c r="AB240" s="57">
        <f t="shared" si="334"/>
        <v>-12</v>
      </c>
      <c r="AC240" s="84">
        <f>162+282+296+320+320+336+348+376+376+382+400+400+400+400+400+400+400+50</f>
        <v>6048</v>
      </c>
      <c r="AD240" s="58">
        <f t="shared" si="335"/>
        <v>-12</v>
      </c>
      <c r="AE240" s="220"/>
      <c r="AF240" s="220"/>
      <c r="AG240" s="220"/>
      <c r="AH240" s="220"/>
      <c r="AI240" s="220"/>
      <c r="AJ240" s="220"/>
      <c r="AK240" s="220"/>
      <c r="AL240" s="220"/>
      <c r="AM240" s="59">
        <f t="shared" si="385"/>
        <v>0</v>
      </c>
      <c r="AN240" s="295"/>
      <c r="AO240" s="295"/>
      <c r="AP240" s="295"/>
      <c r="AQ240" s="295"/>
      <c r="AR240" s="59">
        <f t="shared" si="343"/>
        <v>0</v>
      </c>
      <c r="AS240" s="59">
        <f t="shared" si="386"/>
        <v>0</v>
      </c>
      <c r="AT240" s="515">
        <f>SUM(AS240:AS277)</f>
        <v>511</v>
      </c>
      <c r="AU240" s="60">
        <f t="shared" si="309"/>
        <v>0</v>
      </c>
      <c r="AV240" s="61">
        <f t="shared" si="310"/>
        <v>-12</v>
      </c>
      <c r="AW240" s="85">
        <f>162+282+296+320+320+336+348+376+376+382+400+400+400+400+400+400+400+50</f>
        <v>6048</v>
      </c>
      <c r="AX240" s="62">
        <f t="shared" si="336"/>
        <v>0</v>
      </c>
      <c r="AY240" s="63">
        <f t="shared" si="337"/>
        <v>-12</v>
      </c>
      <c r="AZ240" s="63">
        <f t="shared" si="338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4"/>
      <c r="B241" s="96"/>
      <c r="C241" s="46" t="s">
        <v>41</v>
      </c>
      <c r="D241" s="80" t="s">
        <v>474</v>
      </c>
      <c r="E241" s="81" t="s">
        <v>793</v>
      </c>
      <c r="F241" s="46" t="s">
        <v>412</v>
      </c>
      <c r="G241" s="98">
        <v>3.5</v>
      </c>
      <c r="H241" s="77">
        <v>196</v>
      </c>
      <c r="I241" s="51">
        <v>45356</v>
      </c>
      <c r="J241" s="52">
        <v>65</v>
      </c>
      <c r="K241" s="220"/>
      <c r="L241" s="220"/>
      <c r="M241" s="220">
        <v>3</v>
      </c>
      <c r="N241" s="220"/>
      <c r="O241" s="220"/>
      <c r="P241" s="220"/>
      <c r="Q241" s="220"/>
      <c r="R241" s="220"/>
      <c r="S241" s="54">
        <f t="shared" si="387"/>
        <v>3</v>
      </c>
      <c r="T241" s="295"/>
      <c r="U241" s="295"/>
      <c r="V241" s="295"/>
      <c r="W241" s="295"/>
      <c r="X241" s="54">
        <f t="shared" si="388"/>
        <v>0</v>
      </c>
      <c r="Y241" s="54">
        <f t="shared" ref="Y241:Y250" si="389">SUM(S241+X241)</f>
        <v>3</v>
      </c>
      <c r="Z241" s="56">
        <f t="shared" si="333"/>
        <v>10.5</v>
      </c>
      <c r="AA241" s="480"/>
      <c r="AB241" s="57">
        <f t="shared" si="334"/>
        <v>0</v>
      </c>
      <c r="AC241" s="84">
        <f>129+58+4+2+3</f>
        <v>196</v>
      </c>
      <c r="AD241" s="58">
        <f t="shared" si="335"/>
        <v>3</v>
      </c>
      <c r="AE241" s="220"/>
      <c r="AF241" s="220"/>
      <c r="AG241" s="220">
        <v>3</v>
      </c>
      <c r="AH241" s="220"/>
      <c r="AI241" s="220"/>
      <c r="AJ241" s="220"/>
      <c r="AK241" s="220"/>
      <c r="AL241" s="220"/>
      <c r="AM241" s="59">
        <f t="shared" si="385"/>
        <v>3</v>
      </c>
      <c r="AN241" s="295"/>
      <c r="AO241" s="295"/>
      <c r="AP241" s="295"/>
      <c r="AQ241" s="295"/>
      <c r="AR241" s="59">
        <f t="shared" si="343"/>
        <v>0</v>
      </c>
      <c r="AS241" s="59">
        <f t="shared" si="386"/>
        <v>3</v>
      </c>
      <c r="AT241" s="515"/>
      <c r="AU241" s="60">
        <f t="shared" si="309"/>
        <v>10.5</v>
      </c>
      <c r="AV241" s="61">
        <f t="shared" si="310"/>
        <v>0</v>
      </c>
      <c r="AW241" s="85">
        <f>129+58+4+2+3</f>
        <v>196</v>
      </c>
      <c r="AX241" s="62">
        <f t="shared" si="336"/>
        <v>10.5</v>
      </c>
      <c r="AY241" s="63">
        <f t="shared" si="337"/>
        <v>3</v>
      </c>
      <c r="AZ241" s="63">
        <f t="shared" si="338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customHeight="1">
      <c r="A242" s="514"/>
      <c r="B242" s="96"/>
      <c r="C242" s="46" t="s">
        <v>41</v>
      </c>
      <c r="D242" s="80" t="s">
        <v>558</v>
      </c>
      <c r="E242" s="81" t="s">
        <v>1003</v>
      </c>
      <c r="F242" s="46" t="s">
        <v>412</v>
      </c>
      <c r="G242" s="98">
        <v>3.5</v>
      </c>
      <c r="H242" s="75">
        <v>50</v>
      </c>
      <c r="I242" s="51">
        <v>45357</v>
      </c>
      <c r="J242" s="52">
        <v>65</v>
      </c>
      <c r="K242" s="220"/>
      <c r="L242" s="220"/>
      <c r="M242" s="220">
        <v>2</v>
      </c>
      <c r="N242" s="220"/>
      <c r="O242" s="220"/>
      <c r="P242" s="220"/>
      <c r="Q242" s="220"/>
      <c r="R242" s="220"/>
      <c r="S242" s="54">
        <f t="shared" si="387"/>
        <v>2</v>
      </c>
      <c r="T242" s="295"/>
      <c r="U242" s="295"/>
      <c r="V242" s="295"/>
      <c r="W242" s="295"/>
      <c r="X242" s="54">
        <f t="shared" si="388"/>
        <v>0</v>
      </c>
      <c r="Y242" s="54">
        <f t="shared" si="389"/>
        <v>2</v>
      </c>
      <c r="Z242" s="56">
        <f t="shared" si="333"/>
        <v>7</v>
      </c>
      <c r="AA242" s="480"/>
      <c r="AB242" s="57">
        <f t="shared" si="334"/>
        <v>0</v>
      </c>
      <c r="AC242" s="84">
        <f>40+5+3+2</f>
        <v>50</v>
      </c>
      <c r="AD242" s="58">
        <f t="shared" si="335"/>
        <v>2</v>
      </c>
      <c r="AE242" s="220"/>
      <c r="AF242" s="220"/>
      <c r="AG242" s="220">
        <v>2</v>
      </c>
      <c r="AH242" s="220"/>
      <c r="AI242" s="220"/>
      <c r="AJ242" s="220"/>
      <c r="AK242" s="220"/>
      <c r="AL242" s="220"/>
      <c r="AM242" s="59">
        <f t="shared" si="385"/>
        <v>2</v>
      </c>
      <c r="AN242" s="295"/>
      <c r="AO242" s="295"/>
      <c r="AP242" s="295"/>
      <c r="AQ242" s="295"/>
      <c r="AR242" s="59">
        <f t="shared" si="343"/>
        <v>0</v>
      </c>
      <c r="AS242" s="59">
        <f t="shared" si="386"/>
        <v>2</v>
      </c>
      <c r="AT242" s="515"/>
      <c r="AU242" s="60">
        <f t="shared" si="309"/>
        <v>7</v>
      </c>
      <c r="AV242" s="61">
        <f t="shared" si="310"/>
        <v>0</v>
      </c>
      <c r="AW242" s="85">
        <f>40+5+3+2</f>
        <v>50</v>
      </c>
      <c r="AX242" s="62">
        <f t="shared" si="336"/>
        <v>7</v>
      </c>
      <c r="AY242" s="63">
        <f t="shared" si="337"/>
        <v>2</v>
      </c>
      <c r="AZ242" s="63">
        <f t="shared" si="338"/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customHeight="1">
      <c r="A243" s="514"/>
      <c r="B243" s="96"/>
      <c r="C243" s="46" t="s">
        <v>41</v>
      </c>
      <c r="D243" s="80" t="s">
        <v>332</v>
      </c>
      <c r="E243" s="81" t="s">
        <v>1064</v>
      </c>
      <c r="F243" s="46" t="s">
        <v>329</v>
      </c>
      <c r="G243" s="98">
        <v>3.5</v>
      </c>
      <c r="H243" s="75">
        <v>466</v>
      </c>
      <c r="I243" s="51">
        <v>45357</v>
      </c>
      <c r="J243" s="52">
        <v>65</v>
      </c>
      <c r="K243" s="220"/>
      <c r="L243" s="220"/>
      <c r="M243" s="220"/>
      <c r="N243" s="220">
        <v>3</v>
      </c>
      <c r="O243" s="220"/>
      <c r="P243" s="220"/>
      <c r="Q243" s="220"/>
      <c r="R243" s="220"/>
      <c r="S243" s="54">
        <f t="shared" si="387"/>
        <v>3</v>
      </c>
      <c r="T243" s="295"/>
      <c r="U243" s="295"/>
      <c r="V243" s="295"/>
      <c r="W243" s="295"/>
      <c r="X243" s="54">
        <f t="shared" si="388"/>
        <v>0</v>
      </c>
      <c r="Y243" s="54">
        <f t="shared" si="389"/>
        <v>3</v>
      </c>
      <c r="Z243" s="56">
        <f t="shared" si="333"/>
        <v>10.5</v>
      </c>
      <c r="AA243" s="480"/>
      <c r="AB243" s="57">
        <f t="shared" si="334"/>
        <v>0</v>
      </c>
      <c r="AC243" s="84">
        <f>255+183+25+3</f>
        <v>466</v>
      </c>
      <c r="AD243" s="58">
        <f t="shared" si="335"/>
        <v>3</v>
      </c>
      <c r="AE243" s="220"/>
      <c r="AF243" s="220"/>
      <c r="AG243" s="220"/>
      <c r="AH243" s="220">
        <v>3</v>
      </c>
      <c r="AI243" s="220"/>
      <c r="AJ243" s="220"/>
      <c r="AK243" s="220"/>
      <c r="AL243" s="220"/>
      <c r="AM243" s="59">
        <f t="shared" si="385"/>
        <v>3</v>
      </c>
      <c r="AN243" s="295"/>
      <c r="AO243" s="295"/>
      <c r="AP243" s="295"/>
      <c r="AQ243" s="295"/>
      <c r="AR243" s="59">
        <f t="shared" si="343"/>
        <v>0</v>
      </c>
      <c r="AS243" s="59">
        <f t="shared" si="386"/>
        <v>3</v>
      </c>
      <c r="AT243" s="515"/>
      <c r="AU243" s="60">
        <f t="shared" si="309"/>
        <v>10.5</v>
      </c>
      <c r="AV243" s="61">
        <f t="shared" si="310"/>
        <v>0</v>
      </c>
      <c r="AW243" s="85">
        <f>255+183+25+3</f>
        <v>466</v>
      </c>
      <c r="AX243" s="62">
        <f t="shared" si="336"/>
        <v>10.5</v>
      </c>
      <c r="AY243" s="63">
        <f t="shared" si="337"/>
        <v>3</v>
      </c>
      <c r="AZ243" s="63">
        <f t="shared" si="338"/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customHeight="1">
      <c r="A244" s="514"/>
      <c r="B244" s="96"/>
      <c r="C244" s="46" t="s">
        <v>41</v>
      </c>
      <c r="D244" s="80" t="s">
        <v>420</v>
      </c>
      <c r="E244" s="81" t="s">
        <v>1061</v>
      </c>
      <c r="F244" s="46" t="s">
        <v>329</v>
      </c>
      <c r="G244" s="98">
        <v>3.5</v>
      </c>
      <c r="H244" s="75">
        <v>260</v>
      </c>
      <c r="I244" s="51">
        <v>45358</v>
      </c>
      <c r="J244" s="52">
        <v>65</v>
      </c>
      <c r="K244" s="220"/>
      <c r="L244" s="220"/>
      <c r="M244" s="220">
        <v>3</v>
      </c>
      <c r="N244" s="220"/>
      <c r="O244" s="220"/>
      <c r="P244" s="220"/>
      <c r="Q244" s="220"/>
      <c r="R244" s="220"/>
      <c r="S244" s="54">
        <f t="shared" si="387"/>
        <v>3</v>
      </c>
      <c r="T244" s="295"/>
      <c r="U244" s="295"/>
      <c r="V244" s="295"/>
      <c r="W244" s="295"/>
      <c r="X244" s="54">
        <f t="shared" si="388"/>
        <v>0</v>
      </c>
      <c r="Y244" s="54">
        <f t="shared" si="389"/>
        <v>3</v>
      </c>
      <c r="Z244" s="56">
        <f t="shared" si="333"/>
        <v>10.5</v>
      </c>
      <c r="AA244" s="480"/>
      <c r="AB244" s="57">
        <f t="shared" si="334"/>
        <v>0</v>
      </c>
      <c r="AC244" s="84">
        <f>61+190+6+3</f>
        <v>260</v>
      </c>
      <c r="AD244" s="58">
        <f t="shared" si="335"/>
        <v>3</v>
      </c>
      <c r="AE244" s="220"/>
      <c r="AF244" s="220"/>
      <c r="AG244" s="220">
        <v>3</v>
      </c>
      <c r="AH244" s="220"/>
      <c r="AI244" s="220"/>
      <c r="AJ244" s="220"/>
      <c r="AK244" s="220"/>
      <c r="AL244" s="220"/>
      <c r="AM244" s="59">
        <f t="shared" si="385"/>
        <v>3</v>
      </c>
      <c r="AN244" s="295"/>
      <c r="AO244" s="295"/>
      <c r="AP244" s="295"/>
      <c r="AQ244" s="295"/>
      <c r="AR244" s="59">
        <f t="shared" si="343"/>
        <v>0</v>
      </c>
      <c r="AS244" s="59">
        <f t="shared" ref="AS244:AS277" si="390">SUM(AM244+AR244)</f>
        <v>3</v>
      </c>
      <c r="AT244" s="515"/>
      <c r="AU244" s="60">
        <f t="shared" si="309"/>
        <v>10.5</v>
      </c>
      <c r="AV244" s="61">
        <f t="shared" si="310"/>
        <v>0</v>
      </c>
      <c r="AW244" s="85">
        <f>61+190+6+3</f>
        <v>260</v>
      </c>
      <c r="AX244" s="62">
        <f t="shared" si="336"/>
        <v>10.5</v>
      </c>
      <c r="AY244" s="63">
        <f t="shared" si="337"/>
        <v>3</v>
      </c>
      <c r="AZ244" s="63">
        <f t="shared" si="338"/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customHeight="1">
      <c r="A245" s="514"/>
      <c r="B245" s="96"/>
      <c r="C245" s="46" t="s">
        <v>41</v>
      </c>
      <c r="D245" s="80" t="s">
        <v>332</v>
      </c>
      <c r="E245" s="81" t="s">
        <v>1065</v>
      </c>
      <c r="F245" s="46" t="s">
        <v>329</v>
      </c>
      <c r="G245" s="98">
        <v>3.5</v>
      </c>
      <c r="H245" s="75">
        <v>90</v>
      </c>
      <c r="I245" s="51">
        <v>45358</v>
      </c>
      <c r="J245" s="52">
        <v>65</v>
      </c>
      <c r="K245" s="220"/>
      <c r="L245" s="220"/>
      <c r="M245" s="220">
        <v>1</v>
      </c>
      <c r="N245" s="220"/>
      <c r="O245" s="220"/>
      <c r="P245" s="220"/>
      <c r="Q245" s="220"/>
      <c r="R245" s="220"/>
      <c r="S245" s="54">
        <f t="shared" si="387"/>
        <v>1</v>
      </c>
      <c r="T245" s="295"/>
      <c r="U245" s="295"/>
      <c r="V245" s="295"/>
      <c r="W245" s="295"/>
      <c r="X245" s="54">
        <f t="shared" si="388"/>
        <v>0</v>
      </c>
      <c r="Y245" s="54">
        <f t="shared" si="389"/>
        <v>1</v>
      </c>
      <c r="Z245" s="56">
        <f t="shared" si="333"/>
        <v>3.5</v>
      </c>
      <c r="AA245" s="480"/>
      <c r="AB245" s="57">
        <f t="shared" si="334"/>
        <v>0</v>
      </c>
      <c r="AC245" s="84">
        <f>64+20+5+1</f>
        <v>90</v>
      </c>
      <c r="AD245" s="58">
        <f t="shared" si="335"/>
        <v>1</v>
      </c>
      <c r="AE245" s="220"/>
      <c r="AF245" s="220"/>
      <c r="AG245" s="220">
        <v>1</v>
      </c>
      <c r="AH245" s="220"/>
      <c r="AI245" s="220"/>
      <c r="AJ245" s="220"/>
      <c r="AK245" s="220"/>
      <c r="AL245" s="220"/>
      <c r="AM245" s="59">
        <f t="shared" si="385"/>
        <v>1</v>
      </c>
      <c r="AN245" s="295"/>
      <c r="AO245" s="295"/>
      <c r="AP245" s="295"/>
      <c r="AQ245" s="295"/>
      <c r="AR245" s="59">
        <f t="shared" si="343"/>
        <v>0</v>
      </c>
      <c r="AS245" s="59">
        <f t="shared" si="390"/>
        <v>1</v>
      </c>
      <c r="AT245" s="515"/>
      <c r="AU245" s="60">
        <f t="shared" si="309"/>
        <v>3.5</v>
      </c>
      <c r="AV245" s="61">
        <f t="shared" si="310"/>
        <v>0</v>
      </c>
      <c r="AW245" s="85">
        <f>64+20+5+1</f>
        <v>90</v>
      </c>
      <c r="AX245" s="62">
        <f t="shared" si="336"/>
        <v>3.5</v>
      </c>
      <c r="AY245" s="63">
        <f t="shared" si="337"/>
        <v>1</v>
      </c>
      <c r="AZ245" s="63">
        <f t="shared" si="338"/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customHeight="1">
      <c r="A246" s="514"/>
      <c r="B246" s="96"/>
      <c r="C246" s="46" t="s">
        <v>41</v>
      </c>
      <c r="D246" s="80" t="s">
        <v>332</v>
      </c>
      <c r="E246" s="81" t="s">
        <v>1062</v>
      </c>
      <c r="F246" s="46" t="s">
        <v>329</v>
      </c>
      <c r="G246" s="98">
        <v>3.5</v>
      </c>
      <c r="H246" s="75">
        <v>194</v>
      </c>
      <c r="I246" s="51">
        <v>45359</v>
      </c>
      <c r="J246" s="52">
        <v>65</v>
      </c>
      <c r="K246" s="220"/>
      <c r="L246" s="220"/>
      <c r="M246" s="220"/>
      <c r="N246" s="220"/>
      <c r="O246" s="220">
        <v>2</v>
      </c>
      <c r="P246" s="220"/>
      <c r="Q246" s="220"/>
      <c r="R246" s="220"/>
      <c r="S246" s="54">
        <f t="shared" si="387"/>
        <v>2</v>
      </c>
      <c r="T246" s="295"/>
      <c r="U246" s="295"/>
      <c r="V246" s="295"/>
      <c r="W246" s="295"/>
      <c r="X246" s="54">
        <f t="shared" si="388"/>
        <v>0</v>
      </c>
      <c r="Y246" s="54">
        <f t="shared" si="389"/>
        <v>2</v>
      </c>
      <c r="Z246" s="56">
        <f t="shared" si="333"/>
        <v>7</v>
      </c>
      <c r="AA246" s="480"/>
      <c r="AB246" s="57">
        <f t="shared" si="334"/>
        <v>0</v>
      </c>
      <c r="AC246" s="84">
        <f>192+2</f>
        <v>194</v>
      </c>
      <c r="AD246" s="58">
        <f t="shared" si="335"/>
        <v>2</v>
      </c>
      <c r="AE246" s="220"/>
      <c r="AF246" s="220"/>
      <c r="AG246" s="220"/>
      <c r="AH246" s="220"/>
      <c r="AI246" s="220">
        <v>2</v>
      </c>
      <c r="AJ246" s="220"/>
      <c r="AK246" s="220"/>
      <c r="AL246" s="220"/>
      <c r="AM246" s="59">
        <f t="shared" si="385"/>
        <v>2</v>
      </c>
      <c r="AN246" s="295"/>
      <c r="AO246" s="295"/>
      <c r="AP246" s="295"/>
      <c r="AQ246" s="295"/>
      <c r="AR246" s="59">
        <f t="shared" si="343"/>
        <v>0</v>
      </c>
      <c r="AS246" s="59">
        <f t="shared" si="390"/>
        <v>2</v>
      </c>
      <c r="AT246" s="515"/>
      <c r="AU246" s="60">
        <f t="shared" si="309"/>
        <v>7</v>
      </c>
      <c r="AV246" s="61">
        <f t="shared" si="310"/>
        <v>0</v>
      </c>
      <c r="AW246" s="85">
        <f>192+2</f>
        <v>194</v>
      </c>
      <c r="AX246" s="62">
        <f t="shared" si="336"/>
        <v>7</v>
      </c>
      <c r="AY246" s="63">
        <f t="shared" si="337"/>
        <v>2</v>
      </c>
      <c r="AZ246" s="63">
        <f t="shared" si="338"/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514"/>
      <c r="B247" s="96"/>
      <c r="C247" s="46" t="s">
        <v>41</v>
      </c>
      <c r="D247" s="80" t="s">
        <v>420</v>
      </c>
      <c r="E247" s="81" t="s">
        <v>1117</v>
      </c>
      <c r="F247" s="46" t="s">
        <v>329</v>
      </c>
      <c r="G247" s="98">
        <v>3.5</v>
      </c>
      <c r="H247" s="75">
        <v>200</v>
      </c>
      <c r="I247" s="51">
        <v>45363</v>
      </c>
      <c r="J247" s="52">
        <v>65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si="387"/>
        <v>0</v>
      </c>
      <c r="T247" s="295"/>
      <c r="U247" s="295"/>
      <c r="V247" s="295"/>
      <c r="W247" s="295"/>
      <c r="X247" s="54">
        <f t="shared" si="388"/>
        <v>0</v>
      </c>
      <c r="Y247" s="54">
        <f t="shared" si="389"/>
        <v>0</v>
      </c>
      <c r="Z247" s="56">
        <f>Y247*G247</f>
        <v>0</v>
      </c>
      <c r="AA247" s="480"/>
      <c r="AB247" s="57">
        <f>+AC247-H247</f>
        <v>-5</v>
      </c>
      <c r="AC247" s="84">
        <f>195</f>
        <v>195</v>
      </c>
      <c r="AD247" s="58">
        <f>AB247+Y247</f>
        <v>-5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385"/>
        <v>0</v>
      </c>
      <c r="AN247" s="295"/>
      <c r="AO247" s="295"/>
      <c r="AP247" s="295"/>
      <c r="AQ247" s="295"/>
      <c r="AR247" s="59">
        <f t="shared" si="343"/>
        <v>0</v>
      </c>
      <c r="AS247" s="59">
        <f t="shared" si="390"/>
        <v>0</v>
      </c>
      <c r="AT247" s="515"/>
      <c r="AU247" s="60">
        <f t="shared" si="309"/>
        <v>0</v>
      </c>
      <c r="AV247" s="61">
        <f t="shared" si="310"/>
        <v>-5</v>
      </c>
      <c r="AW247" s="85">
        <f>195</f>
        <v>195</v>
      </c>
      <c r="AX247" s="62">
        <f>+AU247</f>
        <v>0</v>
      </c>
      <c r="AY247" s="63">
        <f>AV247+AS247</f>
        <v>-5</v>
      </c>
      <c r="AZ247" s="63">
        <f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customHeight="1">
      <c r="A248" s="514"/>
      <c r="B248" s="96"/>
      <c r="C248" s="46" t="s">
        <v>41</v>
      </c>
      <c r="D248" s="80" t="s">
        <v>1118</v>
      </c>
      <c r="E248" s="81" t="s">
        <v>1119</v>
      </c>
      <c r="F248" s="46" t="s">
        <v>329</v>
      </c>
      <c r="G248" s="98">
        <v>3.8</v>
      </c>
      <c r="H248" s="75">
        <v>176</v>
      </c>
      <c r="I248" s="51">
        <v>45363</v>
      </c>
      <c r="J248" s="52">
        <v>65</v>
      </c>
      <c r="K248" s="220"/>
      <c r="L248" s="220"/>
      <c r="M248" s="220"/>
      <c r="N248" s="220"/>
      <c r="O248" s="220"/>
      <c r="P248" s="220"/>
      <c r="Q248" s="220"/>
      <c r="R248" s="220">
        <v>20</v>
      </c>
      <c r="S248" s="54">
        <f t="shared" si="387"/>
        <v>20</v>
      </c>
      <c r="T248" s="295"/>
      <c r="U248" s="295"/>
      <c r="V248" s="295"/>
      <c r="W248" s="295"/>
      <c r="X248" s="54">
        <f t="shared" si="388"/>
        <v>0</v>
      </c>
      <c r="Y248" s="54">
        <f t="shared" si="389"/>
        <v>20</v>
      </c>
      <c r="Z248" s="56">
        <f>Y248*G248</f>
        <v>76</v>
      </c>
      <c r="AA248" s="480"/>
      <c r="AB248" s="57">
        <f>+AC248-H248</f>
        <v>0</v>
      </c>
      <c r="AC248" s="84">
        <f>104+52+20</f>
        <v>176</v>
      </c>
      <c r="AD248" s="58">
        <f>AB248+Y248</f>
        <v>20</v>
      </c>
      <c r="AE248" s="220"/>
      <c r="AF248" s="220"/>
      <c r="AG248" s="220"/>
      <c r="AH248" s="220"/>
      <c r="AI248" s="220"/>
      <c r="AJ248" s="220"/>
      <c r="AK248" s="220"/>
      <c r="AL248" s="220">
        <v>20</v>
      </c>
      <c r="AM248" s="59">
        <f t="shared" si="385"/>
        <v>20</v>
      </c>
      <c r="AN248" s="295"/>
      <c r="AO248" s="295"/>
      <c r="AP248" s="295"/>
      <c r="AQ248" s="295"/>
      <c r="AR248" s="59">
        <f t="shared" si="343"/>
        <v>0</v>
      </c>
      <c r="AS248" s="59">
        <f t="shared" si="390"/>
        <v>20</v>
      </c>
      <c r="AT248" s="515"/>
      <c r="AU248" s="60">
        <f t="shared" si="309"/>
        <v>76</v>
      </c>
      <c r="AV248" s="61">
        <f t="shared" si="310"/>
        <v>0</v>
      </c>
      <c r="AW248" s="85">
        <f>104+52+20</f>
        <v>176</v>
      </c>
      <c r="AX248" s="62">
        <f>+AU248</f>
        <v>76</v>
      </c>
      <c r="AY248" s="63">
        <f>AV248+AS248</f>
        <v>20</v>
      </c>
      <c r="AZ248" s="63">
        <f>+AW248-AC248</f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332</v>
      </c>
      <c r="E249" s="81" t="s">
        <v>1180</v>
      </c>
      <c r="F249" s="46" t="s">
        <v>329</v>
      </c>
      <c r="G249" s="98">
        <v>3.5</v>
      </c>
      <c r="H249" s="75">
        <v>196</v>
      </c>
      <c r="I249" s="51">
        <v>45363</v>
      </c>
      <c r="J249" s="52">
        <v>6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387"/>
        <v>0</v>
      </c>
      <c r="T249" s="295"/>
      <c r="U249" s="295"/>
      <c r="V249" s="295"/>
      <c r="W249" s="295"/>
      <c r="X249" s="54">
        <f t="shared" si="388"/>
        <v>0</v>
      </c>
      <c r="Y249" s="54">
        <f t="shared" si="389"/>
        <v>0</v>
      </c>
      <c r="Z249" s="56">
        <f>Y249*G249</f>
        <v>0</v>
      </c>
      <c r="AA249" s="480"/>
      <c r="AB249" s="57">
        <f>+AC249-H249</f>
        <v>-6</v>
      </c>
      <c r="AC249" s="84">
        <f>123+67</f>
        <v>190</v>
      </c>
      <c r="AD249" s="58">
        <f>AB249+Y249</f>
        <v>-6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385"/>
        <v>0</v>
      </c>
      <c r="AN249" s="295"/>
      <c r="AO249" s="295"/>
      <c r="AP249" s="295"/>
      <c r="AQ249" s="295"/>
      <c r="AR249" s="59">
        <f t="shared" si="343"/>
        <v>0</v>
      </c>
      <c r="AS249" s="59">
        <f t="shared" si="390"/>
        <v>0</v>
      </c>
      <c r="AT249" s="515"/>
      <c r="AU249" s="60">
        <f t="shared" si="309"/>
        <v>0</v>
      </c>
      <c r="AV249" s="61">
        <f t="shared" si="310"/>
        <v>-6</v>
      </c>
      <c r="AW249" s="85">
        <f>123+67</f>
        <v>190</v>
      </c>
      <c r="AX249" s="62">
        <f>+AU249</f>
        <v>0</v>
      </c>
      <c r="AY249" s="63">
        <f>AV249+AS249</f>
        <v>-6</v>
      </c>
      <c r="AZ249" s="63">
        <f>+AW249-AC249</f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customHeight="1">
      <c r="A250" s="514"/>
      <c r="B250" s="96"/>
      <c r="C250" s="46" t="s">
        <v>41</v>
      </c>
      <c r="D250" s="80" t="s">
        <v>1228</v>
      </c>
      <c r="E250" s="81" t="s">
        <v>1117</v>
      </c>
      <c r="F250" s="46" t="s">
        <v>329</v>
      </c>
      <c r="G250" s="98">
        <v>3.5</v>
      </c>
      <c r="H250" s="75">
        <v>56</v>
      </c>
      <c r="I250" s="51">
        <v>45363</v>
      </c>
      <c r="J250" s="52">
        <v>65</v>
      </c>
      <c r="K250" s="220"/>
      <c r="L250" s="220"/>
      <c r="M250" s="220"/>
      <c r="N250" s="220">
        <v>4</v>
      </c>
      <c r="O250" s="220"/>
      <c r="P250" s="220"/>
      <c r="Q250" s="220"/>
      <c r="R250" s="220"/>
      <c r="S250" s="54">
        <f t="shared" si="387"/>
        <v>4</v>
      </c>
      <c r="T250" s="295"/>
      <c r="U250" s="295"/>
      <c r="V250" s="295"/>
      <c r="W250" s="295"/>
      <c r="X250" s="54">
        <f t="shared" si="388"/>
        <v>0</v>
      </c>
      <c r="Y250" s="54">
        <f t="shared" si="389"/>
        <v>4</v>
      </c>
      <c r="Z250" s="56">
        <f>Y250*G250</f>
        <v>14</v>
      </c>
      <c r="AA250" s="480"/>
      <c r="AB250" s="57">
        <f>+AC250-H250</f>
        <v>-4</v>
      </c>
      <c r="AC250" s="84">
        <f>48+4</f>
        <v>52</v>
      </c>
      <c r="AD250" s="58">
        <f>AB250+Y250</f>
        <v>0</v>
      </c>
      <c r="AE250" s="220"/>
      <c r="AF250" s="220"/>
      <c r="AG250" s="220"/>
      <c r="AH250" s="220">
        <v>4</v>
      </c>
      <c r="AI250" s="220"/>
      <c r="AJ250" s="220"/>
      <c r="AK250" s="220"/>
      <c r="AL250" s="220"/>
      <c r="AM250" s="59">
        <f t="shared" si="385"/>
        <v>4</v>
      </c>
      <c r="AN250" s="295"/>
      <c r="AO250" s="295"/>
      <c r="AP250" s="295"/>
      <c r="AQ250" s="295"/>
      <c r="AR250" s="59">
        <f t="shared" si="343"/>
        <v>0</v>
      </c>
      <c r="AS250" s="59">
        <f t="shared" si="390"/>
        <v>4</v>
      </c>
      <c r="AT250" s="515"/>
      <c r="AU250" s="60">
        <f t="shared" si="309"/>
        <v>14</v>
      </c>
      <c r="AV250" s="61">
        <f t="shared" si="310"/>
        <v>-4</v>
      </c>
      <c r="AW250" s="85">
        <f>48+4</f>
        <v>52</v>
      </c>
      <c r="AX250" s="62">
        <f>+AU250</f>
        <v>14</v>
      </c>
      <c r="AY250" s="63">
        <f>AV250+AS250</f>
        <v>0</v>
      </c>
      <c r="AZ250" s="63">
        <f>+AW250-AC250</f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4"/>
      <c r="B251" s="96"/>
      <c r="C251" s="46" t="s">
        <v>41</v>
      </c>
      <c r="D251" s="80" t="s">
        <v>332</v>
      </c>
      <c r="E251" s="81" t="s">
        <v>1179</v>
      </c>
      <c r="F251" s="46" t="s">
        <v>329</v>
      </c>
      <c r="G251" s="98">
        <v>3.5</v>
      </c>
      <c r="H251" s="75">
        <v>26</v>
      </c>
      <c r="I251" s="51">
        <v>45364</v>
      </c>
      <c r="J251" s="52">
        <v>65</v>
      </c>
      <c r="K251" s="220"/>
      <c r="L251" s="220"/>
      <c r="M251" s="220"/>
      <c r="N251" s="220"/>
      <c r="O251" s="220">
        <v>5</v>
      </c>
      <c r="P251" s="220"/>
      <c r="Q251" s="220"/>
      <c r="R251" s="220"/>
      <c r="S251" s="54">
        <f t="shared" si="387"/>
        <v>5</v>
      </c>
      <c r="T251" s="295"/>
      <c r="U251" s="295"/>
      <c r="V251" s="295"/>
      <c r="W251" s="295"/>
      <c r="X251" s="54">
        <f t="shared" ref="X251:X277" si="391">SUM(T251:W251)</f>
        <v>0</v>
      </c>
      <c r="Y251" s="54">
        <f t="shared" ref="Y251:Y277" si="392">SUM(S251+X251)</f>
        <v>5</v>
      </c>
      <c r="Z251" s="56">
        <f t="shared" si="333"/>
        <v>17.5</v>
      </c>
      <c r="AA251" s="480"/>
      <c r="AB251" s="57">
        <f t="shared" si="334"/>
        <v>0</v>
      </c>
      <c r="AC251" s="84">
        <f>21+5</f>
        <v>26</v>
      </c>
      <c r="AD251" s="58">
        <f t="shared" si="335"/>
        <v>5</v>
      </c>
      <c r="AE251" s="220"/>
      <c r="AF251" s="220"/>
      <c r="AG251" s="220"/>
      <c r="AH251" s="220"/>
      <c r="AI251" s="220">
        <v>5</v>
      </c>
      <c r="AJ251" s="220"/>
      <c r="AK251" s="220"/>
      <c r="AL251" s="220"/>
      <c r="AM251" s="59">
        <f t="shared" si="385"/>
        <v>5</v>
      </c>
      <c r="AN251" s="295"/>
      <c r="AO251" s="295"/>
      <c r="AP251" s="295"/>
      <c r="AQ251" s="295"/>
      <c r="AR251" s="59">
        <f t="shared" ref="AR251:AR277" si="393">SUM(AN251:AQ251)</f>
        <v>0</v>
      </c>
      <c r="AS251" s="59">
        <f t="shared" si="390"/>
        <v>5</v>
      </c>
      <c r="AT251" s="515"/>
      <c r="AU251" s="60">
        <f t="shared" si="309"/>
        <v>17.5</v>
      </c>
      <c r="AV251" s="61">
        <f t="shared" si="310"/>
        <v>0</v>
      </c>
      <c r="AW251" s="85">
        <f>21+5</f>
        <v>26</v>
      </c>
      <c r="AX251" s="62">
        <f t="shared" si="336"/>
        <v>17.5</v>
      </c>
      <c r="AY251" s="63">
        <f t="shared" si="337"/>
        <v>5</v>
      </c>
      <c r="AZ251" s="63">
        <f t="shared" si="338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customHeight="1">
      <c r="A252" s="514"/>
      <c r="B252" s="96"/>
      <c r="C252" s="46" t="s">
        <v>41</v>
      </c>
      <c r="D252" s="80" t="s">
        <v>998</v>
      </c>
      <c r="E252" s="81" t="s">
        <v>659</v>
      </c>
      <c r="F252" s="46" t="s">
        <v>329</v>
      </c>
      <c r="G252" s="98">
        <v>3.5</v>
      </c>
      <c r="H252" s="75">
        <v>54</v>
      </c>
      <c r="I252" s="51">
        <v>45364</v>
      </c>
      <c r="J252" s="52">
        <v>65</v>
      </c>
      <c r="K252" s="220"/>
      <c r="L252" s="220">
        <v>4</v>
      </c>
      <c r="M252" s="220"/>
      <c r="N252" s="220"/>
      <c r="O252" s="220"/>
      <c r="P252" s="220"/>
      <c r="Q252" s="220"/>
      <c r="R252" s="220"/>
      <c r="S252" s="54">
        <f t="shared" si="387"/>
        <v>4</v>
      </c>
      <c r="T252" s="295"/>
      <c r="U252" s="295"/>
      <c r="V252" s="295"/>
      <c r="W252" s="295"/>
      <c r="X252" s="54">
        <f t="shared" si="391"/>
        <v>0</v>
      </c>
      <c r="Y252" s="54">
        <f t="shared" si="392"/>
        <v>4</v>
      </c>
      <c r="Z252" s="56">
        <f t="shared" si="333"/>
        <v>14</v>
      </c>
      <c r="AA252" s="480"/>
      <c r="AB252" s="57">
        <f t="shared" si="334"/>
        <v>0</v>
      </c>
      <c r="AC252" s="84">
        <f>50+4</f>
        <v>54</v>
      </c>
      <c r="AD252" s="58">
        <f t="shared" si="335"/>
        <v>4</v>
      </c>
      <c r="AE252" s="220"/>
      <c r="AF252" s="220">
        <v>4</v>
      </c>
      <c r="AG252" s="220"/>
      <c r="AH252" s="220"/>
      <c r="AI252" s="220"/>
      <c r="AJ252" s="220"/>
      <c r="AK252" s="220"/>
      <c r="AL252" s="220"/>
      <c r="AM252" s="59">
        <f t="shared" si="385"/>
        <v>4</v>
      </c>
      <c r="AN252" s="295"/>
      <c r="AO252" s="295"/>
      <c r="AP252" s="295"/>
      <c r="AQ252" s="295"/>
      <c r="AR252" s="59">
        <f t="shared" si="393"/>
        <v>0</v>
      </c>
      <c r="AS252" s="59">
        <f t="shared" si="390"/>
        <v>4</v>
      </c>
      <c r="AT252" s="515"/>
      <c r="AU252" s="60">
        <f t="shared" si="309"/>
        <v>14</v>
      </c>
      <c r="AV252" s="61">
        <f t="shared" si="310"/>
        <v>0</v>
      </c>
      <c r="AW252" s="85">
        <f>50+4</f>
        <v>54</v>
      </c>
      <c r="AX252" s="62">
        <f t="shared" si="336"/>
        <v>14</v>
      </c>
      <c r="AY252" s="63">
        <f t="shared" si="337"/>
        <v>4</v>
      </c>
      <c r="AZ252" s="63">
        <f t="shared" si="338"/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customHeight="1">
      <c r="A253" s="514"/>
      <c r="B253" s="96"/>
      <c r="C253" s="46" t="s">
        <v>41</v>
      </c>
      <c r="D253" s="80" t="s">
        <v>420</v>
      </c>
      <c r="E253" s="81" t="s">
        <v>1227</v>
      </c>
      <c r="F253" s="46" t="s">
        <v>329</v>
      </c>
      <c r="G253" s="98">
        <v>3.5</v>
      </c>
      <c r="H253" s="75">
        <v>104</v>
      </c>
      <c r="I253" s="51">
        <v>45364</v>
      </c>
      <c r="J253" s="52">
        <v>65</v>
      </c>
      <c r="K253" s="220"/>
      <c r="L253" s="220"/>
      <c r="M253" s="220"/>
      <c r="N253" s="220"/>
      <c r="O253" s="220">
        <v>42</v>
      </c>
      <c r="P253" s="220"/>
      <c r="Q253" s="220"/>
      <c r="R253" s="220"/>
      <c r="S253" s="54">
        <f t="shared" ref="S253:S254" si="394">SUM(K253:R253)</f>
        <v>42</v>
      </c>
      <c r="T253" s="295"/>
      <c r="U253" s="295"/>
      <c r="V253" s="295"/>
      <c r="W253" s="295"/>
      <c r="X253" s="54">
        <f t="shared" ref="X253:X254" si="395">SUM(T253:W253)</f>
        <v>0</v>
      </c>
      <c r="Y253" s="54">
        <f t="shared" ref="Y253:Y254" si="396">SUM(S253+X253)</f>
        <v>42</v>
      </c>
      <c r="Z253" s="56">
        <f t="shared" ref="Z253:Z254" si="397">Y253*G253</f>
        <v>147</v>
      </c>
      <c r="AA253" s="480"/>
      <c r="AB253" s="57">
        <f t="shared" ref="AB253:AB254" si="398">+AC253-H253</f>
        <v>-6</v>
      </c>
      <c r="AC253" s="84">
        <f>56+42</f>
        <v>98</v>
      </c>
      <c r="AD253" s="58">
        <f t="shared" ref="AD253:AD254" si="399">AB253+Y253</f>
        <v>36</v>
      </c>
      <c r="AE253" s="220"/>
      <c r="AF253" s="220"/>
      <c r="AG253" s="220"/>
      <c r="AH253" s="220"/>
      <c r="AI253" s="220">
        <v>42</v>
      </c>
      <c r="AJ253" s="220"/>
      <c r="AK253" s="220"/>
      <c r="AL253" s="220"/>
      <c r="AM253" s="59">
        <f t="shared" ref="AM253:AM254" si="400">SUM(AE253:AL253)</f>
        <v>42</v>
      </c>
      <c r="AN253" s="295"/>
      <c r="AO253" s="295"/>
      <c r="AP253" s="295"/>
      <c r="AQ253" s="295"/>
      <c r="AR253" s="59">
        <f t="shared" ref="AR253:AR254" si="401">SUM(AN253:AQ253)</f>
        <v>0</v>
      </c>
      <c r="AS253" s="59">
        <f t="shared" ref="AS253:AS254" si="402">SUM(AM253+AR253)</f>
        <v>42</v>
      </c>
      <c r="AT253" s="515"/>
      <c r="AU253" s="60">
        <f t="shared" ref="AU253:AU254" si="403">AS253*G253</f>
        <v>147</v>
      </c>
      <c r="AV253" s="61">
        <f t="shared" ref="AV253:AV254" si="404">+AW253-H253</f>
        <v>-6</v>
      </c>
      <c r="AW253" s="85">
        <f>56+42</f>
        <v>98</v>
      </c>
      <c r="AX253" s="62">
        <f t="shared" ref="AX253:AX254" si="405">+AU253</f>
        <v>147</v>
      </c>
      <c r="AY253" s="63">
        <f t="shared" ref="AY253:AY254" si="406">AV253+AS253</f>
        <v>36</v>
      </c>
      <c r="AZ253" s="63">
        <f t="shared" ref="AZ253:AZ254" si="407"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customHeight="1">
      <c r="A254" s="514"/>
      <c r="B254" s="96"/>
      <c r="C254" s="46" t="s">
        <v>41</v>
      </c>
      <c r="D254" s="80" t="s">
        <v>998</v>
      </c>
      <c r="E254" s="81" t="s">
        <v>551</v>
      </c>
      <c r="F254" s="46" t="s">
        <v>329</v>
      </c>
      <c r="G254" s="98">
        <v>3.5</v>
      </c>
      <c r="H254" s="75">
        <v>286</v>
      </c>
      <c r="I254" s="51">
        <v>45364</v>
      </c>
      <c r="J254" s="52">
        <v>65</v>
      </c>
      <c r="K254" s="220"/>
      <c r="L254" s="220"/>
      <c r="M254" s="220"/>
      <c r="N254" s="220">
        <v>38</v>
      </c>
      <c r="O254" s="220"/>
      <c r="P254" s="220"/>
      <c r="Q254" s="220"/>
      <c r="R254" s="220"/>
      <c r="S254" s="54">
        <f t="shared" si="394"/>
        <v>38</v>
      </c>
      <c r="T254" s="295"/>
      <c r="U254" s="295"/>
      <c r="V254" s="295"/>
      <c r="W254" s="295"/>
      <c r="X254" s="54">
        <f t="shared" si="395"/>
        <v>0</v>
      </c>
      <c r="Y254" s="54">
        <f t="shared" si="396"/>
        <v>38</v>
      </c>
      <c r="Z254" s="56">
        <f t="shared" si="397"/>
        <v>133</v>
      </c>
      <c r="AA254" s="480"/>
      <c r="AB254" s="57">
        <f t="shared" si="398"/>
        <v>-3</v>
      </c>
      <c r="AC254" s="84">
        <f>245+38</f>
        <v>283</v>
      </c>
      <c r="AD254" s="58">
        <f t="shared" si="399"/>
        <v>35</v>
      </c>
      <c r="AE254" s="220"/>
      <c r="AF254" s="220"/>
      <c r="AG254" s="220"/>
      <c r="AH254" s="220">
        <v>38</v>
      </c>
      <c r="AI254" s="220"/>
      <c r="AJ254" s="220"/>
      <c r="AK254" s="220"/>
      <c r="AL254" s="220"/>
      <c r="AM254" s="59">
        <f t="shared" si="400"/>
        <v>38</v>
      </c>
      <c r="AN254" s="295"/>
      <c r="AO254" s="295"/>
      <c r="AP254" s="295"/>
      <c r="AQ254" s="295"/>
      <c r="AR254" s="59">
        <f t="shared" si="401"/>
        <v>0</v>
      </c>
      <c r="AS254" s="59">
        <f t="shared" si="402"/>
        <v>38</v>
      </c>
      <c r="AT254" s="515"/>
      <c r="AU254" s="60">
        <f t="shared" si="403"/>
        <v>133</v>
      </c>
      <c r="AV254" s="61">
        <f t="shared" si="404"/>
        <v>-3</v>
      </c>
      <c r="AW254" s="85">
        <f>245+38</f>
        <v>283</v>
      </c>
      <c r="AX254" s="62">
        <f t="shared" si="405"/>
        <v>133</v>
      </c>
      <c r="AY254" s="63">
        <f t="shared" si="406"/>
        <v>35</v>
      </c>
      <c r="AZ254" s="63">
        <f t="shared" si="407"/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customHeight="1">
      <c r="A255" s="514"/>
      <c r="B255" s="96"/>
      <c r="C255" s="46" t="s">
        <v>41</v>
      </c>
      <c r="D255" s="80" t="s">
        <v>998</v>
      </c>
      <c r="E255" s="81" t="s">
        <v>852</v>
      </c>
      <c r="F255" s="46" t="s">
        <v>329</v>
      </c>
      <c r="G255" s="98">
        <v>3.5</v>
      </c>
      <c r="H255" s="75">
        <v>22</v>
      </c>
      <c r="I255" s="51">
        <v>45365</v>
      </c>
      <c r="J255" s="52">
        <v>65</v>
      </c>
      <c r="K255" s="220"/>
      <c r="L255" s="220"/>
      <c r="M255" s="220"/>
      <c r="N255" s="220">
        <v>20</v>
      </c>
      <c r="O255" s="220"/>
      <c r="P255" s="220">
        <v>2</v>
      </c>
      <c r="Q255" s="220"/>
      <c r="R255" s="220"/>
      <c r="S255" s="54">
        <f t="shared" ref="S255" si="408">SUM(K255:R255)</f>
        <v>22</v>
      </c>
      <c r="T255" s="295"/>
      <c r="U255" s="295"/>
      <c r="V255" s="295"/>
      <c r="W255" s="295"/>
      <c r="X255" s="54">
        <f t="shared" ref="X255" si="409">SUM(T255:W255)</f>
        <v>0</v>
      </c>
      <c r="Y255" s="54">
        <f t="shared" ref="Y255" si="410">SUM(S255+X255)</f>
        <v>22</v>
      </c>
      <c r="Z255" s="56">
        <f t="shared" ref="Z255" si="411">Y255*G255</f>
        <v>77</v>
      </c>
      <c r="AA255" s="480"/>
      <c r="AB255" s="57">
        <f t="shared" ref="AB255" si="412">+AC255-H255</f>
        <v>0</v>
      </c>
      <c r="AC255" s="84">
        <v>22</v>
      </c>
      <c r="AD255" s="58">
        <f t="shared" ref="AD255" si="413">AB255+Y255</f>
        <v>22</v>
      </c>
      <c r="AE255" s="220"/>
      <c r="AF255" s="220"/>
      <c r="AG255" s="220"/>
      <c r="AH255" s="220">
        <v>20</v>
      </c>
      <c r="AI255" s="220"/>
      <c r="AJ255" s="220">
        <v>2</v>
      </c>
      <c r="AK255" s="220"/>
      <c r="AL255" s="220"/>
      <c r="AM255" s="59">
        <f t="shared" ref="AM255" si="414">SUM(AE255:AL255)</f>
        <v>22</v>
      </c>
      <c r="AN255" s="295"/>
      <c r="AO255" s="295"/>
      <c r="AP255" s="295"/>
      <c r="AQ255" s="295"/>
      <c r="AR255" s="59">
        <f t="shared" ref="AR255" si="415">SUM(AN255:AQ255)</f>
        <v>0</v>
      </c>
      <c r="AS255" s="59">
        <f t="shared" ref="AS255" si="416">SUM(AM255+AR255)</f>
        <v>22</v>
      </c>
      <c r="AT255" s="515"/>
      <c r="AU255" s="60">
        <f t="shared" ref="AU255" si="417">AS255*G255</f>
        <v>77</v>
      </c>
      <c r="AV255" s="61">
        <f t="shared" ref="AV255" si="418">+AW255-H255</f>
        <v>0</v>
      </c>
      <c r="AW255" s="85">
        <v>22</v>
      </c>
      <c r="AX255" s="62">
        <f t="shared" ref="AX255" si="419">+AU255</f>
        <v>77</v>
      </c>
      <c r="AY255" s="63">
        <f t="shared" ref="AY255" si="420">AV255+AS255</f>
        <v>22</v>
      </c>
      <c r="AZ255" s="63">
        <f t="shared" ref="AZ255" si="421">+AW255-AC255</f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998</v>
      </c>
      <c r="E256" s="81" t="s">
        <v>733</v>
      </c>
      <c r="F256" s="46" t="s">
        <v>329</v>
      </c>
      <c r="G256" s="98">
        <v>3.5</v>
      </c>
      <c r="H256" s="75">
        <v>128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387"/>
        <v>0</v>
      </c>
      <c r="T256" s="295"/>
      <c r="U256" s="295"/>
      <c r="V256" s="295"/>
      <c r="W256" s="295"/>
      <c r="X256" s="54">
        <f t="shared" si="391"/>
        <v>0</v>
      </c>
      <c r="Y256" s="54">
        <f t="shared" si="392"/>
        <v>0</v>
      </c>
      <c r="Z256" s="56">
        <f t="shared" si="333"/>
        <v>0</v>
      </c>
      <c r="AA256" s="480"/>
      <c r="AB256" s="57">
        <f t="shared" si="334"/>
        <v>-128</v>
      </c>
      <c r="AC256" s="84"/>
      <c r="AD256" s="58">
        <f t="shared" si="335"/>
        <v>-128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385"/>
        <v>0</v>
      </c>
      <c r="AN256" s="295"/>
      <c r="AO256" s="295"/>
      <c r="AP256" s="295"/>
      <c r="AQ256" s="295"/>
      <c r="AR256" s="59">
        <f t="shared" si="393"/>
        <v>0</v>
      </c>
      <c r="AS256" s="59">
        <f t="shared" si="390"/>
        <v>0</v>
      </c>
      <c r="AT256" s="515"/>
      <c r="AU256" s="60">
        <f t="shared" si="309"/>
        <v>0</v>
      </c>
      <c r="AV256" s="61">
        <f t="shared" si="310"/>
        <v>-128</v>
      </c>
      <c r="AW256" s="85"/>
      <c r="AX256" s="62">
        <f t="shared" si="336"/>
        <v>0</v>
      </c>
      <c r="AY256" s="63">
        <f t="shared" si="337"/>
        <v>-128</v>
      </c>
      <c r="AZ256" s="63">
        <f t="shared" si="338"/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998</v>
      </c>
      <c r="E257" s="81" t="s">
        <v>550</v>
      </c>
      <c r="F257" s="46" t="s">
        <v>329</v>
      </c>
      <c r="G257" s="98">
        <v>3.5</v>
      </c>
      <c r="H257" s="75">
        <v>222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387"/>
        <v>0</v>
      </c>
      <c r="T257" s="295"/>
      <c r="U257" s="295"/>
      <c r="V257" s="295"/>
      <c r="W257" s="295"/>
      <c r="X257" s="54">
        <f t="shared" si="391"/>
        <v>0</v>
      </c>
      <c r="Y257" s="54">
        <f t="shared" si="392"/>
        <v>0</v>
      </c>
      <c r="Z257" s="56">
        <f t="shared" si="333"/>
        <v>0</v>
      </c>
      <c r="AA257" s="480"/>
      <c r="AB257" s="57">
        <f t="shared" si="334"/>
        <v>-222</v>
      </c>
      <c r="AC257" s="84"/>
      <c r="AD257" s="58">
        <f t="shared" si="335"/>
        <v>-222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385"/>
        <v>0</v>
      </c>
      <c r="AN257" s="295"/>
      <c r="AO257" s="295"/>
      <c r="AP257" s="295"/>
      <c r="AQ257" s="295"/>
      <c r="AR257" s="59">
        <f t="shared" si="393"/>
        <v>0</v>
      </c>
      <c r="AS257" s="59">
        <f t="shared" si="390"/>
        <v>0</v>
      </c>
      <c r="AT257" s="515"/>
      <c r="AU257" s="60">
        <f t="shared" si="309"/>
        <v>0</v>
      </c>
      <c r="AV257" s="61">
        <f t="shared" si="310"/>
        <v>-222</v>
      </c>
      <c r="AW257" s="85"/>
      <c r="AX257" s="62">
        <f t="shared" si="336"/>
        <v>0</v>
      </c>
      <c r="AY257" s="63">
        <f t="shared" si="337"/>
        <v>-222</v>
      </c>
      <c r="AZ257" s="63">
        <f t="shared" si="338"/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998</v>
      </c>
      <c r="E258" s="81" t="s">
        <v>1229</v>
      </c>
      <c r="F258" s="46" t="s">
        <v>329</v>
      </c>
      <c r="G258" s="98">
        <v>3.5</v>
      </c>
      <c r="H258" s="75">
        <v>200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387"/>
        <v>0</v>
      </c>
      <c r="T258" s="295"/>
      <c r="U258" s="295"/>
      <c r="V258" s="295"/>
      <c r="W258" s="295"/>
      <c r="X258" s="54">
        <f t="shared" si="391"/>
        <v>0</v>
      </c>
      <c r="Y258" s="54">
        <f t="shared" si="392"/>
        <v>0</v>
      </c>
      <c r="Z258" s="56">
        <f t="shared" si="333"/>
        <v>0</v>
      </c>
      <c r="AA258" s="480"/>
      <c r="AB258" s="57">
        <f t="shared" si="334"/>
        <v>-200</v>
      </c>
      <c r="AC258" s="84"/>
      <c r="AD258" s="58">
        <f t="shared" si="335"/>
        <v>-200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385"/>
        <v>0</v>
      </c>
      <c r="AN258" s="295"/>
      <c r="AO258" s="295"/>
      <c r="AP258" s="295"/>
      <c r="AQ258" s="295"/>
      <c r="AR258" s="59">
        <f t="shared" si="393"/>
        <v>0</v>
      </c>
      <c r="AS258" s="59">
        <f t="shared" si="390"/>
        <v>0</v>
      </c>
      <c r="AT258" s="515"/>
      <c r="AU258" s="60">
        <f t="shared" si="309"/>
        <v>0</v>
      </c>
      <c r="AV258" s="61">
        <f t="shared" si="310"/>
        <v>-200</v>
      </c>
      <c r="AW258" s="85"/>
      <c r="AX258" s="62">
        <f t="shared" si="336"/>
        <v>0</v>
      </c>
      <c r="AY258" s="63">
        <f t="shared" si="337"/>
        <v>-200</v>
      </c>
      <c r="AZ258" s="63">
        <f t="shared" si="338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4"/>
      <c r="B259" s="96"/>
      <c r="C259" s="46" t="s">
        <v>41</v>
      </c>
      <c r="D259" s="80" t="s">
        <v>332</v>
      </c>
      <c r="E259" s="81" t="s">
        <v>1230</v>
      </c>
      <c r="F259" s="46" t="s">
        <v>329</v>
      </c>
      <c r="G259" s="98">
        <v>3.5</v>
      </c>
      <c r="H259" s="75">
        <v>26</v>
      </c>
      <c r="I259" s="51"/>
      <c r="J259" s="52">
        <v>65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si="387"/>
        <v>0</v>
      </c>
      <c r="T259" s="295"/>
      <c r="U259" s="295"/>
      <c r="V259" s="295"/>
      <c r="W259" s="295"/>
      <c r="X259" s="54">
        <f t="shared" si="391"/>
        <v>0</v>
      </c>
      <c r="Y259" s="54">
        <f t="shared" si="392"/>
        <v>0</v>
      </c>
      <c r="Z259" s="56">
        <f t="shared" si="333"/>
        <v>0</v>
      </c>
      <c r="AA259" s="480"/>
      <c r="AB259" s="57">
        <f t="shared" si="334"/>
        <v>-26</v>
      </c>
      <c r="AC259" s="84"/>
      <c r="AD259" s="58">
        <f t="shared" si="335"/>
        <v>-26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si="385"/>
        <v>0</v>
      </c>
      <c r="AN259" s="295"/>
      <c r="AO259" s="295"/>
      <c r="AP259" s="295"/>
      <c r="AQ259" s="295"/>
      <c r="AR259" s="59">
        <f t="shared" si="393"/>
        <v>0</v>
      </c>
      <c r="AS259" s="59">
        <f t="shared" si="390"/>
        <v>0</v>
      </c>
      <c r="AT259" s="515"/>
      <c r="AU259" s="60">
        <f t="shared" ref="AU259:AU277" si="422">AS259*G259</f>
        <v>0</v>
      </c>
      <c r="AV259" s="61">
        <f t="shared" ref="AV259:AV277" si="423">+AW259-H259</f>
        <v>-26</v>
      </c>
      <c r="AW259" s="85"/>
      <c r="AX259" s="62">
        <f t="shared" si="336"/>
        <v>0</v>
      </c>
      <c r="AY259" s="63">
        <f t="shared" si="337"/>
        <v>-26</v>
      </c>
      <c r="AZ259" s="63">
        <f t="shared" si="338"/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514"/>
      <c r="B260" s="96"/>
      <c r="C260" s="46" t="s">
        <v>41</v>
      </c>
      <c r="D260" s="80" t="s">
        <v>420</v>
      </c>
      <c r="E260" s="81" t="s">
        <v>1276</v>
      </c>
      <c r="F260" s="46" t="s">
        <v>329</v>
      </c>
      <c r="G260" s="98">
        <v>3.5</v>
      </c>
      <c r="H260" s="75">
        <v>154</v>
      </c>
      <c r="I260" s="51">
        <v>45365</v>
      </c>
      <c r="J260" s="52">
        <v>65</v>
      </c>
      <c r="K260" s="220"/>
      <c r="L260" s="220"/>
      <c r="M260" s="220"/>
      <c r="N260" s="220"/>
      <c r="O260" s="220"/>
      <c r="P260" s="220">
        <v>64</v>
      </c>
      <c r="Q260" s="220">
        <v>65</v>
      </c>
      <c r="R260" s="220"/>
      <c r="S260" s="54">
        <f t="shared" ref="S260:S277" si="424">SUM(K260:R260)</f>
        <v>129</v>
      </c>
      <c r="T260" s="295"/>
      <c r="U260" s="295"/>
      <c r="V260" s="295"/>
      <c r="W260" s="295"/>
      <c r="X260" s="54">
        <f t="shared" si="391"/>
        <v>0</v>
      </c>
      <c r="Y260" s="54">
        <f t="shared" si="392"/>
        <v>129</v>
      </c>
      <c r="Z260" s="56">
        <f t="shared" si="333"/>
        <v>451.5</v>
      </c>
      <c r="AA260" s="480"/>
      <c r="AB260" s="57">
        <f t="shared" si="334"/>
        <v>-25</v>
      </c>
      <c r="AC260" s="84">
        <f>129</f>
        <v>129</v>
      </c>
      <c r="AD260" s="58">
        <f t="shared" si="335"/>
        <v>104</v>
      </c>
      <c r="AE260" s="220"/>
      <c r="AF260" s="220"/>
      <c r="AG260" s="220"/>
      <c r="AH260" s="220"/>
      <c r="AI260" s="220"/>
      <c r="AJ260" s="220">
        <v>64</v>
      </c>
      <c r="AK260" s="220">
        <v>65</v>
      </c>
      <c r="AL260" s="220"/>
      <c r="AM260" s="59">
        <f t="shared" si="385"/>
        <v>129</v>
      </c>
      <c r="AN260" s="295"/>
      <c r="AO260" s="295"/>
      <c r="AP260" s="295"/>
      <c r="AQ260" s="295"/>
      <c r="AR260" s="59">
        <f t="shared" si="393"/>
        <v>0</v>
      </c>
      <c r="AS260" s="59">
        <f t="shared" si="390"/>
        <v>129</v>
      </c>
      <c r="AT260" s="515"/>
      <c r="AU260" s="60">
        <f t="shared" si="422"/>
        <v>451.5</v>
      </c>
      <c r="AV260" s="61">
        <f t="shared" si="423"/>
        <v>-25</v>
      </c>
      <c r="AW260" s="85">
        <f>129</f>
        <v>129</v>
      </c>
      <c r="AX260" s="62">
        <f t="shared" si="336"/>
        <v>451.5</v>
      </c>
      <c r="AY260" s="63">
        <f t="shared" si="337"/>
        <v>104</v>
      </c>
      <c r="AZ260" s="63">
        <f t="shared" si="338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hidden="1" customHeight="1">
      <c r="A261" s="514"/>
      <c r="B261" s="96"/>
      <c r="C261" s="46" t="s">
        <v>41</v>
      </c>
      <c r="D261" s="80" t="s">
        <v>1228</v>
      </c>
      <c r="E261" s="81" t="s">
        <v>790</v>
      </c>
      <c r="F261" s="46" t="s">
        <v>329</v>
      </c>
      <c r="G261" s="98">
        <v>3.5</v>
      </c>
      <c r="H261" s="75">
        <v>252</v>
      </c>
      <c r="I261" s="51"/>
      <c r="J261" s="52">
        <v>65</v>
      </c>
      <c r="K261" s="220"/>
      <c r="L261" s="220"/>
      <c r="M261" s="220"/>
      <c r="N261" s="220"/>
      <c r="O261" s="220"/>
      <c r="P261" s="220"/>
      <c r="Q261" s="220"/>
      <c r="R261" s="220"/>
      <c r="S261" s="54">
        <f t="shared" si="424"/>
        <v>0</v>
      </c>
      <c r="T261" s="295"/>
      <c r="U261" s="295"/>
      <c r="V261" s="295"/>
      <c r="W261" s="295"/>
      <c r="X261" s="54">
        <f>SUM(T261:W261)</f>
        <v>0</v>
      </c>
      <c r="Y261" s="54">
        <f>SUM(S261+X261)</f>
        <v>0</v>
      </c>
      <c r="Z261" s="56">
        <f>Y261*G261</f>
        <v>0</v>
      </c>
      <c r="AA261" s="480"/>
      <c r="AB261" s="57">
        <f>+AC261-H261</f>
        <v>-252</v>
      </c>
      <c r="AC261" s="84"/>
      <c r="AD261" s="58">
        <f>AB261+Y261</f>
        <v>-252</v>
      </c>
      <c r="AE261" s="220"/>
      <c r="AF261" s="220"/>
      <c r="AG261" s="220"/>
      <c r="AH261" s="220"/>
      <c r="AI261" s="220"/>
      <c r="AJ261" s="220"/>
      <c r="AK261" s="220"/>
      <c r="AL261" s="220"/>
      <c r="AM261" s="59">
        <f t="shared" si="385"/>
        <v>0</v>
      </c>
      <c r="AN261" s="295"/>
      <c r="AO261" s="295"/>
      <c r="AP261" s="295"/>
      <c r="AQ261" s="295"/>
      <c r="AR261" s="59">
        <f>SUM(AN261:AQ261)</f>
        <v>0</v>
      </c>
      <c r="AS261" s="59">
        <f>SUM(AM261+AR261)</f>
        <v>0</v>
      </c>
      <c r="AT261" s="515"/>
      <c r="AU261" s="60">
        <f>AS261*G261</f>
        <v>0</v>
      </c>
      <c r="AV261" s="61">
        <f>+AW261-H261</f>
        <v>-252</v>
      </c>
      <c r="AW261" s="85"/>
      <c r="AX261" s="62">
        <f>+AU261</f>
        <v>0</v>
      </c>
      <c r="AY261" s="63">
        <f>AV261+AS261</f>
        <v>-252</v>
      </c>
      <c r="AZ261" s="63">
        <f>+AW261-AC261</f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69" customFormat="1" ht="215.25" hidden="1" customHeight="1">
      <c r="A262" s="514"/>
      <c r="B262" s="96"/>
      <c r="C262" s="46" t="s">
        <v>41</v>
      </c>
      <c r="D262" s="80" t="s">
        <v>1228</v>
      </c>
      <c r="E262" s="81" t="s">
        <v>791</v>
      </c>
      <c r="F262" s="46" t="s">
        <v>329</v>
      </c>
      <c r="G262" s="98">
        <v>3.5</v>
      </c>
      <c r="H262" s="75">
        <v>90</v>
      </c>
      <c r="I262" s="51"/>
      <c r="J262" s="52">
        <v>65</v>
      </c>
      <c r="K262" s="220"/>
      <c r="L262" s="220"/>
      <c r="M262" s="220"/>
      <c r="N262" s="220"/>
      <c r="O262" s="220"/>
      <c r="P262" s="220"/>
      <c r="Q262" s="220"/>
      <c r="R262" s="220"/>
      <c r="S262" s="54">
        <f t="shared" si="424"/>
        <v>0</v>
      </c>
      <c r="T262" s="295"/>
      <c r="U262" s="295"/>
      <c r="V262" s="295"/>
      <c r="W262" s="295"/>
      <c r="X262" s="54">
        <f>SUM(T262:W262)</f>
        <v>0</v>
      </c>
      <c r="Y262" s="54">
        <f>SUM(S262+X262)</f>
        <v>0</v>
      </c>
      <c r="Z262" s="56">
        <f>Y262*G262</f>
        <v>0</v>
      </c>
      <c r="AA262" s="480"/>
      <c r="AB262" s="57">
        <f>+AC262-H262</f>
        <v>-90</v>
      </c>
      <c r="AC262" s="84"/>
      <c r="AD262" s="58">
        <f>AB262+Y262</f>
        <v>-90</v>
      </c>
      <c r="AE262" s="220"/>
      <c r="AF262" s="220"/>
      <c r="AG262" s="220"/>
      <c r="AH262" s="220"/>
      <c r="AI262" s="220"/>
      <c r="AJ262" s="220"/>
      <c r="AK262" s="220"/>
      <c r="AL262" s="220"/>
      <c r="AM262" s="59">
        <f t="shared" si="385"/>
        <v>0</v>
      </c>
      <c r="AN262" s="295"/>
      <c r="AO262" s="295"/>
      <c r="AP262" s="295"/>
      <c r="AQ262" s="295"/>
      <c r="AR262" s="59">
        <f>SUM(AN262:AQ262)</f>
        <v>0</v>
      </c>
      <c r="AS262" s="59">
        <f>SUM(AM262+AR262)</f>
        <v>0</v>
      </c>
      <c r="AT262" s="515"/>
      <c r="AU262" s="60">
        <f>AS262*G262</f>
        <v>0</v>
      </c>
      <c r="AV262" s="61">
        <f>+AW262-H262</f>
        <v>-90</v>
      </c>
      <c r="AW262" s="85"/>
      <c r="AX262" s="62">
        <f>+AU262</f>
        <v>0</v>
      </c>
      <c r="AY262" s="63">
        <f>AV262+AS262</f>
        <v>-90</v>
      </c>
      <c r="AZ262" s="63">
        <f>+AW262-AC262</f>
        <v>0</v>
      </c>
      <c r="BA262" s="64" t="s">
        <v>43</v>
      </c>
      <c r="BB262" s="472"/>
      <c r="BC262" s="473"/>
      <c r="BD262" s="65"/>
      <c r="BE262" s="66"/>
      <c r="BF262" s="65"/>
      <c r="BG262" s="65"/>
      <c r="BH262" s="67"/>
      <c r="BI262" s="68"/>
    </row>
    <row r="263" spans="1:61" s="69" customFormat="1" ht="215.25" hidden="1" customHeight="1">
      <c r="A263" s="514"/>
      <c r="B263" s="96"/>
      <c r="C263" s="46" t="s">
        <v>41</v>
      </c>
      <c r="D263" s="80" t="s">
        <v>998</v>
      </c>
      <c r="E263" s="81" t="s">
        <v>1065</v>
      </c>
      <c r="F263" s="46" t="s">
        <v>329</v>
      </c>
      <c r="G263" s="98">
        <v>3.5</v>
      </c>
      <c r="H263" s="75">
        <v>27</v>
      </c>
      <c r="I263" s="51"/>
      <c r="J263" s="52">
        <v>65</v>
      </c>
      <c r="K263" s="220"/>
      <c r="L263" s="220"/>
      <c r="M263" s="220"/>
      <c r="N263" s="220"/>
      <c r="O263" s="220"/>
      <c r="P263" s="220"/>
      <c r="Q263" s="220"/>
      <c r="R263" s="220"/>
      <c r="S263" s="54">
        <f t="shared" si="424"/>
        <v>0</v>
      </c>
      <c r="T263" s="295"/>
      <c r="U263" s="295"/>
      <c r="V263" s="295"/>
      <c r="W263" s="295"/>
      <c r="X263" s="54">
        <f>SUM(T263:W263)</f>
        <v>0</v>
      </c>
      <c r="Y263" s="54">
        <f>SUM(S263+X263)</f>
        <v>0</v>
      </c>
      <c r="Z263" s="56">
        <f>Y263*G263</f>
        <v>0</v>
      </c>
      <c r="AA263" s="480"/>
      <c r="AB263" s="57">
        <f>+AC263-H263</f>
        <v>-27</v>
      </c>
      <c r="AC263" s="84"/>
      <c r="AD263" s="58">
        <f>AB263+Y263</f>
        <v>-27</v>
      </c>
      <c r="AE263" s="220"/>
      <c r="AF263" s="220"/>
      <c r="AG263" s="220"/>
      <c r="AH263" s="220"/>
      <c r="AI263" s="220"/>
      <c r="AJ263" s="220"/>
      <c r="AK263" s="220"/>
      <c r="AL263" s="220"/>
      <c r="AM263" s="59">
        <f t="shared" si="385"/>
        <v>0</v>
      </c>
      <c r="AN263" s="295"/>
      <c r="AO263" s="295"/>
      <c r="AP263" s="295"/>
      <c r="AQ263" s="295"/>
      <c r="AR263" s="59">
        <f>SUM(AN263:AQ263)</f>
        <v>0</v>
      </c>
      <c r="AS263" s="59">
        <f>SUM(AM263+AR263)</f>
        <v>0</v>
      </c>
      <c r="AT263" s="515"/>
      <c r="AU263" s="60">
        <f>AS263*G263</f>
        <v>0</v>
      </c>
      <c r="AV263" s="61">
        <f>+AW263-H263</f>
        <v>-27</v>
      </c>
      <c r="AW263" s="85"/>
      <c r="AX263" s="62">
        <f>+AU263</f>
        <v>0</v>
      </c>
      <c r="AY263" s="63">
        <f>AV263+AS263</f>
        <v>-27</v>
      </c>
      <c r="AZ263" s="63">
        <f>+AW263-AC263</f>
        <v>0</v>
      </c>
      <c r="BA263" s="64" t="s">
        <v>43</v>
      </c>
      <c r="BB263" s="472"/>
      <c r="BC263" s="473"/>
      <c r="BD263" s="65"/>
      <c r="BE263" s="66"/>
      <c r="BF263" s="65"/>
      <c r="BG263" s="65"/>
      <c r="BH263" s="67"/>
      <c r="BI263" s="68"/>
    </row>
    <row r="264" spans="1:61" s="69" customFormat="1" ht="215.25" hidden="1" customHeight="1">
      <c r="A264" s="514"/>
      <c r="B264" s="96"/>
      <c r="C264" s="46" t="s">
        <v>41</v>
      </c>
      <c r="D264" s="80" t="s">
        <v>1228</v>
      </c>
      <c r="E264" s="81" t="s">
        <v>851</v>
      </c>
      <c r="F264" s="46" t="s">
        <v>329</v>
      </c>
      <c r="G264" s="98">
        <v>3.5</v>
      </c>
      <c r="H264" s="75">
        <v>26</v>
      </c>
      <c r="I264" s="51"/>
      <c r="J264" s="52">
        <v>65</v>
      </c>
      <c r="K264" s="220"/>
      <c r="L264" s="220"/>
      <c r="M264" s="220"/>
      <c r="N264" s="220"/>
      <c r="O264" s="220"/>
      <c r="P264" s="220"/>
      <c r="Q264" s="220"/>
      <c r="R264" s="220"/>
      <c r="S264" s="54">
        <f t="shared" si="424"/>
        <v>0</v>
      </c>
      <c r="T264" s="295"/>
      <c r="U264" s="295"/>
      <c r="V264" s="295"/>
      <c r="W264" s="295"/>
      <c r="X264" s="54">
        <f>SUM(T264:W264)</f>
        <v>0</v>
      </c>
      <c r="Y264" s="54">
        <f>SUM(S264+X264)</f>
        <v>0</v>
      </c>
      <c r="Z264" s="56">
        <f>Y264*G264</f>
        <v>0</v>
      </c>
      <c r="AA264" s="480"/>
      <c r="AB264" s="57">
        <f>+AC264-H264</f>
        <v>-26</v>
      </c>
      <c r="AC264" s="84"/>
      <c r="AD264" s="58">
        <f>AB264+Y264</f>
        <v>-26</v>
      </c>
      <c r="AE264" s="220"/>
      <c r="AF264" s="220"/>
      <c r="AG264" s="220"/>
      <c r="AH264" s="220"/>
      <c r="AI264" s="220"/>
      <c r="AJ264" s="220"/>
      <c r="AK264" s="220"/>
      <c r="AL264" s="220"/>
      <c r="AM264" s="59">
        <f t="shared" si="385"/>
        <v>0</v>
      </c>
      <c r="AN264" s="295"/>
      <c r="AO264" s="295"/>
      <c r="AP264" s="295"/>
      <c r="AQ264" s="295"/>
      <c r="AR264" s="59">
        <f>SUM(AN264:AQ264)</f>
        <v>0</v>
      </c>
      <c r="AS264" s="59">
        <f>SUM(AM264+AR264)</f>
        <v>0</v>
      </c>
      <c r="AT264" s="515"/>
      <c r="AU264" s="60">
        <f>AS264*G264</f>
        <v>0</v>
      </c>
      <c r="AV264" s="61">
        <f>+AW264-H264</f>
        <v>-26</v>
      </c>
      <c r="AW264" s="85"/>
      <c r="AX264" s="62">
        <f>+AU264</f>
        <v>0</v>
      </c>
      <c r="AY264" s="63">
        <f>AV264+AS264</f>
        <v>-26</v>
      </c>
      <c r="AZ264" s="63">
        <f>+AW264-AC264</f>
        <v>0</v>
      </c>
      <c r="BA264" s="64" t="s">
        <v>43</v>
      </c>
      <c r="BB264" s="472"/>
      <c r="BC264" s="473"/>
      <c r="BD264" s="65"/>
      <c r="BE264" s="66"/>
      <c r="BF264" s="65"/>
      <c r="BG264" s="65"/>
      <c r="BH264" s="67"/>
      <c r="BI264" s="68"/>
    </row>
    <row r="265" spans="1:61" s="69" customFormat="1" ht="215.25" customHeight="1">
      <c r="A265" s="514"/>
      <c r="B265" s="96"/>
      <c r="C265" s="46" t="s">
        <v>41</v>
      </c>
      <c r="D265" s="80" t="s">
        <v>332</v>
      </c>
      <c r="E265" s="81" t="s">
        <v>1305</v>
      </c>
      <c r="F265" s="46" t="s">
        <v>329</v>
      </c>
      <c r="G265" s="98">
        <v>3.5</v>
      </c>
      <c r="H265" s="75">
        <v>250</v>
      </c>
      <c r="I265" s="51">
        <v>45365</v>
      </c>
      <c r="J265" s="52">
        <v>65</v>
      </c>
      <c r="K265" s="220">
        <v>65</v>
      </c>
      <c r="L265" s="220">
        <v>62</v>
      </c>
      <c r="M265" s="220">
        <v>30</v>
      </c>
      <c r="N265" s="220"/>
      <c r="O265" s="220">
        <v>15</v>
      </c>
      <c r="P265" s="220"/>
      <c r="Q265" s="220"/>
      <c r="R265" s="220">
        <v>27</v>
      </c>
      <c r="S265" s="54">
        <f t="shared" si="424"/>
        <v>199</v>
      </c>
      <c r="T265" s="295"/>
      <c r="U265" s="295"/>
      <c r="V265" s="295"/>
      <c r="W265" s="295"/>
      <c r="X265" s="54">
        <f>SUM(T265:W265)</f>
        <v>0</v>
      </c>
      <c r="Y265" s="54">
        <f>SUM(S265+X265)</f>
        <v>199</v>
      </c>
      <c r="Z265" s="56">
        <f>Y265*G265</f>
        <v>696.5</v>
      </c>
      <c r="AA265" s="480"/>
      <c r="AB265" s="57">
        <f>+AC265-H265</f>
        <v>-51</v>
      </c>
      <c r="AC265" s="84">
        <f>199</f>
        <v>199</v>
      </c>
      <c r="AD265" s="58">
        <f>AB265+Y265</f>
        <v>148</v>
      </c>
      <c r="AE265" s="220">
        <v>65</v>
      </c>
      <c r="AF265" s="220">
        <v>62</v>
      </c>
      <c r="AG265" s="220">
        <v>30</v>
      </c>
      <c r="AH265" s="220"/>
      <c r="AI265" s="220">
        <v>15</v>
      </c>
      <c r="AJ265" s="220"/>
      <c r="AK265" s="220"/>
      <c r="AL265" s="220">
        <v>27</v>
      </c>
      <c r="AM265" s="59">
        <f t="shared" si="385"/>
        <v>199</v>
      </c>
      <c r="AN265" s="295"/>
      <c r="AO265" s="295"/>
      <c r="AP265" s="295"/>
      <c r="AQ265" s="295"/>
      <c r="AR265" s="59">
        <f>SUM(AN265:AQ265)</f>
        <v>0</v>
      </c>
      <c r="AS265" s="59">
        <f>SUM(AM265+AR265)</f>
        <v>199</v>
      </c>
      <c r="AT265" s="515"/>
      <c r="AU265" s="60">
        <f>AS265*G265</f>
        <v>696.5</v>
      </c>
      <c r="AV265" s="61">
        <f>+AW265-H265</f>
        <v>-51</v>
      </c>
      <c r="AW265" s="85">
        <f>199</f>
        <v>199</v>
      </c>
      <c r="AX265" s="62">
        <f>+AU265</f>
        <v>696.5</v>
      </c>
      <c r="AY265" s="63">
        <f>AV265+AS265</f>
        <v>148</v>
      </c>
      <c r="AZ265" s="63">
        <f>+AW265-AC265</f>
        <v>0</v>
      </c>
      <c r="BA265" s="64" t="s">
        <v>43</v>
      </c>
      <c r="BB265" s="472"/>
      <c r="BC265" s="473"/>
      <c r="BD265" s="65"/>
      <c r="BE265" s="66"/>
      <c r="BF265" s="65"/>
      <c r="BG265" s="65"/>
      <c r="BH265" s="67"/>
      <c r="BI265" s="68"/>
    </row>
    <row r="266" spans="1:61" s="69" customFormat="1" ht="215.25" hidden="1" customHeight="1">
      <c r="A266" s="514"/>
      <c r="B266" s="96"/>
      <c r="C266" s="46" t="s">
        <v>41</v>
      </c>
      <c r="D266" s="80" t="s">
        <v>1337</v>
      </c>
      <c r="E266" s="81" t="s">
        <v>1119</v>
      </c>
      <c r="F266" s="46" t="s">
        <v>329</v>
      </c>
      <c r="G266" s="98">
        <v>3.8</v>
      </c>
      <c r="H266" s="75">
        <v>70</v>
      </c>
      <c r="I266" s="51"/>
      <c r="J266" s="52">
        <v>65</v>
      </c>
      <c r="K266" s="220"/>
      <c r="L266" s="220"/>
      <c r="M266" s="220"/>
      <c r="N266" s="220"/>
      <c r="O266" s="220"/>
      <c r="P266" s="220"/>
      <c r="Q266" s="220"/>
      <c r="R266" s="220"/>
      <c r="S266" s="54">
        <f t="shared" si="424"/>
        <v>0</v>
      </c>
      <c r="T266" s="295"/>
      <c r="U266" s="295"/>
      <c r="V266" s="295"/>
      <c r="W266" s="295"/>
      <c r="X266" s="54">
        <f t="shared" si="391"/>
        <v>0</v>
      </c>
      <c r="Y266" s="54">
        <f t="shared" si="392"/>
        <v>0</v>
      </c>
      <c r="Z266" s="56">
        <f t="shared" ref="Z266:Z277" si="425">Y266*G266</f>
        <v>0</v>
      </c>
      <c r="AA266" s="480"/>
      <c r="AB266" s="57">
        <f t="shared" ref="AB266:AB277" si="426">+AC266-H266</f>
        <v>-70</v>
      </c>
      <c r="AC266" s="84"/>
      <c r="AD266" s="58">
        <f t="shared" ref="AD266:AD277" si="427">AB266+Y266</f>
        <v>-70</v>
      </c>
      <c r="AE266" s="220"/>
      <c r="AF266" s="220"/>
      <c r="AG266" s="220"/>
      <c r="AH266" s="220"/>
      <c r="AI266" s="220"/>
      <c r="AJ266" s="220"/>
      <c r="AK266" s="220"/>
      <c r="AL266" s="220"/>
      <c r="AM266" s="59">
        <f t="shared" si="385"/>
        <v>0</v>
      </c>
      <c r="AN266" s="295"/>
      <c r="AO266" s="295"/>
      <c r="AP266" s="295"/>
      <c r="AQ266" s="295"/>
      <c r="AR266" s="59">
        <f t="shared" si="393"/>
        <v>0</v>
      </c>
      <c r="AS266" s="59">
        <f t="shared" si="390"/>
        <v>0</v>
      </c>
      <c r="AT266" s="515"/>
      <c r="AU266" s="60">
        <f t="shared" si="422"/>
        <v>0</v>
      </c>
      <c r="AV266" s="61">
        <f t="shared" si="423"/>
        <v>-70</v>
      </c>
      <c r="AW266" s="85"/>
      <c r="AX266" s="62">
        <f t="shared" ref="AX266:AX277" si="428">+AU266</f>
        <v>0</v>
      </c>
      <c r="AY266" s="63">
        <f t="shared" ref="AY266:AY277" si="429">AV266+AS266</f>
        <v>-70</v>
      </c>
      <c r="AZ266" s="63">
        <f t="shared" ref="AZ266:AZ277" si="430">+AW266-AC266</f>
        <v>0</v>
      </c>
      <c r="BA266" s="64" t="s">
        <v>43</v>
      </c>
      <c r="BB266" s="472"/>
      <c r="BC266" s="473"/>
      <c r="BD266" s="65"/>
      <c r="BE266" s="66"/>
      <c r="BF266" s="65"/>
      <c r="BG266" s="65"/>
      <c r="BH266" s="67"/>
      <c r="BI266" s="68"/>
    </row>
    <row r="267" spans="1:61" s="69" customFormat="1" ht="215.25" customHeight="1">
      <c r="A267" s="514"/>
      <c r="B267" s="96"/>
      <c r="C267" s="46" t="s">
        <v>41</v>
      </c>
      <c r="D267" s="80" t="s">
        <v>420</v>
      </c>
      <c r="E267" s="81" t="s">
        <v>1338</v>
      </c>
      <c r="F267" s="46" t="s">
        <v>329</v>
      </c>
      <c r="G267" s="98">
        <v>3.5</v>
      </c>
      <c r="H267" s="75">
        <v>30</v>
      </c>
      <c r="I267" s="51">
        <v>45365</v>
      </c>
      <c r="J267" s="52">
        <v>65</v>
      </c>
      <c r="K267" s="220"/>
      <c r="L267" s="220"/>
      <c r="M267" s="220">
        <v>25</v>
      </c>
      <c r="N267" s="220"/>
      <c r="O267" s="220"/>
      <c r="P267" s="220"/>
      <c r="Q267" s="220"/>
      <c r="R267" s="220">
        <v>5</v>
      </c>
      <c r="S267" s="54">
        <f t="shared" si="424"/>
        <v>30</v>
      </c>
      <c r="T267" s="295"/>
      <c r="U267" s="295"/>
      <c r="V267" s="295"/>
      <c r="W267" s="295"/>
      <c r="X267" s="54">
        <f t="shared" si="391"/>
        <v>0</v>
      </c>
      <c r="Y267" s="54">
        <f t="shared" si="392"/>
        <v>30</v>
      </c>
      <c r="Z267" s="56">
        <f t="shared" si="425"/>
        <v>105</v>
      </c>
      <c r="AA267" s="480"/>
      <c r="AB267" s="57">
        <f t="shared" si="426"/>
        <v>0</v>
      </c>
      <c r="AC267" s="84">
        <v>30</v>
      </c>
      <c r="AD267" s="58">
        <f t="shared" si="427"/>
        <v>30</v>
      </c>
      <c r="AE267" s="220"/>
      <c r="AF267" s="220"/>
      <c r="AG267" s="220">
        <v>25</v>
      </c>
      <c r="AH267" s="220"/>
      <c r="AI267" s="220"/>
      <c r="AJ267" s="220"/>
      <c r="AK267" s="220"/>
      <c r="AL267" s="220">
        <v>5</v>
      </c>
      <c r="AM267" s="59">
        <f t="shared" si="385"/>
        <v>30</v>
      </c>
      <c r="AN267" s="295"/>
      <c r="AO267" s="295"/>
      <c r="AP267" s="295"/>
      <c r="AQ267" s="295"/>
      <c r="AR267" s="59">
        <f t="shared" si="393"/>
        <v>0</v>
      </c>
      <c r="AS267" s="59">
        <f t="shared" si="390"/>
        <v>30</v>
      </c>
      <c r="AT267" s="515"/>
      <c r="AU267" s="60">
        <f t="shared" si="422"/>
        <v>105</v>
      </c>
      <c r="AV267" s="61">
        <f t="shared" si="423"/>
        <v>0</v>
      </c>
      <c r="AW267" s="85">
        <f>30</f>
        <v>30</v>
      </c>
      <c r="AX267" s="62">
        <f t="shared" si="428"/>
        <v>105</v>
      </c>
      <c r="AY267" s="63">
        <f t="shared" si="429"/>
        <v>30</v>
      </c>
      <c r="AZ267" s="63">
        <f t="shared" si="430"/>
        <v>0</v>
      </c>
      <c r="BA267" s="64" t="s">
        <v>43</v>
      </c>
      <c r="BB267" s="472"/>
      <c r="BC267" s="473"/>
      <c r="BD267" s="65"/>
      <c r="BE267" s="66"/>
      <c r="BF267" s="65"/>
      <c r="BG267" s="65"/>
      <c r="BH267" s="67"/>
      <c r="BI267" s="68"/>
    </row>
    <row r="268" spans="1:61" s="69" customFormat="1" ht="215.25" hidden="1" customHeight="1">
      <c r="A268" s="514"/>
      <c r="B268" s="96"/>
      <c r="C268" s="46" t="s">
        <v>41</v>
      </c>
      <c r="D268" s="80" t="s">
        <v>1118</v>
      </c>
      <c r="E268" s="81" t="s">
        <v>1339</v>
      </c>
      <c r="F268" s="46" t="s">
        <v>329</v>
      </c>
      <c r="G268" s="98">
        <v>3.5</v>
      </c>
      <c r="H268" s="75">
        <v>87</v>
      </c>
      <c r="I268" s="51"/>
      <c r="J268" s="52">
        <v>65</v>
      </c>
      <c r="K268" s="220"/>
      <c r="L268" s="220"/>
      <c r="M268" s="220"/>
      <c r="N268" s="220"/>
      <c r="O268" s="220"/>
      <c r="P268" s="220"/>
      <c r="Q268" s="220"/>
      <c r="R268" s="220"/>
      <c r="S268" s="54">
        <f t="shared" si="424"/>
        <v>0</v>
      </c>
      <c r="T268" s="295"/>
      <c r="U268" s="295"/>
      <c r="V268" s="295"/>
      <c r="W268" s="295"/>
      <c r="X268" s="54">
        <f>SUM(T268:W268)</f>
        <v>0</v>
      </c>
      <c r="Y268" s="54">
        <f>SUM(S268+X268)</f>
        <v>0</v>
      </c>
      <c r="Z268" s="56">
        <f>Y268*G268</f>
        <v>0</v>
      </c>
      <c r="AA268" s="480"/>
      <c r="AB268" s="57">
        <f>+AC268-H268</f>
        <v>-87</v>
      </c>
      <c r="AC268" s="84"/>
      <c r="AD268" s="58">
        <f>AB268+Y268</f>
        <v>-87</v>
      </c>
      <c r="AE268" s="220"/>
      <c r="AF268" s="220"/>
      <c r="AG268" s="220"/>
      <c r="AH268" s="220"/>
      <c r="AI268" s="220"/>
      <c r="AJ268" s="220"/>
      <c r="AK268" s="220"/>
      <c r="AL268" s="220"/>
      <c r="AM268" s="59">
        <f t="shared" si="385"/>
        <v>0</v>
      </c>
      <c r="AN268" s="295"/>
      <c r="AO268" s="295"/>
      <c r="AP268" s="295"/>
      <c r="AQ268" s="295"/>
      <c r="AR268" s="59">
        <f>SUM(AN268:AQ268)</f>
        <v>0</v>
      </c>
      <c r="AS268" s="59">
        <f>SUM(AM268+AR268)</f>
        <v>0</v>
      </c>
      <c r="AT268" s="515"/>
      <c r="AU268" s="60">
        <f>AS268*G268</f>
        <v>0</v>
      </c>
      <c r="AV268" s="61">
        <f>+AW268-H268</f>
        <v>-87</v>
      </c>
      <c r="AW268" s="85"/>
      <c r="AX268" s="62">
        <f>+AU268</f>
        <v>0</v>
      </c>
      <c r="AY268" s="63">
        <f>AV268+AS268</f>
        <v>-87</v>
      </c>
      <c r="AZ268" s="63">
        <f>+AW268-AC268</f>
        <v>0</v>
      </c>
      <c r="BA268" s="64" t="s">
        <v>43</v>
      </c>
      <c r="BB268" s="472"/>
      <c r="BC268" s="473"/>
      <c r="BD268" s="65"/>
      <c r="BE268" s="66"/>
      <c r="BF268" s="65"/>
      <c r="BG268" s="65"/>
      <c r="BH268" s="67"/>
      <c r="BI268" s="68"/>
    </row>
    <row r="269" spans="1:61" s="69" customFormat="1" ht="215.25" hidden="1" customHeight="1">
      <c r="A269" s="514"/>
      <c r="B269" s="96"/>
      <c r="C269" s="46" t="s">
        <v>41</v>
      </c>
      <c r="D269" s="80" t="s">
        <v>998</v>
      </c>
      <c r="E269" s="81" t="s">
        <v>732</v>
      </c>
      <c r="F269" s="46" t="s">
        <v>329</v>
      </c>
      <c r="G269" s="98">
        <v>3.5</v>
      </c>
      <c r="H269" s="75">
        <v>48</v>
      </c>
      <c r="I269" s="51"/>
      <c r="J269" s="52">
        <v>65</v>
      </c>
      <c r="K269" s="220"/>
      <c r="L269" s="220"/>
      <c r="M269" s="220"/>
      <c r="N269" s="220"/>
      <c r="O269" s="220"/>
      <c r="P269" s="220"/>
      <c r="Q269" s="220"/>
      <c r="R269" s="220"/>
      <c r="S269" s="54">
        <f t="shared" ref="S269:S272" si="431">SUM(K269:R269)</f>
        <v>0</v>
      </c>
      <c r="T269" s="295"/>
      <c r="U269" s="295"/>
      <c r="V269" s="295"/>
      <c r="W269" s="295"/>
      <c r="X269" s="54">
        <f>SUM(T269:W269)</f>
        <v>0</v>
      </c>
      <c r="Y269" s="54">
        <f>SUM(S269+X269)</f>
        <v>0</v>
      </c>
      <c r="Z269" s="56">
        <f>Y269*G269</f>
        <v>0</v>
      </c>
      <c r="AA269" s="480"/>
      <c r="AB269" s="57">
        <f>+AC269-H269</f>
        <v>-48</v>
      </c>
      <c r="AC269" s="84"/>
      <c r="AD269" s="58">
        <f>AB269+Y269</f>
        <v>-48</v>
      </c>
      <c r="AE269" s="220"/>
      <c r="AF269" s="220"/>
      <c r="AG269" s="220"/>
      <c r="AH269" s="220"/>
      <c r="AI269" s="220"/>
      <c r="AJ269" s="220"/>
      <c r="AK269" s="220"/>
      <c r="AL269" s="220"/>
      <c r="AM269" s="59">
        <f t="shared" ref="AM269:AM272" si="432">SUM(AE269:AL269)</f>
        <v>0</v>
      </c>
      <c r="AN269" s="295"/>
      <c r="AO269" s="295"/>
      <c r="AP269" s="295"/>
      <c r="AQ269" s="295"/>
      <c r="AR269" s="59">
        <f>SUM(AN269:AQ269)</f>
        <v>0</v>
      </c>
      <c r="AS269" s="59">
        <f>SUM(AM269+AR269)</f>
        <v>0</v>
      </c>
      <c r="AT269" s="515"/>
      <c r="AU269" s="60">
        <f>AS269*G269</f>
        <v>0</v>
      </c>
      <c r="AV269" s="61">
        <f>+AW269-H269</f>
        <v>-48</v>
      </c>
      <c r="AW269" s="85"/>
      <c r="AX269" s="62">
        <f>+AU269</f>
        <v>0</v>
      </c>
      <c r="AY269" s="63">
        <f>AV269+AS269</f>
        <v>-48</v>
      </c>
      <c r="AZ269" s="63">
        <f>+AW269-AC269</f>
        <v>0</v>
      </c>
      <c r="BA269" s="64" t="s">
        <v>43</v>
      </c>
      <c r="BB269" s="472"/>
      <c r="BC269" s="473"/>
      <c r="BD269" s="65"/>
      <c r="BE269" s="66"/>
      <c r="BF269" s="65"/>
      <c r="BG269" s="65"/>
      <c r="BH269" s="67"/>
      <c r="BI269" s="68"/>
    </row>
    <row r="270" spans="1:61" s="69" customFormat="1" ht="215.25" hidden="1" customHeight="1">
      <c r="A270" s="514"/>
      <c r="B270" s="96"/>
      <c r="C270" s="46" t="s">
        <v>41</v>
      </c>
      <c r="D270" s="80" t="s">
        <v>1228</v>
      </c>
      <c r="E270" s="81" t="s">
        <v>1340</v>
      </c>
      <c r="F270" s="46" t="s">
        <v>329</v>
      </c>
      <c r="G270" s="98">
        <v>3.5</v>
      </c>
      <c r="H270" s="75">
        <v>116</v>
      </c>
      <c r="I270" s="51"/>
      <c r="J270" s="52">
        <v>65</v>
      </c>
      <c r="K270" s="220"/>
      <c r="L270" s="220"/>
      <c r="M270" s="220"/>
      <c r="N270" s="220"/>
      <c r="O270" s="220"/>
      <c r="P270" s="220"/>
      <c r="Q270" s="220"/>
      <c r="R270" s="220"/>
      <c r="S270" s="54">
        <f t="shared" si="431"/>
        <v>0</v>
      </c>
      <c r="T270" s="295"/>
      <c r="U270" s="295"/>
      <c r="V270" s="295"/>
      <c r="W270" s="295"/>
      <c r="X270" s="54">
        <f>SUM(T270:W270)</f>
        <v>0</v>
      </c>
      <c r="Y270" s="54">
        <f>SUM(S270+X270)</f>
        <v>0</v>
      </c>
      <c r="Z270" s="56">
        <f>Y270*G270</f>
        <v>0</v>
      </c>
      <c r="AA270" s="480"/>
      <c r="AB270" s="57">
        <f>+AC270-H270</f>
        <v>-116</v>
      </c>
      <c r="AC270" s="84"/>
      <c r="AD270" s="58">
        <f>AB270+Y270</f>
        <v>-116</v>
      </c>
      <c r="AE270" s="220"/>
      <c r="AF270" s="220"/>
      <c r="AG270" s="220"/>
      <c r="AH270" s="220"/>
      <c r="AI270" s="220"/>
      <c r="AJ270" s="220"/>
      <c r="AK270" s="220"/>
      <c r="AL270" s="220"/>
      <c r="AM270" s="59">
        <f t="shared" si="432"/>
        <v>0</v>
      </c>
      <c r="AN270" s="295"/>
      <c r="AO270" s="295"/>
      <c r="AP270" s="295"/>
      <c r="AQ270" s="295"/>
      <c r="AR270" s="59">
        <f>SUM(AN270:AQ270)</f>
        <v>0</v>
      </c>
      <c r="AS270" s="59">
        <f>SUM(AM270+AR270)</f>
        <v>0</v>
      </c>
      <c r="AT270" s="515"/>
      <c r="AU270" s="60">
        <f>AS270*G270</f>
        <v>0</v>
      </c>
      <c r="AV270" s="61">
        <f>+AW270-H270</f>
        <v>-116</v>
      </c>
      <c r="AW270" s="85"/>
      <c r="AX270" s="62">
        <f>+AU270</f>
        <v>0</v>
      </c>
      <c r="AY270" s="63">
        <f>AV270+AS270</f>
        <v>-116</v>
      </c>
      <c r="AZ270" s="63">
        <f>+AW270-AC270</f>
        <v>0</v>
      </c>
      <c r="BA270" s="64" t="s">
        <v>43</v>
      </c>
      <c r="BB270" s="472"/>
      <c r="BC270" s="473"/>
      <c r="BD270" s="65"/>
      <c r="BE270" s="66"/>
      <c r="BF270" s="65"/>
      <c r="BG270" s="65"/>
      <c r="BH270" s="67"/>
      <c r="BI270" s="68"/>
    </row>
    <row r="271" spans="1:61" s="69" customFormat="1" ht="215.25" hidden="1" customHeight="1">
      <c r="A271" s="514"/>
      <c r="B271" s="96"/>
      <c r="C271" s="46" t="s">
        <v>41</v>
      </c>
      <c r="D271" s="80" t="s">
        <v>1228</v>
      </c>
      <c r="E271" s="81" t="s">
        <v>423</v>
      </c>
      <c r="F271" s="46" t="s">
        <v>329</v>
      </c>
      <c r="G271" s="98">
        <v>3.5</v>
      </c>
      <c r="H271" s="75">
        <v>88</v>
      </c>
      <c r="I271" s="51"/>
      <c r="J271" s="52">
        <v>65</v>
      </c>
      <c r="K271" s="220"/>
      <c r="L271" s="220"/>
      <c r="M271" s="220"/>
      <c r="N271" s="220"/>
      <c r="O271" s="220"/>
      <c r="P271" s="220"/>
      <c r="Q271" s="220"/>
      <c r="R271" s="220"/>
      <c r="S271" s="54">
        <f t="shared" si="431"/>
        <v>0</v>
      </c>
      <c r="T271" s="295"/>
      <c r="U271" s="295"/>
      <c r="V271" s="295"/>
      <c r="W271" s="295"/>
      <c r="X271" s="54">
        <f t="shared" ref="X271:X272" si="433">SUM(T271:W271)</f>
        <v>0</v>
      </c>
      <c r="Y271" s="54">
        <f t="shared" ref="Y271:Y272" si="434">SUM(S271+X271)</f>
        <v>0</v>
      </c>
      <c r="Z271" s="56">
        <f t="shared" ref="Z271:Z272" si="435">Y271*G271</f>
        <v>0</v>
      </c>
      <c r="AA271" s="480"/>
      <c r="AB271" s="57">
        <f t="shared" ref="AB271:AB272" si="436">+AC271-H271</f>
        <v>-88</v>
      </c>
      <c r="AC271" s="84"/>
      <c r="AD271" s="58">
        <f t="shared" ref="AD271:AD272" si="437">AB271+Y271</f>
        <v>-88</v>
      </c>
      <c r="AE271" s="220"/>
      <c r="AF271" s="220"/>
      <c r="AG271" s="220"/>
      <c r="AH271" s="220"/>
      <c r="AI271" s="220"/>
      <c r="AJ271" s="220"/>
      <c r="AK271" s="220"/>
      <c r="AL271" s="220"/>
      <c r="AM271" s="59">
        <f t="shared" si="432"/>
        <v>0</v>
      </c>
      <c r="AN271" s="295"/>
      <c r="AO271" s="295"/>
      <c r="AP271" s="295"/>
      <c r="AQ271" s="295"/>
      <c r="AR271" s="59">
        <f t="shared" ref="AR271:AR272" si="438">SUM(AN271:AQ271)</f>
        <v>0</v>
      </c>
      <c r="AS271" s="59">
        <f t="shared" ref="AS271:AS272" si="439">SUM(AM271+AR271)</f>
        <v>0</v>
      </c>
      <c r="AT271" s="515"/>
      <c r="AU271" s="60">
        <f t="shared" ref="AU271:AU272" si="440">AS271*G271</f>
        <v>0</v>
      </c>
      <c r="AV271" s="61">
        <f t="shared" ref="AV271:AV272" si="441">+AW271-H271</f>
        <v>-88</v>
      </c>
      <c r="AW271" s="85"/>
      <c r="AX271" s="62">
        <f t="shared" ref="AX271:AX272" si="442">+AU271</f>
        <v>0</v>
      </c>
      <c r="AY271" s="63">
        <f t="shared" ref="AY271:AY272" si="443">AV271+AS271</f>
        <v>-88</v>
      </c>
      <c r="AZ271" s="63">
        <f t="shared" ref="AZ271:AZ272" si="444">+AW271-AC271</f>
        <v>0</v>
      </c>
      <c r="BA271" s="64" t="s">
        <v>43</v>
      </c>
      <c r="BB271" s="472"/>
      <c r="BC271" s="473"/>
      <c r="BD271" s="65"/>
      <c r="BE271" s="66"/>
      <c r="BF271" s="65"/>
      <c r="BG271" s="65"/>
      <c r="BH271" s="67"/>
      <c r="BI271" s="68"/>
    </row>
    <row r="272" spans="1:61" s="69" customFormat="1" ht="215.25" hidden="1" customHeight="1">
      <c r="A272" s="514"/>
      <c r="B272" s="96"/>
      <c r="C272" s="46" t="s">
        <v>41</v>
      </c>
      <c r="D272" s="80" t="s">
        <v>1341</v>
      </c>
      <c r="E272" s="81" t="s">
        <v>1342</v>
      </c>
      <c r="F272" s="46" t="s">
        <v>329</v>
      </c>
      <c r="G272" s="98">
        <v>3.5</v>
      </c>
      <c r="H272" s="75">
        <v>210</v>
      </c>
      <c r="I272" s="51"/>
      <c r="J272" s="52">
        <v>65</v>
      </c>
      <c r="K272" s="220"/>
      <c r="L272" s="220"/>
      <c r="M272" s="220"/>
      <c r="N272" s="220"/>
      <c r="O272" s="220"/>
      <c r="P272" s="220"/>
      <c r="Q272" s="220"/>
      <c r="R272" s="220"/>
      <c r="S272" s="54">
        <f t="shared" si="431"/>
        <v>0</v>
      </c>
      <c r="T272" s="295"/>
      <c r="U272" s="295"/>
      <c r="V272" s="295"/>
      <c r="W272" s="295"/>
      <c r="X272" s="54">
        <f t="shared" si="433"/>
        <v>0</v>
      </c>
      <c r="Y272" s="54">
        <f t="shared" si="434"/>
        <v>0</v>
      </c>
      <c r="Z272" s="56">
        <f t="shared" si="435"/>
        <v>0</v>
      </c>
      <c r="AA272" s="480"/>
      <c r="AB272" s="57">
        <f t="shared" si="436"/>
        <v>-210</v>
      </c>
      <c r="AC272" s="84"/>
      <c r="AD272" s="58">
        <f t="shared" si="437"/>
        <v>-210</v>
      </c>
      <c r="AE272" s="220"/>
      <c r="AF272" s="220"/>
      <c r="AG272" s="220"/>
      <c r="AH272" s="220"/>
      <c r="AI272" s="220"/>
      <c r="AJ272" s="220"/>
      <c r="AK272" s="220"/>
      <c r="AL272" s="220"/>
      <c r="AM272" s="59">
        <f t="shared" si="432"/>
        <v>0</v>
      </c>
      <c r="AN272" s="295"/>
      <c r="AO272" s="295"/>
      <c r="AP272" s="295"/>
      <c r="AQ272" s="295"/>
      <c r="AR272" s="59">
        <f t="shared" si="438"/>
        <v>0</v>
      </c>
      <c r="AS272" s="59">
        <f t="shared" si="439"/>
        <v>0</v>
      </c>
      <c r="AT272" s="515"/>
      <c r="AU272" s="60">
        <f t="shared" si="440"/>
        <v>0</v>
      </c>
      <c r="AV272" s="61">
        <f t="shared" si="441"/>
        <v>-210</v>
      </c>
      <c r="AW272" s="85"/>
      <c r="AX272" s="62">
        <f t="shared" si="442"/>
        <v>0</v>
      </c>
      <c r="AY272" s="63">
        <f t="shared" si="443"/>
        <v>-210</v>
      </c>
      <c r="AZ272" s="63">
        <f t="shared" si="444"/>
        <v>0</v>
      </c>
      <c r="BA272" s="64" t="s">
        <v>43</v>
      </c>
      <c r="BB272" s="472"/>
      <c r="BC272" s="473"/>
      <c r="BD272" s="65"/>
      <c r="BE272" s="66"/>
      <c r="BF272" s="65"/>
      <c r="BG272" s="65"/>
      <c r="BH272" s="67"/>
      <c r="BI272" s="68"/>
    </row>
    <row r="273" spans="1:61" s="69" customFormat="1" ht="215.25" hidden="1" customHeight="1">
      <c r="A273" s="514"/>
      <c r="B273" s="96"/>
      <c r="C273" s="46" t="s">
        <v>41</v>
      </c>
      <c r="D273" s="80" t="s">
        <v>998</v>
      </c>
      <c r="E273" s="81" t="s">
        <v>722</v>
      </c>
      <c r="F273" s="46" t="s">
        <v>329</v>
      </c>
      <c r="G273" s="98">
        <v>3.5</v>
      </c>
      <c r="H273" s="75">
        <v>66</v>
      </c>
      <c r="I273" s="51"/>
      <c r="J273" s="52">
        <v>65</v>
      </c>
      <c r="K273" s="220"/>
      <c r="L273" s="220"/>
      <c r="M273" s="220"/>
      <c r="N273" s="220"/>
      <c r="O273" s="220"/>
      <c r="P273" s="220"/>
      <c r="Q273" s="220"/>
      <c r="R273" s="220"/>
      <c r="S273" s="54">
        <f t="shared" si="424"/>
        <v>0</v>
      </c>
      <c r="T273" s="295"/>
      <c r="U273" s="295"/>
      <c r="V273" s="295"/>
      <c r="W273" s="295"/>
      <c r="X273" s="54">
        <f>SUM(T273:W273)</f>
        <v>0</v>
      </c>
      <c r="Y273" s="54">
        <f>SUM(S273+X273)</f>
        <v>0</v>
      </c>
      <c r="Z273" s="56">
        <f>Y273*G273</f>
        <v>0</v>
      </c>
      <c r="AA273" s="480"/>
      <c r="AB273" s="57">
        <f>+AC273-H273</f>
        <v>-66</v>
      </c>
      <c r="AC273" s="84"/>
      <c r="AD273" s="58">
        <f>AB273+Y273</f>
        <v>-66</v>
      </c>
      <c r="AE273" s="220"/>
      <c r="AF273" s="220"/>
      <c r="AG273" s="220"/>
      <c r="AH273" s="220"/>
      <c r="AI273" s="220"/>
      <c r="AJ273" s="220"/>
      <c r="AK273" s="220"/>
      <c r="AL273" s="220"/>
      <c r="AM273" s="59">
        <f t="shared" si="385"/>
        <v>0</v>
      </c>
      <c r="AN273" s="295"/>
      <c r="AO273" s="295"/>
      <c r="AP273" s="295"/>
      <c r="AQ273" s="295"/>
      <c r="AR273" s="59">
        <f>SUM(AN273:AQ273)</f>
        <v>0</v>
      </c>
      <c r="AS273" s="59">
        <f>SUM(AM273+AR273)</f>
        <v>0</v>
      </c>
      <c r="AT273" s="515"/>
      <c r="AU273" s="60">
        <f>AS273*G273</f>
        <v>0</v>
      </c>
      <c r="AV273" s="61">
        <f>+AW273-H273</f>
        <v>-66</v>
      </c>
      <c r="AW273" s="85"/>
      <c r="AX273" s="62">
        <f>+AU273</f>
        <v>0</v>
      </c>
      <c r="AY273" s="63">
        <f>AV273+AS273</f>
        <v>-66</v>
      </c>
      <c r="AZ273" s="63">
        <f>+AW273-AC273</f>
        <v>0</v>
      </c>
      <c r="BA273" s="64" t="s">
        <v>43</v>
      </c>
      <c r="BB273" s="472"/>
      <c r="BC273" s="473"/>
      <c r="BD273" s="65"/>
      <c r="BE273" s="66"/>
      <c r="BF273" s="65"/>
      <c r="BG273" s="65"/>
      <c r="BH273" s="67"/>
      <c r="BI273" s="68"/>
    </row>
    <row r="274" spans="1:61" s="69" customFormat="1" ht="215.25" hidden="1" customHeight="1">
      <c r="A274" s="514"/>
      <c r="B274" s="96"/>
      <c r="C274" s="46" t="s">
        <v>41</v>
      </c>
      <c r="D274" s="80" t="s">
        <v>998</v>
      </c>
      <c r="E274" s="81" t="s">
        <v>1384</v>
      </c>
      <c r="F274" s="46" t="s">
        <v>329</v>
      </c>
      <c r="G274" s="98">
        <v>3.5</v>
      </c>
      <c r="H274" s="75">
        <v>56</v>
      </c>
      <c r="I274" s="51"/>
      <c r="J274" s="52">
        <v>65</v>
      </c>
      <c r="K274" s="220"/>
      <c r="L274" s="220"/>
      <c r="M274" s="220"/>
      <c r="N274" s="220"/>
      <c r="O274" s="220"/>
      <c r="P274" s="220"/>
      <c r="Q274" s="220"/>
      <c r="R274" s="220"/>
      <c r="S274" s="54">
        <f t="shared" si="424"/>
        <v>0</v>
      </c>
      <c r="T274" s="295"/>
      <c r="U274" s="295"/>
      <c r="V274" s="295"/>
      <c r="W274" s="295"/>
      <c r="X274" s="54">
        <f>SUM(T274:W274)</f>
        <v>0</v>
      </c>
      <c r="Y274" s="54">
        <f>SUM(S274+X274)</f>
        <v>0</v>
      </c>
      <c r="Z274" s="56">
        <f>Y274*G274</f>
        <v>0</v>
      </c>
      <c r="AA274" s="480"/>
      <c r="AB274" s="57">
        <f>+AC274-H274</f>
        <v>-56</v>
      </c>
      <c r="AC274" s="84"/>
      <c r="AD274" s="58">
        <f>AB274+Y274</f>
        <v>-56</v>
      </c>
      <c r="AE274" s="220"/>
      <c r="AF274" s="220"/>
      <c r="AG274" s="220"/>
      <c r="AH274" s="220"/>
      <c r="AI274" s="220"/>
      <c r="AJ274" s="220"/>
      <c r="AK274" s="220"/>
      <c r="AL274" s="220"/>
      <c r="AM274" s="59">
        <f t="shared" si="385"/>
        <v>0</v>
      </c>
      <c r="AN274" s="295"/>
      <c r="AO274" s="295"/>
      <c r="AP274" s="295"/>
      <c r="AQ274" s="295"/>
      <c r="AR274" s="59">
        <f>SUM(AN274:AQ274)</f>
        <v>0</v>
      </c>
      <c r="AS274" s="59">
        <f>SUM(AM274+AR274)</f>
        <v>0</v>
      </c>
      <c r="AT274" s="515"/>
      <c r="AU274" s="60">
        <f>AS274*G274</f>
        <v>0</v>
      </c>
      <c r="AV274" s="61">
        <f>+AW274-H274</f>
        <v>-56</v>
      </c>
      <c r="AW274" s="85"/>
      <c r="AX274" s="62">
        <f>+AU274</f>
        <v>0</v>
      </c>
      <c r="AY274" s="63">
        <f>AV274+AS274</f>
        <v>-56</v>
      </c>
      <c r="AZ274" s="63">
        <f>+AW274-AC274</f>
        <v>0</v>
      </c>
      <c r="BA274" s="64" t="s">
        <v>43</v>
      </c>
      <c r="BB274" s="472"/>
      <c r="BC274" s="473"/>
      <c r="BD274" s="65"/>
      <c r="BE274" s="66"/>
      <c r="BF274" s="65"/>
      <c r="BG274" s="65"/>
      <c r="BH274" s="67"/>
      <c r="BI274" s="68"/>
    </row>
    <row r="275" spans="1:61" s="69" customFormat="1" ht="215.25" hidden="1" customHeight="1">
      <c r="A275" s="514"/>
      <c r="B275" s="96"/>
      <c r="C275" s="46" t="s">
        <v>41</v>
      </c>
      <c r="D275" s="80" t="s">
        <v>998</v>
      </c>
      <c r="E275" s="81" t="s">
        <v>424</v>
      </c>
      <c r="F275" s="46" t="s">
        <v>329</v>
      </c>
      <c r="G275" s="98">
        <v>3.5</v>
      </c>
      <c r="H275" s="75">
        <v>60</v>
      </c>
      <c r="I275" s="51"/>
      <c r="J275" s="52">
        <v>65</v>
      </c>
      <c r="K275" s="220"/>
      <c r="L275" s="220"/>
      <c r="M275" s="220"/>
      <c r="N275" s="220"/>
      <c r="O275" s="220"/>
      <c r="P275" s="220"/>
      <c r="Q275" s="220"/>
      <c r="R275" s="220"/>
      <c r="S275" s="54">
        <f t="shared" si="424"/>
        <v>0</v>
      </c>
      <c r="T275" s="295"/>
      <c r="U275" s="295"/>
      <c r="V275" s="295"/>
      <c r="W275" s="295"/>
      <c r="X275" s="54">
        <f t="shared" si="391"/>
        <v>0</v>
      </c>
      <c r="Y275" s="54">
        <f t="shared" si="392"/>
        <v>0</v>
      </c>
      <c r="Z275" s="56">
        <f t="shared" si="425"/>
        <v>0</v>
      </c>
      <c r="AA275" s="480"/>
      <c r="AB275" s="57">
        <f t="shared" si="426"/>
        <v>-60</v>
      </c>
      <c r="AC275" s="84"/>
      <c r="AD275" s="58">
        <f t="shared" si="427"/>
        <v>-60</v>
      </c>
      <c r="AE275" s="220"/>
      <c r="AF275" s="220"/>
      <c r="AG275" s="220"/>
      <c r="AH275" s="220"/>
      <c r="AI275" s="220"/>
      <c r="AJ275" s="220"/>
      <c r="AK275" s="220"/>
      <c r="AL275" s="220"/>
      <c r="AM275" s="59">
        <f t="shared" si="385"/>
        <v>0</v>
      </c>
      <c r="AN275" s="295"/>
      <c r="AO275" s="295"/>
      <c r="AP275" s="295"/>
      <c r="AQ275" s="295"/>
      <c r="AR275" s="59">
        <f t="shared" si="393"/>
        <v>0</v>
      </c>
      <c r="AS275" s="59">
        <f t="shared" si="390"/>
        <v>0</v>
      </c>
      <c r="AT275" s="515"/>
      <c r="AU275" s="60">
        <f t="shared" si="422"/>
        <v>0</v>
      </c>
      <c r="AV275" s="61">
        <f t="shared" si="423"/>
        <v>-60</v>
      </c>
      <c r="AW275" s="85"/>
      <c r="AX275" s="62">
        <f t="shared" si="428"/>
        <v>0</v>
      </c>
      <c r="AY275" s="63">
        <f t="shared" si="429"/>
        <v>-60</v>
      </c>
      <c r="AZ275" s="63">
        <f t="shared" si="430"/>
        <v>0</v>
      </c>
      <c r="BA275" s="64" t="s">
        <v>43</v>
      </c>
      <c r="BB275" s="472"/>
      <c r="BC275" s="473"/>
      <c r="BD275" s="65"/>
      <c r="BE275" s="66"/>
      <c r="BF275" s="65"/>
      <c r="BG275" s="65"/>
      <c r="BH275" s="67"/>
      <c r="BI275" s="68"/>
    </row>
    <row r="276" spans="1:61" s="69" customFormat="1" ht="215.25" hidden="1" customHeight="1">
      <c r="A276" s="514"/>
      <c r="B276" s="96"/>
      <c r="C276" s="46" t="s">
        <v>41</v>
      </c>
      <c r="D276" s="80" t="s">
        <v>998</v>
      </c>
      <c r="E276" s="81" t="s">
        <v>429</v>
      </c>
      <c r="F276" s="46" t="s">
        <v>329</v>
      </c>
      <c r="G276" s="98">
        <v>3.5</v>
      </c>
      <c r="H276" s="75">
        <v>24</v>
      </c>
      <c r="I276" s="51"/>
      <c r="J276" s="52">
        <v>65</v>
      </c>
      <c r="K276" s="220"/>
      <c r="L276" s="220"/>
      <c r="M276" s="220"/>
      <c r="N276" s="220"/>
      <c r="O276" s="220"/>
      <c r="P276" s="220"/>
      <c r="Q276" s="220"/>
      <c r="R276" s="220"/>
      <c r="S276" s="54">
        <f t="shared" ref="S276" si="445">SUM(K276:R276)</f>
        <v>0</v>
      </c>
      <c r="T276" s="305"/>
      <c r="U276" s="305"/>
      <c r="V276" s="305"/>
      <c r="W276" s="305"/>
      <c r="X276" s="54">
        <f t="shared" ref="X276" si="446">SUM(T276:W276)</f>
        <v>0</v>
      </c>
      <c r="Y276" s="54">
        <f t="shared" ref="Y276" si="447">SUM(S276+X276)</f>
        <v>0</v>
      </c>
      <c r="Z276" s="56">
        <f t="shared" ref="Z276" si="448">Y276*G276</f>
        <v>0</v>
      </c>
      <c r="AA276" s="480"/>
      <c r="AB276" s="57">
        <f t="shared" ref="AB276" si="449">+AC276-H276</f>
        <v>-24</v>
      </c>
      <c r="AC276" s="84"/>
      <c r="AD276" s="58">
        <f t="shared" ref="AD276" si="450">AB276+Y276</f>
        <v>-24</v>
      </c>
      <c r="AE276" s="220"/>
      <c r="AF276" s="220"/>
      <c r="AG276" s="220"/>
      <c r="AH276" s="220"/>
      <c r="AI276" s="220"/>
      <c r="AJ276" s="220"/>
      <c r="AK276" s="220"/>
      <c r="AL276" s="220"/>
      <c r="AM276" s="59">
        <f t="shared" ref="AM276" si="451">SUM(AE276:AL276)</f>
        <v>0</v>
      </c>
      <c r="AN276" s="305"/>
      <c r="AO276" s="305"/>
      <c r="AP276" s="305"/>
      <c r="AQ276" s="305"/>
      <c r="AR276" s="59">
        <f t="shared" ref="AR276" si="452">SUM(AN276:AQ276)</f>
        <v>0</v>
      </c>
      <c r="AS276" s="59">
        <f t="shared" ref="AS276" si="453">SUM(AM276+AR276)</f>
        <v>0</v>
      </c>
      <c r="AT276" s="515"/>
      <c r="AU276" s="60">
        <f t="shared" ref="AU276" si="454">AS276*G276</f>
        <v>0</v>
      </c>
      <c r="AV276" s="61">
        <f t="shared" ref="AV276" si="455">+AW276-H276</f>
        <v>-24</v>
      </c>
      <c r="AW276" s="85"/>
      <c r="AX276" s="62">
        <f t="shared" ref="AX276" si="456">+AU276</f>
        <v>0</v>
      </c>
      <c r="AY276" s="63">
        <f t="shared" ref="AY276" si="457">AV276+AS276</f>
        <v>-24</v>
      </c>
      <c r="AZ276" s="63">
        <f t="shared" ref="AZ276" si="458">+AW276-AC276</f>
        <v>0</v>
      </c>
      <c r="BA276" s="64" t="s">
        <v>43</v>
      </c>
      <c r="BB276" s="472"/>
      <c r="BC276" s="473"/>
      <c r="BD276" s="65"/>
      <c r="BE276" s="66"/>
      <c r="BF276" s="65"/>
      <c r="BG276" s="65"/>
      <c r="BH276" s="67"/>
      <c r="BI276" s="68"/>
    </row>
    <row r="277" spans="1:61" s="69" customFormat="1" ht="215.25" customHeight="1">
      <c r="A277" s="514"/>
      <c r="B277" s="96"/>
      <c r="C277" s="46" t="s">
        <v>41</v>
      </c>
      <c r="D277" s="80" t="s">
        <v>1386</v>
      </c>
      <c r="E277" s="99" t="s">
        <v>1119</v>
      </c>
      <c r="F277" s="46" t="s">
        <v>329</v>
      </c>
      <c r="G277" s="98">
        <v>3.8</v>
      </c>
      <c r="H277" s="75">
        <v>4</v>
      </c>
      <c r="I277" s="51">
        <v>45365</v>
      </c>
      <c r="J277" s="52">
        <v>65</v>
      </c>
      <c r="K277" s="220"/>
      <c r="L277" s="220"/>
      <c r="M277" s="220"/>
      <c r="N277" s="220"/>
      <c r="O277" s="220"/>
      <c r="P277" s="220"/>
      <c r="Q277" s="220"/>
      <c r="R277" s="220">
        <v>4</v>
      </c>
      <c r="S277" s="54">
        <f t="shared" si="424"/>
        <v>4</v>
      </c>
      <c r="T277" s="295"/>
      <c r="U277" s="295"/>
      <c r="V277" s="295"/>
      <c r="W277" s="295"/>
      <c r="X277" s="54">
        <f t="shared" si="391"/>
        <v>0</v>
      </c>
      <c r="Y277" s="54">
        <f t="shared" si="392"/>
        <v>4</v>
      </c>
      <c r="Z277" s="56">
        <f t="shared" si="425"/>
        <v>15.2</v>
      </c>
      <c r="AA277" s="480"/>
      <c r="AB277" s="57">
        <f t="shared" si="426"/>
        <v>0</v>
      </c>
      <c r="AC277" s="84">
        <v>4</v>
      </c>
      <c r="AD277" s="58">
        <f t="shared" si="427"/>
        <v>4</v>
      </c>
      <c r="AE277" s="220"/>
      <c r="AF277" s="220"/>
      <c r="AG277" s="220"/>
      <c r="AH277" s="220"/>
      <c r="AI277" s="220"/>
      <c r="AJ277" s="220"/>
      <c r="AK277" s="220"/>
      <c r="AL277" s="220">
        <v>4</v>
      </c>
      <c r="AM277" s="59">
        <f t="shared" si="385"/>
        <v>4</v>
      </c>
      <c r="AN277" s="295"/>
      <c r="AO277" s="295"/>
      <c r="AP277" s="295"/>
      <c r="AQ277" s="295"/>
      <c r="AR277" s="59">
        <f t="shared" si="393"/>
        <v>0</v>
      </c>
      <c r="AS277" s="59">
        <f t="shared" si="390"/>
        <v>4</v>
      </c>
      <c r="AT277" s="515"/>
      <c r="AU277" s="60">
        <f t="shared" si="422"/>
        <v>15.2</v>
      </c>
      <c r="AV277" s="61">
        <f t="shared" si="423"/>
        <v>0</v>
      </c>
      <c r="AW277" s="85">
        <v>4</v>
      </c>
      <c r="AX277" s="62">
        <f t="shared" si="428"/>
        <v>15.2</v>
      </c>
      <c r="AY277" s="63">
        <f t="shared" si="429"/>
        <v>4</v>
      </c>
      <c r="AZ277" s="63">
        <f t="shared" si="430"/>
        <v>0</v>
      </c>
      <c r="BA277" s="64" t="s">
        <v>43</v>
      </c>
      <c r="BB277" s="472"/>
      <c r="BC277" s="473"/>
      <c r="BD277" s="65"/>
      <c r="BE277" s="66"/>
      <c r="BF277" s="65"/>
      <c r="BG277" s="65"/>
      <c r="BH277" s="67"/>
      <c r="BI277" s="68"/>
    </row>
    <row r="278" spans="1:61" s="114" customFormat="1" ht="99.75" customHeight="1">
      <c r="A278" s="103"/>
      <c r="B278" s="104"/>
      <c r="C278" s="506"/>
      <c r="D278" s="507"/>
      <c r="E278" s="507"/>
      <c r="F278" s="507"/>
      <c r="G278" s="507"/>
      <c r="H278" s="507"/>
      <c r="I278" s="507"/>
      <c r="J278" s="508"/>
      <c r="K278" s="105">
        <f t="shared" ref="K278:AB278" si="459">SUM(K4:K277)</f>
        <v>711</v>
      </c>
      <c r="L278" s="105">
        <f t="shared" si="459"/>
        <v>737</v>
      </c>
      <c r="M278" s="105">
        <f t="shared" si="459"/>
        <v>737</v>
      </c>
      <c r="N278" s="105">
        <f t="shared" si="459"/>
        <v>719</v>
      </c>
      <c r="O278" s="105">
        <f t="shared" si="459"/>
        <v>722</v>
      </c>
      <c r="P278" s="105">
        <f t="shared" si="459"/>
        <v>741</v>
      </c>
      <c r="Q278" s="105">
        <f t="shared" si="459"/>
        <v>694</v>
      </c>
      <c r="R278" s="105">
        <f t="shared" si="459"/>
        <v>681</v>
      </c>
      <c r="S278" s="105">
        <f t="shared" si="459"/>
        <v>5742</v>
      </c>
      <c r="T278" s="105">
        <f t="shared" si="459"/>
        <v>50</v>
      </c>
      <c r="U278" s="105">
        <f t="shared" si="459"/>
        <v>0</v>
      </c>
      <c r="V278" s="105">
        <f t="shared" si="459"/>
        <v>0</v>
      </c>
      <c r="W278" s="105">
        <f t="shared" si="459"/>
        <v>0</v>
      </c>
      <c r="X278" s="105">
        <f t="shared" si="459"/>
        <v>50</v>
      </c>
      <c r="Y278" s="105">
        <f t="shared" si="459"/>
        <v>5792</v>
      </c>
      <c r="Z278" s="106">
        <f t="shared" si="459"/>
        <v>30254.080000000002</v>
      </c>
      <c r="AA278" s="107">
        <f t="shared" si="459"/>
        <v>5792</v>
      </c>
      <c r="AB278" s="108">
        <f t="shared" si="459"/>
        <v>-34181</v>
      </c>
      <c r="AC278" s="109" t="s">
        <v>0</v>
      </c>
      <c r="AD278" s="110"/>
      <c r="AE278" s="295">
        <f t="shared" ref="AE278:AO278" si="460">SUM(AE4:AE277)</f>
        <v>680</v>
      </c>
      <c r="AF278" s="295">
        <f t="shared" si="460"/>
        <v>711</v>
      </c>
      <c r="AG278" s="295">
        <f t="shared" si="460"/>
        <v>715</v>
      </c>
      <c r="AH278" s="295">
        <f t="shared" si="460"/>
        <v>698</v>
      </c>
      <c r="AI278" s="295">
        <f t="shared" si="460"/>
        <v>699</v>
      </c>
      <c r="AJ278" s="295">
        <f t="shared" si="460"/>
        <v>709</v>
      </c>
      <c r="AK278" s="295">
        <f t="shared" si="460"/>
        <v>697</v>
      </c>
      <c r="AL278" s="295">
        <f t="shared" si="460"/>
        <v>707</v>
      </c>
      <c r="AM278" s="295">
        <f t="shared" si="460"/>
        <v>5616</v>
      </c>
      <c r="AN278" s="295">
        <f t="shared" si="460"/>
        <v>61</v>
      </c>
      <c r="AO278" s="295">
        <f t="shared" si="460"/>
        <v>0</v>
      </c>
      <c r="AP278" s="295">
        <f>SUM(AP4:AP240)</f>
        <v>0</v>
      </c>
      <c r="AQ278" s="295">
        <f>SUM(AQ4:AQ240)</f>
        <v>0</v>
      </c>
      <c r="AR278" s="295">
        <f>SUM(AR4:AR277)</f>
        <v>61</v>
      </c>
      <c r="AS278" s="295">
        <f>SUM(AS4:AS277)</f>
        <v>5677</v>
      </c>
      <c r="AT278" s="107">
        <f>SUM(AT4:AT277)</f>
        <v>5677</v>
      </c>
      <c r="AU278" s="60">
        <f>SUM(AU4:AU277)</f>
        <v>29621.140000000003</v>
      </c>
      <c r="AV278" s="85">
        <f>SUM(AV4:AV277)</f>
        <v>-35735</v>
      </c>
      <c r="AW278" s="295"/>
      <c r="AX278" s="111">
        <f>SUM(AX4:AX277)</f>
        <v>29621.140000000003</v>
      </c>
      <c r="AY278" s="110"/>
      <c r="AZ278" s="110"/>
      <c r="BA278" s="64"/>
      <c r="BB278" s="509"/>
      <c r="BC278" s="510"/>
      <c r="BD278" s="113"/>
      <c r="BE278" s="113"/>
      <c r="BF278" s="113"/>
      <c r="BG278" s="113"/>
    </row>
    <row r="279" spans="1:61" s="114" customFormat="1" ht="99.75" customHeight="1">
      <c r="A279" s="103"/>
      <c r="B279" s="115"/>
      <c r="C279" s="511"/>
      <c r="D279" s="511"/>
      <c r="E279" s="511"/>
      <c r="F279" s="511"/>
      <c r="G279" s="511"/>
      <c r="H279" s="511"/>
      <c r="I279" s="511"/>
      <c r="J279" s="511"/>
      <c r="K279" s="295">
        <f>+K278</f>
        <v>711</v>
      </c>
      <c r="L279" s="295">
        <f t="shared" ref="L279:R279" si="461">+L278</f>
        <v>737</v>
      </c>
      <c r="M279" s="295">
        <f t="shared" si="461"/>
        <v>737</v>
      </c>
      <c r="N279" s="295">
        <f t="shared" si="461"/>
        <v>719</v>
      </c>
      <c r="O279" s="295">
        <f t="shared" si="461"/>
        <v>722</v>
      </c>
      <c r="P279" s="295">
        <f t="shared" si="461"/>
        <v>741</v>
      </c>
      <c r="Q279" s="295">
        <f t="shared" si="461"/>
        <v>694</v>
      </c>
      <c r="R279" s="295">
        <f t="shared" si="461"/>
        <v>681</v>
      </c>
      <c r="S279" s="295">
        <f>SUM(K279:R279)</f>
        <v>5742</v>
      </c>
      <c r="T279" s="295">
        <f>+T278</f>
        <v>50</v>
      </c>
      <c r="U279" s="295">
        <f>+U278</f>
        <v>0</v>
      </c>
      <c r="V279" s="295">
        <f>+V278</f>
        <v>0</v>
      </c>
      <c r="W279" s="295">
        <f>+W278</f>
        <v>0</v>
      </c>
      <c r="X279" s="295">
        <f>SUM(T279:W279)</f>
        <v>50</v>
      </c>
      <c r="Y279" s="295">
        <f>SUM(X279+S279)</f>
        <v>5792</v>
      </c>
      <c r="Z279" s="116"/>
      <c r="AA279" s="117"/>
      <c r="AB279" s="118"/>
      <c r="AC279" s="119"/>
      <c r="AD279" s="120"/>
      <c r="AE279" s="121">
        <f>+AE278</f>
        <v>680</v>
      </c>
      <c r="AF279" s="121">
        <f t="shared" ref="AF279:AK279" si="462">+AF278</f>
        <v>711</v>
      </c>
      <c r="AG279" s="121">
        <f t="shared" si="462"/>
        <v>715</v>
      </c>
      <c r="AH279" s="121">
        <f t="shared" si="462"/>
        <v>698</v>
      </c>
      <c r="AI279" s="121">
        <f t="shared" si="462"/>
        <v>699</v>
      </c>
      <c r="AJ279" s="121">
        <f t="shared" si="462"/>
        <v>709</v>
      </c>
      <c r="AK279" s="121">
        <f t="shared" si="462"/>
        <v>697</v>
      </c>
      <c r="AL279" s="121">
        <f>+AL278</f>
        <v>707</v>
      </c>
      <c r="AM279" s="121">
        <f>SUM(AE279:AL279)</f>
        <v>5616</v>
      </c>
      <c r="AN279" s="121">
        <f>+AN278</f>
        <v>61</v>
      </c>
      <c r="AO279" s="121">
        <f>+AO278</f>
        <v>0</v>
      </c>
      <c r="AP279" s="121">
        <f>+AP278</f>
        <v>0</v>
      </c>
      <c r="AQ279" s="121">
        <f>+AQ278</f>
        <v>0</v>
      </c>
      <c r="AR279" s="121">
        <f>SUM(AN279:AQ279)</f>
        <v>61</v>
      </c>
      <c r="AS279" s="122">
        <f>SUM(AR279+AM279)</f>
        <v>5677</v>
      </c>
      <c r="AT279" s="117"/>
      <c r="AU279" s="123"/>
      <c r="AV279" s="124"/>
      <c r="AW279" s="125"/>
      <c r="AX279" s="126">
        <f>+AU278</f>
        <v>29621.140000000003</v>
      </c>
      <c r="AY279" s="127"/>
      <c r="AZ279" s="128"/>
      <c r="BA279" s="129"/>
      <c r="BB279" s="509"/>
      <c r="BC279" s="509"/>
      <c r="BD279" s="113"/>
      <c r="BE279" s="113"/>
      <c r="BF279" s="113"/>
      <c r="BG279" s="113"/>
    </row>
    <row r="280" spans="1:61" s="114" customFormat="1" ht="99.75" customHeight="1">
      <c r="A280" s="130"/>
      <c r="B280" s="131"/>
      <c r="C280" s="132"/>
      <c r="D280" s="132"/>
      <c r="E280" s="132"/>
      <c r="F280" s="132"/>
      <c r="G280" s="132"/>
      <c r="H280" s="132"/>
      <c r="I280" s="132"/>
      <c r="J280" s="132"/>
      <c r="K280" s="133"/>
      <c r="L280" s="133"/>
      <c r="M280" s="133"/>
      <c r="N280" s="133"/>
      <c r="O280" s="133"/>
      <c r="P280" s="133"/>
      <c r="Q280" s="133"/>
      <c r="R280" s="133"/>
      <c r="S280" s="133"/>
      <c r="T280" s="133"/>
      <c r="U280" s="133"/>
      <c r="V280" s="133"/>
      <c r="W280" s="133"/>
      <c r="X280" s="133"/>
      <c r="Y280" s="133"/>
      <c r="Z280" s="134"/>
      <c r="AA280" s="135"/>
      <c r="AB280" s="134"/>
      <c r="AC280" s="134"/>
      <c r="AD280" s="136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5"/>
      <c r="AU280" s="138"/>
      <c r="AV280" s="138"/>
      <c r="AW280" s="138"/>
      <c r="AX280" s="139"/>
      <c r="AY280" s="136"/>
      <c r="AZ280" s="128"/>
      <c r="BA280" s="140"/>
      <c r="BB280" s="298"/>
      <c r="BC280" s="298"/>
      <c r="BD280" s="113"/>
      <c r="BE280" s="113"/>
      <c r="BF280" s="113"/>
      <c r="BG280" s="113"/>
    </row>
    <row r="281" spans="1:61" s="114" customFormat="1" ht="99.75" customHeight="1">
      <c r="A281" s="130"/>
      <c r="B281" s="131"/>
      <c r="C281" s="132"/>
      <c r="D281" s="132"/>
      <c r="E281" s="132"/>
      <c r="F281" s="132"/>
      <c r="G281" s="132"/>
      <c r="H281" s="132"/>
      <c r="I281" s="132"/>
      <c r="J281" s="132"/>
      <c r="K281" s="133"/>
      <c r="L281" s="133"/>
      <c r="M281" s="133"/>
      <c r="N281" s="133"/>
      <c r="O281" s="133"/>
      <c r="P281" s="133"/>
      <c r="Q281" s="133"/>
      <c r="R281" s="133"/>
      <c r="S281" s="133"/>
      <c r="T281" s="133"/>
      <c r="U281" s="133"/>
      <c r="V281" s="133"/>
      <c r="W281" s="133"/>
      <c r="X281" s="133"/>
      <c r="Y281" s="133"/>
      <c r="Z281" s="134"/>
      <c r="AA281" s="135"/>
      <c r="AB281" s="134"/>
      <c r="AC281" s="134"/>
      <c r="AD281" s="136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5"/>
      <c r="AU281" s="138"/>
      <c r="AV281" s="138"/>
      <c r="AW281" s="138"/>
      <c r="AX281" s="139"/>
      <c r="AY281" s="136"/>
      <c r="AZ281" s="128"/>
      <c r="BA281" s="140"/>
      <c r="BB281" s="298"/>
      <c r="BC281" s="298"/>
      <c r="BD281" s="113"/>
      <c r="BE281" s="113"/>
      <c r="BF281" s="113"/>
      <c r="BG281" s="113"/>
    </row>
    <row r="282" spans="1:61" s="156" customFormat="1" ht="92.25" customHeight="1">
      <c r="A282" s="142"/>
      <c r="B282" s="143"/>
      <c r="C282" s="144"/>
      <c r="D282" s="144"/>
      <c r="E282" s="144"/>
      <c r="F282" s="143"/>
      <c r="G282" s="143"/>
      <c r="H282" s="145"/>
      <c r="I282" s="146"/>
      <c r="J282" s="14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8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297" t="s">
        <v>482</v>
      </c>
      <c r="AF282" s="297"/>
      <c r="AG282" s="297"/>
      <c r="AH282" s="297"/>
      <c r="AI282" s="297"/>
      <c r="AJ282" s="297"/>
      <c r="AK282" s="297"/>
      <c r="AL282" s="297"/>
      <c r="AM282" s="297"/>
      <c r="AN282" s="297"/>
      <c r="AO282" s="297"/>
      <c r="AP282" s="152"/>
      <c r="AQ282" s="152"/>
      <c r="AR282" s="152"/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61" s="156" customFormat="1">
      <c r="A283" s="142"/>
      <c r="B283" s="143"/>
      <c r="C283" s="144"/>
      <c r="D283" s="144"/>
      <c r="E283" s="144"/>
      <c r="F283" s="143"/>
      <c r="G283" s="157" t="s">
        <v>1</v>
      </c>
      <c r="H283" s="158"/>
      <c r="I283" s="504" t="s">
        <v>483</v>
      </c>
      <c r="J283" s="505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8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9"/>
      <c r="AQ283" s="159"/>
      <c r="AR283" s="160" t="s">
        <v>17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61" s="156" customFormat="1" ht="111" customHeight="1">
      <c r="A284" s="161"/>
      <c r="B284" s="143"/>
      <c r="C284" s="162"/>
      <c r="D284" s="162"/>
      <c r="E284" s="162"/>
      <c r="F284" s="163"/>
      <c r="G284" s="157">
        <v>1</v>
      </c>
      <c r="H284" s="164"/>
      <c r="I284" s="165">
        <v>45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37</v>
      </c>
      <c r="AF284" s="167">
        <v>40</v>
      </c>
      <c r="AG284" s="167">
        <v>39</v>
      </c>
      <c r="AH284" s="167">
        <v>41</v>
      </c>
      <c r="AI284" s="167">
        <v>42</v>
      </c>
      <c r="AJ284" s="167">
        <v>42</v>
      </c>
      <c r="AK284" s="167">
        <v>39</v>
      </c>
      <c r="AL284" s="167">
        <v>40</v>
      </c>
      <c r="AM284" s="167"/>
      <c r="AN284" s="167"/>
      <c r="AO284" s="168"/>
      <c r="AP284" s="159"/>
      <c r="AQ284" s="159"/>
      <c r="AR284" s="168">
        <f>SUM(AE284:AN284)</f>
        <v>320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61" s="156" customFormat="1" ht="111" customHeight="1">
      <c r="A285" s="161"/>
      <c r="B285" s="143"/>
      <c r="C285" s="162"/>
      <c r="D285" s="162"/>
      <c r="E285" s="162"/>
      <c r="F285" s="163"/>
      <c r="G285" s="157">
        <v>2</v>
      </c>
      <c r="H285" s="164"/>
      <c r="I285" s="165">
        <v>25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25</v>
      </c>
      <c r="AF285" s="167">
        <v>25</v>
      </c>
      <c r="AG285" s="167">
        <v>26</v>
      </c>
      <c r="AH285" s="167">
        <v>27</v>
      </c>
      <c r="AI285" s="167">
        <v>25</v>
      </c>
      <c r="AJ285" s="167">
        <v>25</v>
      </c>
      <c r="AK285" s="167">
        <v>27</v>
      </c>
      <c r="AL285" s="167">
        <v>28</v>
      </c>
      <c r="AM285" s="167"/>
      <c r="AN285" s="167"/>
      <c r="AO285" s="168"/>
      <c r="AP285" s="159"/>
      <c r="AQ285" s="159"/>
      <c r="AR285" s="168">
        <f t="shared" ref="AR285:AR303" si="463">SUM(AE285:AN285)</f>
        <v>208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61" s="156" customFormat="1" ht="111" customHeight="1">
      <c r="A286" s="161"/>
      <c r="B286" s="143"/>
      <c r="C286" s="162"/>
      <c r="D286" s="162"/>
      <c r="E286" s="162"/>
      <c r="F286" s="163"/>
      <c r="G286" s="157">
        <v>3</v>
      </c>
      <c r="H286" s="164"/>
      <c r="I286" s="165">
        <v>42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41</v>
      </c>
      <c r="AF286" s="167">
        <v>42</v>
      </c>
      <c r="AG286" s="167">
        <v>42</v>
      </c>
      <c r="AH286" s="167">
        <v>42</v>
      </c>
      <c r="AI286" s="167">
        <v>43</v>
      </c>
      <c r="AJ286" s="167">
        <v>44</v>
      </c>
      <c r="AK286" s="167">
        <v>45</v>
      </c>
      <c r="AL286" s="167">
        <v>45</v>
      </c>
      <c r="AM286" s="167"/>
      <c r="AN286" s="167"/>
      <c r="AO286" s="168"/>
      <c r="AP286" s="159"/>
      <c r="AQ286" s="159"/>
      <c r="AR286" s="168">
        <f t="shared" si="463"/>
        <v>344</v>
      </c>
      <c r="AS286" s="152"/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61" s="156" customFormat="1" ht="111" customHeight="1">
      <c r="A287" s="161"/>
      <c r="B287" s="143"/>
      <c r="C287" s="162"/>
      <c r="D287" s="162"/>
      <c r="E287" s="162"/>
      <c r="F287" s="163"/>
      <c r="G287" s="157" t="s">
        <v>147</v>
      </c>
      <c r="H287" s="164"/>
      <c r="I287" s="165" t="s">
        <v>484</v>
      </c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>
        <v>30</v>
      </c>
      <c r="AF287" s="167">
        <v>35</v>
      </c>
      <c r="AG287" s="167">
        <v>35</v>
      </c>
      <c r="AH287" s="167">
        <v>21</v>
      </c>
      <c r="AI287" s="167">
        <v>20</v>
      </c>
      <c r="AJ287" s="167">
        <v>20</v>
      </c>
      <c r="AK287" s="167">
        <v>20</v>
      </c>
      <c r="AL287" s="167">
        <v>20</v>
      </c>
      <c r="AM287" s="167"/>
      <c r="AN287" s="167">
        <v>20</v>
      </c>
      <c r="AO287" s="167"/>
      <c r="AP287" s="159"/>
      <c r="AQ287" s="159"/>
      <c r="AR287" s="168">
        <f t="shared" si="463"/>
        <v>221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61" s="156" customFormat="1" ht="111" customHeight="1">
      <c r="A288" s="161"/>
      <c r="B288" s="143"/>
      <c r="C288" s="162"/>
      <c r="D288" s="162"/>
      <c r="E288" s="162"/>
      <c r="F288" s="163"/>
      <c r="G288" s="157" t="s">
        <v>221</v>
      </c>
      <c r="H288" s="164"/>
      <c r="I288" s="165">
        <v>30</v>
      </c>
      <c r="J288" s="166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9"/>
      <c r="AA288" s="150"/>
      <c r="AB288" s="147"/>
      <c r="AC288" s="147"/>
      <c r="AD288" s="151"/>
      <c r="AE288" s="167">
        <v>26</v>
      </c>
      <c r="AF288" s="167">
        <v>25</v>
      </c>
      <c r="AG288" s="167">
        <v>27</v>
      </c>
      <c r="AH288" s="167">
        <v>26</v>
      </c>
      <c r="AI288" s="167">
        <v>35</v>
      </c>
      <c r="AJ288" s="211">
        <v>45</v>
      </c>
      <c r="AK288" s="211">
        <v>26</v>
      </c>
      <c r="AL288" s="211">
        <v>20</v>
      </c>
      <c r="AM288" s="167"/>
      <c r="AN288" s="167">
        <v>20</v>
      </c>
      <c r="AO288" s="167"/>
      <c r="AP288" s="159"/>
      <c r="AQ288" s="159"/>
      <c r="AR288" s="168">
        <f t="shared" si="463"/>
        <v>250</v>
      </c>
      <c r="AS288" s="152"/>
      <c r="AT288" s="150"/>
      <c r="AU288" s="153"/>
      <c r="AV288" s="152"/>
      <c r="AW288" s="152"/>
      <c r="AX288" s="152"/>
      <c r="AY288" s="151"/>
      <c r="AZ288" s="151"/>
      <c r="BA288" s="154"/>
      <c r="BB288" s="152"/>
      <c r="BC288" s="152"/>
      <c r="BD288" s="155"/>
      <c r="BE288" s="155"/>
      <c r="BF288" s="155"/>
      <c r="BG288" s="155"/>
    </row>
    <row r="289" spans="1:60" s="156" customFormat="1" ht="111" customHeight="1">
      <c r="A289" s="161"/>
      <c r="B289" s="143"/>
      <c r="C289" s="162"/>
      <c r="D289" s="162"/>
      <c r="E289" s="162"/>
      <c r="F289" s="163"/>
      <c r="G289" s="157">
        <v>5</v>
      </c>
      <c r="H289" s="164"/>
      <c r="I289" s="165">
        <v>50</v>
      </c>
      <c r="J289" s="166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9"/>
      <c r="AA289" s="150"/>
      <c r="AB289" s="147"/>
      <c r="AC289" s="147"/>
      <c r="AD289" s="151"/>
      <c r="AE289" s="167">
        <v>50</v>
      </c>
      <c r="AF289" s="167">
        <v>50</v>
      </c>
      <c r="AG289" s="167">
        <v>50</v>
      </c>
      <c r="AH289" s="167">
        <v>50</v>
      </c>
      <c r="AI289" s="167">
        <v>50</v>
      </c>
      <c r="AJ289" s="211">
        <v>50</v>
      </c>
      <c r="AK289" s="211">
        <v>50</v>
      </c>
      <c r="AL289" s="211">
        <v>50</v>
      </c>
      <c r="AM289" s="167"/>
      <c r="AN289" s="167"/>
      <c r="AO289" s="167"/>
      <c r="AP289" s="159"/>
      <c r="AQ289" s="159"/>
      <c r="AR289" s="168">
        <f t="shared" si="463"/>
        <v>400</v>
      </c>
      <c r="AS289" s="152"/>
      <c r="AT289" s="150"/>
      <c r="AU289" s="153"/>
      <c r="AV289" s="152"/>
      <c r="AW289" s="152"/>
      <c r="AX289" s="152"/>
      <c r="AY289" s="151"/>
      <c r="AZ289" s="151"/>
      <c r="BA289" s="154"/>
      <c r="BB289" s="152"/>
      <c r="BC289" s="152"/>
      <c r="BD289" s="155"/>
      <c r="BE289" s="155"/>
      <c r="BF289" s="155"/>
      <c r="BG289" s="155"/>
    </row>
    <row r="290" spans="1:60" s="156" customFormat="1" ht="111" customHeight="1">
      <c r="A290" s="161"/>
      <c r="B290" s="143"/>
      <c r="C290" s="162"/>
      <c r="D290" s="162"/>
      <c r="E290" s="162"/>
      <c r="F290" s="163"/>
      <c r="G290" s="157">
        <v>6</v>
      </c>
      <c r="H290" s="164"/>
      <c r="I290" s="165">
        <v>38</v>
      </c>
      <c r="J290" s="166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9"/>
      <c r="AA290" s="150"/>
      <c r="AB290" s="147"/>
      <c r="AC290" s="147"/>
      <c r="AD290" s="151"/>
      <c r="AE290" s="167">
        <v>45</v>
      </c>
      <c r="AF290" s="167">
        <v>45</v>
      </c>
      <c r="AG290" s="167">
        <v>45</v>
      </c>
      <c r="AH290" s="167">
        <v>45</v>
      </c>
      <c r="AI290" s="167">
        <v>45</v>
      </c>
      <c r="AJ290" s="211">
        <v>45</v>
      </c>
      <c r="AK290" s="211">
        <v>45</v>
      </c>
      <c r="AL290" s="211">
        <v>45</v>
      </c>
      <c r="AM290" s="167"/>
      <c r="AN290" s="167"/>
      <c r="AO290" s="167"/>
      <c r="AP290" s="159"/>
      <c r="AQ290" s="159"/>
      <c r="AR290" s="168">
        <f t="shared" si="463"/>
        <v>360</v>
      </c>
      <c r="AS290" s="152"/>
      <c r="AT290" s="150"/>
      <c r="AU290" s="153"/>
      <c r="AV290" s="152"/>
      <c r="AW290" s="152"/>
      <c r="AX290" s="152"/>
      <c r="AY290" s="151"/>
      <c r="AZ290" s="151"/>
      <c r="BA290" s="154"/>
      <c r="BB290" s="152"/>
      <c r="BC290" s="152"/>
      <c r="BD290" s="155"/>
      <c r="BE290" s="155"/>
      <c r="BF290" s="155"/>
      <c r="BG290" s="155"/>
    </row>
    <row r="291" spans="1:60" s="156" customFormat="1" ht="111" customHeight="1">
      <c r="A291" s="161"/>
      <c r="B291" s="143"/>
      <c r="C291" s="162"/>
      <c r="D291" s="162"/>
      <c r="E291" s="162"/>
      <c r="F291" s="163"/>
      <c r="G291" s="157">
        <v>7</v>
      </c>
      <c r="H291" s="164"/>
      <c r="I291" s="165">
        <v>48</v>
      </c>
      <c r="J291" s="166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9"/>
      <c r="AA291" s="150"/>
      <c r="AB291" s="147"/>
      <c r="AC291" s="147"/>
      <c r="AD291" s="151"/>
      <c r="AE291" s="167">
        <v>43</v>
      </c>
      <c r="AF291" s="167">
        <v>45</v>
      </c>
      <c r="AG291" s="167">
        <v>43</v>
      </c>
      <c r="AH291" s="167">
        <v>44</v>
      </c>
      <c r="AI291" s="167">
        <v>40</v>
      </c>
      <c r="AJ291" s="167">
        <v>35</v>
      </c>
      <c r="AK291" s="167">
        <v>45</v>
      </c>
      <c r="AL291" s="167">
        <v>50</v>
      </c>
      <c r="AM291" s="167"/>
      <c r="AN291" s="167"/>
      <c r="AO291" s="167"/>
      <c r="AP291" s="159"/>
      <c r="AQ291" s="159"/>
      <c r="AR291" s="168">
        <f t="shared" si="463"/>
        <v>345</v>
      </c>
      <c r="AS291" s="152"/>
      <c r="AT291" s="150"/>
      <c r="AU291" s="153"/>
      <c r="AV291" s="152"/>
      <c r="AW291" s="152"/>
      <c r="AX291" s="152"/>
      <c r="AY291" s="151"/>
      <c r="AZ291" s="151"/>
      <c r="BA291" s="154"/>
      <c r="BB291" s="152"/>
      <c r="BC291" s="152"/>
      <c r="BD291" s="155"/>
      <c r="BE291" s="155"/>
      <c r="BF291" s="155"/>
      <c r="BG291" s="155"/>
    </row>
    <row r="292" spans="1:60" s="156" customFormat="1" ht="111" customHeight="1">
      <c r="A292" s="161"/>
      <c r="B292" s="143"/>
      <c r="C292" s="162"/>
      <c r="D292" s="162"/>
      <c r="E292" s="162"/>
      <c r="F292" s="163"/>
      <c r="G292" s="157" t="s">
        <v>303</v>
      </c>
      <c r="H292" s="164"/>
      <c r="I292" s="165" t="s">
        <v>1231</v>
      </c>
      <c r="J292" s="166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9"/>
      <c r="AA292" s="150"/>
      <c r="AB292" s="147"/>
      <c r="AC292" s="147"/>
      <c r="AD292" s="151"/>
      <c r="AE292" s="167">
        <v>37</v>
      </c>
      <c r="AF292" s="167">
        <v>37</v>
      </c>
      <c r="AG292" s="167">
        <v>38</v>
      </c>
      <c r="AH292" s="167">
        <v>37</v>
      </c>
      <c r="AI292" s="167">
        <v>36</v>
      </c>
      <c r="AJ292" s="167">
        <v>37</v>
      </c>
      <c r="AK292" s="167">
        <v>36</v>
      </c>
      <c r="AL292" s="167">
        <v>38</v>
      </c>
      <c r="AM292" s="167"/>
      <c r="AN292" s="167"/>
      <c r="AO292" s="167"/>
      <c r="AP292" s="159"/>
      <c r="AQ292" s="159"/>
      <c r="AR292" s="168">
        <f t="shared" si="463"/>
        <v>296</v>
      </c>
      <c r="AS292" s="152"/>
      <c r="AT292" s="150"/>
      <c r="AU292" s="153"/>
      <c r="AV292" s="152"/>
      <c r="AW292" s="152"/>
      <c r="AX292" s="152"/>
      <c r="AY292" s="151"/>
      <c r="AZ292" s="151"/>
      <c r="BA292" s="154"/>
      <c r="BB292" s="152"/>
      <c r="BC292" s="152"/>
      <c r="BD292" s="155"/>
      <c r="BE292" s="155"/>
      <c r="BF292" s="155"/>
      <c r="BG292" s="155"/>
    </row>
    <row r="293" spans="1:60" s="156" customFormat="1" ht="111" customHeight="1">
      <c r="A293" s="161"/>
      <c r="B293" s="143"/>
      <c r="C293" s="162"/>
      <c r="D293" s="162"/>
      <c r="E293" s="162"/>
      <c r="F293" s="163"/>
      <c r="G293" s="157" t="s">
        <v>318</v>
      </c>
      <c r="H293" s="164"/>
      <c r="I293" s="165" t="s">
        <v>668</v>
      </c>
      <c r="J293" s="166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9"/>
      <c r="AA293" s="150"/>
      <c r="AB293" s="147"/>
      <c r="AC293" s="147"/>
      <c r="AD293" s="151"/>
      <c r="AE293" s="167">
        <v>43</v>
      </c>
      <c r="AF293" s="167">
        <v>42</v>
      </c>
      <c r="AG293" s="167">
        <v>44</v>
      </c>
      <c r="AH293" s="167">
        <v>43</v>
      </c>
      <c r="AI293" s="167">
        <v>42</v>
      </c>
      <c r="AJ293" s="167">
        <v>43</v>
      </c>
      <c r="AK293" s="167">
        <v>44</v>
      </c>
      <c r="AL293" s="167">
        <v>43</v>
      </c>
      <c r="AM293" s="167"/>
      <c r="AN293" s="167"/>
      <c r="AO293" s="167"/>
      <c r="AP293" s="159"/>
      <c r="AQ293" s="159"/>
      <c r="AR293" s="168">
        <f t="shared" si="463"/>
        <v>344</v>
      </c>
      <c r="AS293" s="152"/>
      <c r="AT293" s="150"/>
      <c r="AU293" s="153"/>
      <c r="AV293" s="152"/>
      <c r="AW293" s="152"/>
      <c r="AX293" s="152"/>
      <c r="AY293" s="151"/>
      <c r="AZ293" s="151"/>
      <c r="BA293" s="154"/>
      <c r="BB293" s="152"/>
      <c r="BC293" s="152"/>
      <c r="BD293" s="155"/>
      <c r="BE293" s="155"/>
      <c r="BF293" s="155"/>
      <c r="BG293" s="155"/>
    </row>
    <row r="294" spans="1:60" s="156" customFormat="1" ht="111" customHeight="1">
      <c r="A294" s="161"/>
      <c r="B294" s="143"/>
      <c r="C294" s="162"/>
      <c r="D294" s="162"/>
      <c r="E294" s="162"/>
      <c r="F294" s="163"/>
      <c r="G294" s="157">
        <v>9</v>
      </c>
      <c r="H294" s="164"/>
      <c r="I294" s="165">
        <v>40</v>
      </c>
      <c r="J294" s="166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9"/>
      <c r="AA294" s="150"/>
      <c r="AB294" s="147"/>
      <c r="AC294" s="147"/>
      <c r="AD294" s="151"/>
      <c r="AE294" s="167">
        <v>28</v>
      </c>
      <c r="AF294" s="167">
        <v>30</v>
      </c>
      <c r="AG294" s="167">
        <v>29</v>
      </c>
      <c r="AH294" s="167">
        <v>32</v>
      </c>
      <c r="AI294" s="167">
        <v>31</v>
      </c>
      <c r="AJ294" s="167">
        <v>30</v>
      </c>
      <c r="AK294" s="167">
        <v>28</v>
      </c>
      <c r="AL294" s="167">
        <v>32</v>
      </c>
      <c r="AM294" s="167"/>
      <c r="AN294" s="167"/>
      <c r="AO294" s="167"/>
      <c r="AP294" s="159"/>
      <c r="AQ294" s="159"/>
      <c r="AR294" s="168">
        <f t="shared" si="463"/>
        <v>240</v>
      </c>
      <c r="AS294" s="152"/>
      <c r="AT294" s="150"/>
      <c r="AU294" s="153"/>
      <c r="AV294" s="152"/>
      <c r="AW294" s="152"/>
      <c r="AX294" s="152"/>
      <c r="AY294" s="151"/>
      <c r="AZ294" s="151"/>
      <c r="BA294" s="154"/>
      <c r="BB294" s="152"/>
      <c r="BC294" s="152"/>
      <c r="BD294" s="155"/>
      <c r="BE294" s="155"/>
      <c r="BF294" s="155"/>
      <c r="BG294" s="155"/>
    </row>
    <row r="295" spans="1:60" s="156" customFormat="1" ht="111" customHeight="1">
      <c r="A295" s="161"/>
      <c r="B295" s="143"/>
      <c r="C295" s="162"/>
      <c r="D295" s="162"/>
      <c r="E295" s="162"/>
      <c r="F295" s="163"/>
      <c r="G295" s="157" t="s">
        <v>358</v>
      </c>
      <c r="H295" s="164"/>
      <c r="I295" s="165">
        <v>35</v>
      </c>
      <c r="J295" s="166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9"/>
      <c r="AA295" s="150"/>
      <c r="AB295" s="147"/>
      <c r="AC295" s="147"/>
      <c r="AD295" s="151"/>
      <c r="AE295" s="167">
        <v>33</v>
      </c>
      <c r="AF295" s="167">
        <v>32</v>
      </c>
      <c r="AG295" s="167">
        <v>34</v>
      </c>
      <c r="AH295" s="167">
        <v>33</v>
      </c>
      <c r="AI295" s="167">
        <v>32</v>
      </c>
      <c r="AJ295" s="167">
        <v>33</v>
      </c>
      <c r="AK295" s="167">
        <v>34</v>
      </c>
      <c r="AL295" s="167">
        <v>33</v>
      </c>
      <c r="AM295" s="167"/>
      <c r="AN295" s="167"/>
      <c r="AO295" s="167"/>
      <c r="AP295" s="159"/>
      <c r="AQ295" s="159"/>
      <c r="AR295" s="168">
        <f t="shared" si="463"/>
        <v>264</v>
      </c>
      <c r="AS295" s="152"/>
      <c r="AT295" s="150"/>
      <c r="AU295" s="153"/>
      <c r="AV295" s="152"/>
      <c r="AW295" s="152"/>
      <c r="AX295" s="152"/>
      <c r="AY295" s="151"/>
      <c r="AZ295" s="151"/>
      <c r="BA295" s="154"/>
      <c r="BB295" s="152"/>
      <c r="BC295" s="152"/>
      <c r="BD295" s="155"/>
      <c r="BE295" s="155"/>
      <c r="BF295" s="155"/>
      <c r="BG295" s="155"/>
    </row>
    <row r="296" spans="1:60" s="156" customFormat="1" ht="111" customHeight="1">
      <c r="A296" s="161"/>
      <c r="B296" s="143"/>
      <c r="C296" s="162"/>
      <c r="D296" s="162"/>
      <c r="E296" s="162"/>
      <c r="F296" s="163"/>
      <c r="G296" s="157" t="s">
        <v>390</v>
      </c>
      <c r="H296" s="164"/>
      <c r="I296" s="165">
        <v>35</v>
      </c>
      <c r="J296" s="166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9"/>
      <c r="AA296" s="150"/>
      <c r="AB296" s="147"/>
      <c r="AC296" s="147"/>
      <c r="AD296" s="151"/>
      <c r="AE296" s="167">
        <v>33</v>
      </c>
      <c r="AF296" s="167">
        <v>32</v>
      </c>
      <c r="AG296" s="167">
        <v>34</v>
      </c>
      <c r="AH296" s="167">
        <v>33</v>
      </c>
      <c r="AI296" s="167">
        <v>34</v>
      </c>
      <c r="AJ296" s="167">
        <v>32</v>
      </c>
      <c r="AK296" s="167">
        <v>33</v>
      </c>
      <c r="AL296" s="167">
        <v>33</v>
      </c>
      <c r="AM296" s="167"/>
      <c r="AN296" s="167"/>
      <c r="AO296" s="167"/>
      <c r="AP296" s="159"/>
      <c r="AQ296" s="159"/>
      <c r="AR296" s="168">
        <f t="shared" si="463"/>
        <v>264</v>
      </c>
      <c r="AS296" s="152"/>
      <c r="AT296" s="150"/>
      <c r="AU296" s="153"/>
      <c r="AV296" s="152"/>
      <c r="AW296" s="152"/>
      <c r="AX296" s="152"/>
      <c r="AY296" s="151"/>
      <c r="AZ296" s="151"/>
      <c r="BA296" s="154"/>
      <c r="BB296" s="152"/>
      <c r="BC296" s="152"/>
      <c r="BD296" s="155"/>
      <c r="BE296" s="155"/>
      <c r="BF296" s="155"/>
      <c r="BG296" s="155"/>
    </row>
    <row r="297" spans="1:60" s="156" customFormat="1" ht="111" customHeight="1">
      <c r="A297" s="161"/>
      <c r="B297" s="143"/>
      <c r="C297" s="162"/>
      <c r="D297" s="162"/>
      <c r="E297" s="162"/>
      <c r="F297" s="163"/>
      <c r="G297" s="157">
        <v>11</v>
      </c>
      <c r="H297" s="164"/>
      <c r="I297" s="165" t="s">
        <v>486</v>
      </c>
      <c r="J297" s="166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9"/>
      <c r="AA297" s="150"/>
      <c r="AB297" s="147"/>
      <c r="AC297" s="147"/>
      <c r="AD297" s="151"/>
      <c r="AE297" s="167">
        <v>40</v>
      </c>
      <c r="AF297" s="167">
        <v>62</v>
      </c>
      <c r="AG297" s="167">
        <v>59</v>
      </c>
      <c r="AH297" s="167">
        <v>57</v>
      </c>
      <c r="AI297" s="167">
        <v>55</v>
      </c>
      <c r="AJ297" s="167">
        <v>60</v>
      </c>
      <c r="AK297" s="167">
        <v>58</v>
      </c>
      <c r="AL297" s="167">
        <v>55</v>
      </c>
      <c r="AM297" s="167"/>
      <c r="AN297" s="167"/>
      <c r="AO297" s="167"/>
      <c r="AP297" s="159"/>
      <c r="AQ297" s="159"/>
      <c r="AR297" s="168">
        <f t="shared" si="463"/>
        <v>446</v>
      </c>
      <c r="AS297" s="152"/>
      <c r="AT297" s="150"/>
      <c r="AU297" s="153"/>
      <c r="AV297" s="152"/>
      <c r="AW297" s="152"/>
      <c r="AX297" s="152"/>
      <c r="AY297" s="151"/>
      <c r="AZ297" s="151"/>
      <c r="BA297" s="154"/>
      <c r="BB297" s="152"/>
      <c r="BC297" s="152"/>
      <c r="BD297" s="155"/>
      <c r="BE297" s="155"/>
      <c r="BF297" s="155"/>
      <c r="BG297" s="155"/>
    </row>
    <row r="298" spans="1:60" s="156" customFormat="1" ht="111" customHeight="1">
      <c r="A298" s="161"/>
      <c r="B298" s="143"/>
      <c r="C298" s="162"/>
      <c r="D298" s="162"/>
      <c r="E298" s="162"/>
      <c r="F298" s="163"/>
      <c r="G298" s="157">
        <v>12</v>
      </c>
      <c r="H298" s="164"/>
      <c r="I298" s="165">
        <v>45</v>
      </c>
      <c r="J298" s="166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9"/>
      <c r="AA298" s="150"/>
      <c r="AB298" s="147"/>
      <c r="AC298" s="147"/>
      <c r="AD298" s="151"/>
      <c r="AE298" s="167">
        <v>45</v>
      </c>
      <c r="AF298" s="167">
        <v>45</v>
      </c>
      <c r="AG298" s="167">
        <v>46</v>
      </c>
      <c r="AH298" s="167">
        <v>44</v>
      </c>
      <c r="AI298" s="167">
        <v>45</v>
      </c>
      <c r="AJ298" s="167">
        <v>43</v>
      </c>
      <c r="AK298" s="167">
        <v>44</v>
      </c>
      <c r="AL298" s="167">
        <v>48</v>
      </c>
      <c r="AM298" s="167"/>
      <c r="AN298" s="167"/>
      <c r="AO298" s="167"/>
      <c r="AP298" s="159"/>
      <c r="AQ298" s="159"/>
      <c r="AR298" s="168">
        <f t="shared" si="463"/>
        <v>360</v>
      </c>
      <c r="AS298" s="152"/>
      <c r="AT298" s="150"/>
      <c r="AU298" s="153"/>
      <c r="AV298" s="152"/>
      <c r="AW298" s="152"/>
      <c r="AX298" s="152"/>
      <c r="AY298" s="151"/>
      <c r="AZ298" s="151"/>
      <c r="BA298" s="154"/>
      <c r="BB298" s="152"/>
      <c r="BC298" s="152"/>
      <c r="BD298" s="155"/>
      <c r="BE298" s="155"/>
      <c r="BF298" s="155"/>
      <c r="BG298" s="155"/>
    </row>
    <row r="299" spans="1:60" s="156" customFormat="1" ht="111" customHeight="1">
      <c r="A299" s="161"/>
      <c r="B299" s="143"/>
      <c r="C299" s="162"/>
      <c r="D299" s="162"/>
      <c r="E299" s="162"/>
      <c r="F299" s="163"/>
      <c r="G299" s="157">
        <v>13</v>
      </c>
      <c r="H299" s="164"/>
      <c r="I299" s="165">
        <v>15</v>
      </c>
      <c r="J299" s="166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9"/>
      <c r="AA299" s="150"/>
      <c r="AB299" s="147"/>
      <c r="AC299" s="147"/>
      <c r="AD299" s="151"/>
      <c r="AE299" s="167">
        <v>16</v>
      </c>
      <c r="AF299" s="167">
        <v>16</v>
      </c>
      <c r="AG299" s="167">
        <v>16</v>
      </c>
      <c r="AH299" s="167">
        <v>16</v>
      </c>
      <c r="AI299" s="167">
        <v>16</v>
      </c>
      <c r="AJ299" s="167">
        <v>16</v>
      </c>
      <c r="AK299" s="167">
        <v>16</v>
      </c>
      <c r="AL299" s="167">
        <v>16</v>
      </c>
      <c r="AM299" s="167"/>
      <c r="AN299" s="167"/>
      <c r="AO299" s="167"/>
      <c r="AP299" s="167"/>
      <c r="AQ299" s="167"/>
      <c r="AR299" s="168">
        <f t="shared" si="463"/>
        <v>128</v>
      </c>
      <c r="AS299" s="152"/>
      <c r="AT299" s="150"/>
      <c r="AU299" s="153"/>
      <c r="AV299" s="152"/>
      <c r="AW299" s="152"/>
      <c r="AX299" s="152"/>
      <c r="AY299" s="151"/>
      <c r="AZ299" s="151"/>
      <c r="BA299" s="154"/>
      <c r="BB299" s="152"/>
      <c r="BC299" s="152"/>
      <c r="BD299" s="155"/>
      <c r="BE299" s="155"/>
      <c r="BF299" s="155"/>
      <c r="BG299" s="155"/>
    </row>
    <row r="300" spans="1:60" s="156" customFormat="1" ht="111" customHeight="1">
      <c r="A300" s="161"/>
      <c r="B300" s="143"/>
      <c r="C300" s="162"/>
      <c r="D300" s="162"/>
      <c r="E300" s="162"/>
      <c r="F300" s="163"/>
      <c r="G300" s="157">
        <v>14</v>
      </c>
      <c r="H300" s="164"/>
      <c r="I300" s="165">
        <v>17</v>
      </c>
      <c r="J300" s="166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9"/>
      <c r="AA300" s="150"/>
      <c r="AB300" s="147"/>
      <c r="AC300" s="147"/>
      <c r="AD300" s="151"/>
      <c r="AE300" s="167">
        <v>18</v>
      </c>
      <c r="AF300" s="167">
        <v>17</v>
      </c>
      <c r="AG300" s="167">
        <v>19</v>
      </c>
      <c r="AH300" s="167">
        <v>17</v>
      </c>
      <c r="AI300" s="167">
        <v>19</v>
      </c>
      <c r="AJ300" s="167">
        <v>18</v>
      </c>
      <c r="AK300" s="167">
        <v>17</v>
      </c>
      <c r="AL300" s="167">
        <v>19</v>
      </c>
      <c r="AM300" s="167"/>
      <c r="AN300" s="167">
        <v>21</v>
      </c>
      <c r="AO300" s="157"/>
      <c r="AP300" s="157"/>
      <c r="AQ300" s="157"/>
      <c r="AR300" s="168">
        <f t="shared" si="463"/>
        <v>165</v>
      </c>
      <c r="AS300" s="152"/>
      <c r="AT300" s="150"/>
      <c r="AU300" s="153"/>
      <c r="AV300" s="152"/>
      <c r="AW300" s="152"/>
      <c r="AX300" s="152"/>
      <c r="AY300" s="151"/>
      <c r="AZ300" s="151"/>
      <c r="BA300" s="154"/>
      <c r="BB300" s="152"/>
      <c r="BC300" s="152"/>
      <c r="BD300" s="155"/>
      <c r="BE300" s="155"/>
      <c r="BF300" s="155"/>
      <c r="BG300" s="155"/>
    </row>
    <row r="301" spans="1:60" s="156" customFormat="1" ht="111" customHeight="1">
      <c r="A301" s="161"/>
      <c r="B301" s="143"/>
      <c r="C301" s="162"/>
      <c r="D301" s="162"/>
      <c r="E301" s="162"/>
      <c r="F301" s="163"/>
      <c r="G301" s="157">
        <v>15</v>
      </c>
      <c r="H301" s="164"/>
      <c r="I301" s="165" t="s">
        <v>487</v>
      </c>
      <c r="J301" s="166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9"/>
      <c r="AA301" s="150"/>
      <c r="AB301" s="147"/>
      <c r="AC301" s="147"/>
      <c r="AD301" s="151"/>
      <c r="AE301" s="167">
        <v>65</v>
      </c>
      <c r="AF301" s="167">
        <v>66</v>
      </c>
      <c r="AG301" s="167">
        <v>64</v>
      </c>
      <c r="AH301" s="167">
        <v>65</v>
      </c>
      <c r="AI301" s="167">
        <v>64</v>
      </c>
      <c r="AJ301" s="167">
        <v>66</v>
      </c>
      <c r="AK301" s="167">
        <v>65</v>
      </c>
      <c r="AL301" s="167">
        <v>52</v>
      </c>
      <c r="AM301" s="167"/>
      <c r="AN301" s="167"/>
      <c r="AO301" s="167"/>
      <c r="AP301" s="159"/>
      <c r="AQ301" s="159"/>
      <c r="AR301" s="168">
        <f t="shared" si="463"/>
        <v>507</v>
      </c>
      <c r="AS301" s="152"/>
      <c r="AT301" s="150"/>
      <c r="AU301" s="153"/>
      <c r="AV301" s="152"/>
      <c r="AW301" s="152"/>
      <c r="AX301" s="152"/>
      <c r="AY301" s="151"/>
      <c r="AZ301" s="151"/>
      <c r="BA301" s="154"/>
      <c r="BB301" s="152"/>
      <c r="BC301" s="152"/>
      <c r="BD301" s="155"/>
      <c r="BE301" s="155"/>
      <c r="BF301" s="155"/>
      <c r="BG301" s="155"/>
    </row>
    <row r="302" spans="1:60" s="156" customFormat="1">
      <c r="A302" s="161"/>
      <c r="B302" s="143"/>
      <c r="C302" s="162"/>
      <c r="D302" s="162"/>
      <c r="E302" s="162"/>
      <c r="F302" s="163"/>
      <c r="G302" s="157">
        <v>16</v>
      </c>
      <c r="H302" s="158" t="s">
        <v>1182</v>
      </c>
      <c r="I302" s="252">
        <v>40</v>
      </c>
      <c r="J302" s="166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9"/>
      <c r="AA302" s="150"/>
      <c r="AB302" s="147"/>
      <c r="AC302" s="147"/>
      <c r="AD302" s="151"/>
      <c r="AE302" s="167">
        <v>20</v>
      </c>
      <c r="AF302" s="167">
        <v>20</v>
      </c>
      <c r="AG302" s="167">
        <v>20</v>
      </c>
      <c r="AH302" s="167">
        <v>20</v>
      </c>
      <c r="AI302" s="167">
        <v>20</v>
      </c>
      <c r="AJ302" s="167">
        <v>20</v>
      </c>
      <c r="AK302" s="167">
        <v>20</v>
      </c>
      <c r="AL302" s="167">
        <v>20</v>
      </c>
      <c r="AM302" s="167"/>
      <c r="AN302" s="167"/>
      <c r="AO302" s="168"/>
      <c r="AP302" s="159"/>
      <c r="AQ302" s="159"/>
      <c r="AR302" s="168">
        <f t="shared" si="463"/>
        <v>160</v>
      </c>
      <c r="AS302" s="249">
        <f>AR302+'0313'!AS295</f>
        <v>1675</v>
      </c>
      <c r="AT302" s="150"/>
      <c r="AU302" s="153"/>
      <c r="AV302" s="152"/>
      <c r="AW302" s="152"/>
      <c r="AX302" s="152"/>
      <c r="AY302" s="151"/>
      <c r="AZ302" s="151"/>
      <c r="BA302" s="154"/>
      <c r="BB302" s="152"/>
      <c r="BC302" s="152"/>
      <c r="BD302" s="155"/>
      <c r="BE302" s="155"/>
      <c r="BF302" s="155"/>
      <c r="BG302" s="155"/>
    </row>
    <row r="303" spans="1:60" s="156" customFormat="1">
      <c r="A303" s="161"/>
      <c r="B303" s="143"/>
      <c r="C303" s="162"/>
      <c r="D303" s="162"/>
      <c r="E303" s="162"/>
      <c r="F303" s="163"/>
      <c r="G303" s="224"/>
      <c r="H303" s="158"/>
      <c r="I303" s="225"/>
      <c r="J303" s="166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9"/>
      <c r="AA303" s="150"/>
      <c r="AB303" s="147"/>
      <c r="AC303" s="147"/>
      <c r="AD303" s="151"/>
      <c r="AE303" s="167"/>
      <c r="AF303" s="167"/>
      <c r="AG303" s="167"/>
      <c r="AH303" s="167"/>
      <c r="AI303" s="167"/>
      <c r="AJ303" s="167"/>
      <c r="AK303" s="167"/>
      <c r="AL303" s="167"/>
      <c r="AM303" s="167"/>
      <c r="AN303" s="167"/>
      <c r="AO303" s="168"/>
      <c r="AP303" s="159"/>
      <c r="AQ303" s="159"/>
      <c r="AR303" s="168">
        <f t="shared" si="463"/>
        <v>0</v>
      </c>
      <c r="AS303" s="152"/>
      <c r="AT303" s="150"/>
      <c r="AU303" s="153"/>
      <c r="AV303" s="152"/>
      <c r="AW303" s="152"/>
      <c r="AX303" s="152"/>
      <c r="AY303" s="151"/>
      <c r="AZ303" s="151"/>
      <c r="BA303" s="154"/>
      <c r="BB303" s="152"/>
      <c r="BC303" s="152"/>
      <c r="BD303" s="155"/>
      <c r="BE303" s="155"/>
      <c r="BF303" s="155"/>
      <c r="BG303" s="155"/>
    </row>
    <row r="304" spans="1:60" s="156" customFormat="1">
      <c r="A304" s="170"/>
      <c r="B304" s="146"/>
      <c r="C304" s="146"/>
      <c r="D304" s="146"/>
      <c r="E304" s="146"/>
      <c r="F304" s="146"/>
      <c r="G304" s="160" t="s">
        <v>17</v>
      </c>
      <c r="H304" s="158"/>
      <c r="I304" s="171"/>
      <c r="J304" s="172"/>
      <c r="K304" s="173"/>
      <c r="L304" s="173"/>
      <c r="M304" s="173"/>
      <c r="N304" s="173"/>
      <c r="O304" s="173"/>
      <c r="P304" s="173"/>
      <c r="Q304" s="173"/>
      <c r="R304" s="173"/>
      <c r="S304" s="174"/>
      <c r="T304" s="173"/>
      <c r="U304" s="173"/>
      <c r="V304" s="173"/>
      <c r="W304" s="173"/>
      <c r="X304" s="174"/>
      <c r="Y304" s="174"/>
      <c r="Z304" s="175"/>
      <c r="AA304" s="154"/>
      <c r="AB304" s="176"/>
      <c r="AC304" s="177"/>
      <c r="AD304" s="178"/>
      <c r="AE304" s="179">
        <f>SUM(AE284:AE302)</f>
        <v>675</v>
      </c>
      <c r="AF304" s="179">
        <f t="shared" ref="AF304:AL304" si="464">SUM(AF284:AF302)</f>
        <v>706</v>
      </c>
      <c r="AG304" s="179">
        <f t="shared" si="464"/>
        <v>710</v>
      </c>
      <c r="AH304" s="179">
        <f t="shared" si="464"/>
        <v>693</v>
      </c>
      <c r="AI304" s="179">
        <f t="shared" si="464"/>
        <v>694</v>
      </c>
      <c r="AJ304" s="179">
        <f t="shared" si="464"/>
        <v>704</v>
      </c>
      <c r="AK304" s="179">
        <f t="shared" si="464"/>
        <v>692</v>
      </c>
      <c r="AL304" s="179">
        <f t="shared" si="464"/>
        <v>687</v>
      </c>
      <c r="AM304" s="179">
        <f>SUM(AM284:AM303)</f>
        <v>0</v>
      </c>
      <c r="AN304" s="179">
        <f>SUM(AN284:AN303)</f>
        <v>61</v>
      </c>
      <c r="AO304" s="179">
        <f>SUM(AO284:AO303)</f>
        <v>0</v>
      </c>
      <c r="AP304" s="180">
        <f>SUM(AP284:AP301)</f>
        <v>0</v>
      </c>
      <c r="AQ304" s="180">
        <f>SUM(AQ284:AQ301)</f>
        <v>0</v>
      </c>
      <c r="AR304" s="179">
        <f>SUM(AR284:AR303)</f>
        <v>5622</v>
      </c>
      <c r="AS304" s="146"/>
      <c r="AT304" s="154"/>
      <c r="AU304" s="181"/>
      <c r="AV304" s="182"/>
      <c r="AW304" s="183"/>
      <c r="AX304" s="183"/>
      <c r="AY304" s="178"/>
      <c r="AZ304" s="178"/>
      <c r="BA304" s="20"/>
      <c r="BB304" s="143"/>
      <c r="BC304" s="143"/>
      <c r="BD304" s="184"/>
      <c r="BE304" s="184"/>
      <c r="BF304" s="185"/>
      <c r="BG304" s="185"/>
      <c r="BH304" s="186"/>
    </row>
    <row r="305" spans="1:60" s="156" customFormat="1">
      <c r="A305" s="170"/>
      <c r="B305" s="146"/>
      <c r="C305" s="146"/>
      <c r="D305" s="146"/>
      <c r="E305" s="146"/>
      <c r="F305" s="146"/>
      <c r="G305" s="146"/>
      <c r="H305" s="145"/>
      <c r="I305" s="187"/>
      <c r="J305" s="187"/>
      <c r="K305" s="173"/>
      <c r="L305" s="173"/>
      <c r="M305" s="173"/>
      <c r="N305" s="173"/>
      <c r="O305" s="173"/>
      <c r="P305" s="173"/>
      <c r="Q305" s="173"/>
      <c r="R305" s="173"/>
      <c r="S305" s="174"/>
      <c r="T305" s="173"/>
      <c r="U305" s="173"/>
      <c r="V305" s="173"/>
      <c r="W305" s="173"/>
      <c r="X305" s="174"/>
      <c r="Y305" s="174"/>
      <c r="Z305" s="175"/>
      <c r="AA305" s="154"/>
      <c r="AB305" s="176"/>
      <c r="AC305" s="177"/>
      <c r="AD305" s="178"/>
      <c r="AE305" s="188"/>
      <c r="AF305" s="188"/>
      <c r="AG305" s="188"/>
      <c r="AH305" s="188"/>
      <c r="AI305" s="188"/>
      <c r="AJ305" s="188"/>
      <c r="AK305" s="188"/>
      <c r="AL305" s="188"/>
      <c r="AM305" s="188"/>
      <c r="AN305" s="188"/>
      <c r="AO305" s="154"/>
      <c r="AP305" s="189"/>
      <c r="AQ305" s="189"/>
      <c r="AR305" s="154"/>
      <c r="AS305" s="146"/>
      <c r="AT305" s="154"/>
      <c r="AU305" s="181"/>
      <c r="AV305" s="182"/>
      <c r="AW305" s="183"/>
      <c r="AX305" s="183"/>
      <c r="AY305" s="178"/>
      <c r="AZ305" s="178"/>
      <c r="BA305" s="20"/>
      <c r="BB305" s="143"/>
      <c r="BC305" s="143"/>
      <c r="BD305" s="184"/>
      <c r="BE305" s="184"/>
      <c r="BF305" s="185"/>
      <c r="BG305" s="185"/>
      <c r="BH305" s="186"/>
    </row>
    <row r="306" spans="1:60" s="156" customFormat="1">
      <c r="A306" s="170"/>
      <c r="B306" s="146"/>
      <c r="C306" s="170"/>
      <c r="D306" s="170"/>
      <c r="E306" s="170"/>
      <c r="F306" s="146"/>
      <c r="G306" s="146"/>
      <c r="H306" s="145"/>
      <c r="I306" s="146"/>
      <c r="J306" s="146"/>
      <c r="K306" s="173"/>
      <c r="L306" s="173"/>
      <c r="M306" s="173"/>
      <c r="N306" s="173"/>
      <c r="O306" s="173"/>
      <c r="P306" s="173"/>
      <c r="Q306" s="173"/>
      <c r="R306" s="173"/>
      <c r="S306" s="174"/>
      <c r="T306" s="173"/>
      <c r="U306" s="173"/>
      <c r="V306" s="173"/>
      <c r="W306" s="173"/>
      <c r="X306" s="174"/>
      <c r="Y306" s="174"/>
      <c r="Z306" s="175"/>
      <c r="AA306" s="154"/>
      <c r="AB306" s="176"/>
      <c r="AC306" s="177"/>
      <c r="AD306" s="178"/>
      <c r="AE306" s="189"/>
      <c r="AF306" s="189"/>
      <c r="AG306" s="189"/>
      <c r="AH306" s="189"/>
      <c r="AI306" s="189"/>
      <c r="AJ306" s="189"/>
      <c r="AK306" s="189"/>
      <c r="AL306" s="189"/>
      <c r="AM306" s="146"/>
      <c r="AN306" s="189"/>
      <c r="AO306" s="189"/>
      <c r="AP306" s="189"/>
      <c r="AQ306" s="189"/>
      <c r="AR306" s="146"/>
      <c r="AS306" s="146"/>
      <c r="AT306" s="154"/>
      <c r="AU306" s="181"/>
      <c r="AV306" s="182"/>
      <c r="AW306" s="183"/>
      <c r="AX306" s="183"/>
      <c r="AY306" s="178"/>
      <c r="AZ306" s="178"/>
      <c r="BA306" s="20"/>
      <c r="BB306" s="143"/>
      <c r="BC306" s="143"/>
      <c r="BD306" s="184"/>
      <c r="BE306" s="184"/>
      <c r="BF306" s="185"/>
      <c r="BG306" s="185"/>
      <c r="BH306" s="186"/>
    </row>
    <row r="307" spans="1:60" s="156" customFormat="1">
      <c r="A307" s="190"/>
      <c r="B307" s="191" t="s">
        <v>488</v>
      </c>
      <c r="C307" s="192"/>
      <c r="D307" s="193"/>
      <c r="E307" s="170"/>
      <c r="F307" s="146"/>
      <c r="G307" s="146"/>
      <c r="H307" s="145"/>
      <c r="I307" s="146"/>
      <c r="J307" s="146"/>
      <c r="K307" s="173"/>
      <c r="L307" s="173"/>
      <c r="M307" s="173"/>
      <c r="N307" s="173"/>
      <c r="O307" s="173"/>
      <c r="P307" s="173"/>
      <c r="Q307" s="173"/>
      <c r="R307" s="173"/>
      <c r="S307" s="174"/>
      <c r="T307" s="173"/>
      <c r="U307" s="173"/>
      <c r="V307" s="173"/>
      <c r="W307" s="173"/>
      <c r="X307" s="174"/>
      <c r="Y307" s="174"/>
      <c r="Z307" s="175"/>
      <c r="AA307" s="154"/>
      <c r="AB307" s="176"/>
      <c r="AC307" s="177"/>
      <c r="AD307" s="178"/>
      <c r="AE307" s="189"/>
      <c r="AF307" s="189"/>
      <c r="AG307" s="189"/>
      <c r="AH307" s="189"/>
      <c r="AI307" s="189"/>
      <c r="AJ307" s="189"/>
      <c r="AK307" s="189"/>
      <c r="AL307" s="189"/>
      <c r="AM307" s="146"/>
      <c r="AN307" s="189"/>
      <c r="AO307" s="189"/>
      <c r="AP307" s="189"/>
      <c r="AQ307" s="189"/>
      <c r="AR307" s="146"/>
      <c r="AS307" s="146"/>
      <c r="AT307" s="154"/>
      <c r="AU307" s="181"/>
      <c r="AV307" s="182"/>
      <c r="AW307" s="183"/>
      <c r="AX307" s="183"/>
      <c r="AY307" s="178"/>
      <c r="AZ307" s="178"/>
      <c r="BA307" s="20"/>
      <c r="BB307" s="143"/>
      <c r="BC307" s="143"/>
      <c r="BD307" s="184"/>
      <c r="BE307" s="184"/>
      <c r="BF307" s="185"/>
      <c r="BG307" s="185"/>
      <c r="BH307" s="186"/>
    </row>
    <row r="308" spans="1:60" s="156" customFormat="1">
      <c r="A308" s="190"/>
      <c r="B308" s="191"/>
      <c r="C308" s="194"/>
      <c r="D308" s="195"/>
      <c r="E308" s="170"/>
      <c r="F308" s="146"/>
      <c r="G308" s="146"/>
      <c r="H308" s="145"/>
      <c r="I308" s="146"/>
      <c r="J308" s="146"/>
      <c r="K308" s="173"/>
      <c r="L308" s="173"/>
      <c r="M308" s="173"/>
      <c r="N308" s="173"/>
      <c r="O308" s="173"/>
      <c r="P308" s="173"/>
      <c r="Q308" s="173"/>
      <c r="R308" s="173"/>
      <c r="S308" s="174"/>
      <c r="T308" s="173"/>
      <c r="U308" s="173"/>
      <c r="V308" s="173"/>
      <c r="W308" s="173"/>
      <c r="X308" s="174"/>
      <c r="Y308" s="174"/>
      <c r="Z308" s="175"/>
      <c r="AA308" s="154"/>
      <c r="AB308" s="176"/>
      <c r="AC308" s="177"/>
      <c r="AD308" s="178"/>
      <c r="AE308" s="189"/>
      <c r="AF308" s="189"/>
      <c r="AG308" s="189"/>
      <c r="AH308" s="189"/>
      <c r="AI308" s="189"/>
      <c r="AJ308" s="189"/>
      <c r="AK308" s="189"/>
      <c r="AL308" s="189"/>
      <c r="AM308" s="146"/>
      <c r="AN308" s="189"/>
      <c r="AO308" s="189"/>
      <c r="AP308" s="189"/>
      <c r="AQ308" s="189"/>
      <c r="AR308" s="146"/>
      <c r="AS308" s="146"/>
      <c r="AT308" s="154"/>
      <c r="AU308" s="181"/>
      <c r="AV308" s="182"/>
      <c r="AW308" s="183"/>
      <c r="AX308" s="183"/>
      <c r="AY308" s="178"/>
      <c r="AZ308" s="178"/>
      <c r="BA308" s="20"/>
      <c r="BB308" s="143"/>
      <c r="BC308" s="143"/>
      <c r="BD308" s="184"/>
      <c r="BE308" s="184"/>
      <c r="BF308" s="185"/>
      <c r="BG308" s="185"/>
      <c r="BH308" s="186"/>
    </row>
    <row r="309" spans="1:60" s="156" customFormat="1">
      <c r="A309" s="190"/>
      <c r="B309" s="191"/>
      <c r="C309" s="190"/>
      <c r="D309" s="193"/>
      <c r="E309" s="170"/>
      <c r="F309" s="146"/>
      <c r="G309" s="146"/>
      <c r="H309" s="145"/>
      <c r="I309" s="146"/>
      <c r="J309" s="146"/>
      <c r="K309" s="173"/>
      <c r="L309" s="173"/>
      <c r="M309" s="173"/>
      <c r="N309" s="173"/>
      <c r="O309" s="173"/>
      <c r="P309" s="173"/>
      <c r="Q309" s="173"/>
      <c r="R309" s="173"/>
      <c r="S309" s="174"/>
      <c r="T309" s="173"/>
      <c r="U309" s="173"/>
      <c r="V309" s="173"/>
      <c r="W309" s="173"/>
      <c r="X309" s="174"/>
      <c r="Y309" s="174"/>
      <c r="Z309" s="175"/>
      <c r="AA309" s="154"/>
      <c r="AB309" s="176"/>
      <c r="AC309" s="177"/>
      <c r="AD309" s="178"/>
      <c r="AE309" s="189"/>
      <c r="AF309" s="189"/>
      <c r="AG309" s="189"/>
      <c r="AH309" s="189"/>
      <c r="AI309" s="189"/>
      <c r="AJ309" s="189"/>
      <c r="AK309" s="189"/>
      <c r="AL309" s="189"/>
      <c r="AM309" s="146"/>
      <c r="AN309" s="189"/>
      <c r="AO309" s="189"/>
      <c r="AP309" s="189"/>
      <c r="AQ309" s="189"/>
      <c r="AR309" s="146"/>
      <c r="AS309" s="146"/>
      <c r="AT309" s="154"/>
      <c r="AU309" s="181"/>
      <c r="AV309" s="182"/>
      <c r="AW309" s="183"/>
      <c r="AX309" s="183"/>
      <c r="AY309" s="178"/>
      <c r="AZ309" s="178"/>
      <c r="BA309" s="20"/>
      <c r="BB309" s="143"/>
      <c r="BC309" s="143"/>
      <c r="BD309" s="184"/>
      <c r="BE309" s="184"/>
      <c r="BF309" s="185"/>
      <c r="BG309" s="185"/>
      <c r="BH309" s="186"/>
    </row>
    <row r="310" spans="1:60" s="156" customFormat="1">
      <c r="A310" s="190"/>
      <c r="B310" s="191"/>
      <c r="C310" s="190"/>
      <c r="D310" s="193"/>
      <c r="E310" s="170"/>
      <c r="F310" s="146"/>
      <c r="G310" s="146"/>
      <c r="H310" s="145"/>
      <c r="I310" s="146"/>
      <c r="J310" s="146"/>
      <c r="K310" s="173"/>
      <c r="L310" s="173"/>
      <c r="M310" s="173"/>
      <c r="N310" s="173"/>
      <c r="O310" s="173"/>
      <c r="P310" s="173"/>
      <c r="Q310" s="173"/>
      <c r="R310" s="173"/>
      <c r="S310" s="174"/>
      <c r="T310" s="173"/>
      <c r="U310" s="173"/>
      <c r="V310" s="173"/>
      <c r="W310" s="173"/>
      <c r="X310" s="174"/>
      <c r="Y310" s="174"/>
      <c r="Z310" s="175"/>
      <c r="AA310" s="154"/>
      <c r="AB310" s="176"/>
      <c r="AC310" s="177"/>
      <c r="AD310" s="178"/>
      <c r="AE310" s="189"/>
      <c r="AF310" s="189"/>
      <c r="AG310" s="189"/>
      <c r="AH310" s="189"/>
      <c r="AI310" s="189"/>
      <c r="AJ310" s="189"/>
      <c r="AK310" s="189"/>
      <c r="AL310" s="189"/>
      <c r="AM310" s="146"/>
      <c r="AN310" s="189"/>
      <c r="AO310" s="189"/>
      <c r="AP310" s="189"/>
      <c r="AQ310" s="189"/>
      <c r="AR310" s="146"/>
      <c r="AS310" s="146"/>
      <c r="AT310" s="154"/>
      <c r="AU310" s="181"/>
      <c r="AV310" s="182"/>
      <c r="AW310" s="183"/>
      <c r="AX310" s="183"/>
      <c r="AY310" s="178"/>
      <c r="AZ310" s="178"/>
      <c r="BA310" s="20"/>
      <c r="BB310" s="143"/>
      <c r="BC310" s="143"/>
      <c r="BD310" s="184"/>
      <c r="BE310" s="184"/>
      <c r="BF310" s="185"/>
      <c r="BG310" s="185"/>
      <c r="BH310" s="186"/>
    </row>
    <row r="311" spans="1:60" s="156" customFormat="1">
      <c r="A311" s="190"/>
      <c r="B311" s="191"/>
      <c r="C311" s="190"/>
      <c r="D311" s="193"/>
      <c r="E311" s="170"/>
      <c r="F311" s="146"/>
      <c r="G311" s="146"/>
      <c r="H311" s="145"/>
      <c r="I311" s="146"/>
      <c r="J311" s="146"/>
      <c r="K311" s="173"/>
      <c r="L311" s="173"/>
      <c r="M311" s="173"/>
      <c r="N311" s="173"/>
      <c r="O311" s="173"/>
      <c r="P311" s="173"/>
      <c r="Q311" s="173"/>
      <c r="R311" s="173"/>
      <c r="S311" s="174"/>
      <c r="T311" s="173"/>
      <c r="U311" s="173"/>
      <c r="V311" s="173"/>
      <c r="W311" s="173"/>
      <c r="X311" s="174"/>
      <c r="Y311" s="174"/>
      <c r="Z311" s="175"/>
      <c r="AA311" s="154"/>
      <c r="AB311" s="176"/>
      <c r="AC311" s="177"/>
      <c r="AD311" s="178"/>
      <c r="AE311" s="189"/>
      <c r="AF311" s="189"/>
      <c r="AG311" s="189"/>
      <c r="AH311" s="189"/>
      <c r="AI311" s="189"/>
      <c r="AJ311" s="189"/>
      <c r="AK311" s="189"/>
      <c r="AL311" s="189"/>
      <c r="AM311" s="146"/>
      <c r="AN311" s="189"/>
      <c r="AO311" s="189"/>
      <c r="AP311" s="189"/>
      <c r="AQ311" s="189"/>
      <c r="AR311" s="146"/>
      <c r="AS311" s="146"/>
      <c r="AT311" s="154"/>
      <c r="AU311" s="181"/>
      <c r="AV311" s="182"/>
      <c r="AW311" s="183"/>
      <c r="AX311" s="183"/>
      <c r="AY311" s="178"/>
      <c r="AZ311" s="178"/>
      <c r="BA311" s="20"/>
      <c r="BB311" s="143"/>
      <c r="BC311" s="143"/>
      <c r="BD311" s="184"/>
      <c r="BE311" s="184"/>
      <c r="BF311" s="185"/>
      <c r="BG311" s="185"/>
      <c r="BH311" s="186"/>
    </row>
    <row r="312" spans="1:60" s="156" customFormat="1">
      <c r="A312" s="190"/>
      <c r="B312" s="191"/>
      <c r="C312" s="190"/>
      <c r="D312" s="193"/>
      <c r="E312" s="170"/>
      <c r="F312" s="146"/>
      <c r="G312" s="146"/>
      <c r="H312" s="145"/>
      <c r="I312" s="146"/>
      <c r="J312" s="146"/>
      <c r="K312" s="173"/>
      <c r="L312" s="173"/>
      <c r="M312" s="173"/>
      <c r="N312" s="173"/>
      <c r="O312" s="173"/>
      <c r="P312" s="173"/>
      <c r="Q312" s="173"/>
      <c r="R312" s="173"/>
      <c r="S312" s="174"/>
      <c r="T312" s="173"/>
      <c r="U312" s="173"/>
      <c r="V312" s="173"/>
      <c r="W312" s="173"/>
      <c r="X312" s="174"/>
      <c r="Y312" s="174"/>
      <c r="Z312" s="175"/>
      <c r="AA312" s="154"/>
      <c r="AB312" s="176"/>
      <c r="AC312" s="177"/>
      <c r="AD312" s="178"/>
      <c r="AE312" s="189"/>
      <c r="AF312" s="189"/>
      <c r="AG312" s="189"/>
      <c r="AH312" s="189"/>
      <c r="AI312" s="189"/>
      <c r="AJ312" s="189"/>
      <c r="AK312" s="189"/>
      <c r="AL312" s="189"/>
      <c r="AM312" s="146"/>
      <c r="AN312" s="189"/>
      <c r="AO312" s="189"/>
      <c r="AP312" s="189"/>
      <c r="AQ312" s="189"/>
      <c r="AR312" s="146"/>
      <c r="AS312" s="146"/>
      <c r="AT312" s="154"/>
      <c r="AU312" s="181"/>
      <c r="AV312" s="182"/>
      <c r="AW312" s="183"/>
      <c r="AX312" s="183"/>
      <c r="AY312" s="178"/>
      <c r="AZ312" s="178"/>
      <c r="BA312" s="20"/>
      <c r="BB312" s="143"/>
      <c r="BC312" s="143"/>
      <c r="BD312" s="184"/>
      <c r="BE312" s="184"/>
      <c r="BF312" s="185"/>
      <c r="BG312" s="185"/>
      <c r="BH312" s="186"/>
    </row>
    <row r="313" spans="1:60" s="156" customFormat="1">
      <c r="A313" s="190"/>
      <c r="B313" s="191"/>
      <c r="C313" s="190"/>
      <c r="D313" s="193"/>
      <c r="E313" s="170"/>
      <c r="F313" s="146"/>
      <c r="G313" s="146"/>
      <c r="H313" s="145"/>
      <c r="I313" s="146"/>
      <c r="J313" s="146"/>
      <c r="K313" s="173"/>
      <c r="L313" s="173"/>
      <c r="M313" s="173"/>
      <c r="N313" s="173"/>
      <c r="O313" s="173"/>
      <c r="P313" s="173"/>
      <c r="Q313" s="173"/>
      <c r="R313" s="173"/>
      <c r="S313" s="174"/>
      <c r="T313" s="173"/>
      <c r="U313" s="173"/>
      <c r="V313" s="173"/>
      <c r="W313" s="173"/>
      <c r="X313" s="174"/>
      <c r="Y313" s="174"/>
      <c r="Z313" s="175"/>
      <c r="AA313" s="154"/>
      <c r="AB313" s="176"/>
      <c r="AC313" s="177"/>
      <c r="AD313" s="178"/>
      <c r="AE313" s="189"/>
      <c r="AF313" s="189"/>
      <c r="AG313" s="189"/>
      <c r="AH313" s="189"/>
      <c r="AI313" s="189"/>
      <c r="AJ313" s="189"/>
      <c r="AK313" s="189"/>
      <c r="AL313" s="189"/>
      <c r="AM313" s="146"/>
      <c r="AN313" s="189"/>
      <c r="AO313" s="189"/>
      <c r="AP313" s="189"/>
      <c r="AQ313" s="189"/>
      <c r="AR313" s="146"/>
      <c r="AS313" s="146"/>
      <c r="AT313" s="154"/>
      <c r="AU313" s="181"/>
      <c r="AV313" s="182"/>
      <c r="AW313" s="183"/>
      <c r="AX313" s="183"/>
      <c r="AY313" s="178"/>
      <c r="AZ313" s="178"/>
      <c r="BA313" s="20"/>
      <c r="BB313" s="143"/>
      <c r="BC313" s="143"/>
      <c r="BD313" s="184"/>
      <c r="BE313" s="184"/>
      <c r="BF313" s="185"/>
      <c r="BG313" s="185"/>
      <c r="BH313" s="186"/>
    </row>
    <row r="314" spans="1:60" s="156" customFormat="1">
      <c r="A314" s="196"/>
      <c r="B314" s="197"/>
      <c r="C314" s="196"/>
      <c r="D314" s="170"/>
      <c r="E314" s="170"/>
      <c r="F314" s="146"/>
      <c r="G314" s="146"/>
      <c r="H314" s="145"/>
      <c r="I314" s="146"/>
      <c r="J314" s="146"/>
      <c r="K314" s="173"/>
      <c r="L314" s="173"/>
      <c r="M314" s="173"/>
      <c r="N314" s="173"/>
      <c r="O314" s="173"/>
      <c r="P314" s="173"/>
      <c r="Q314" s="173"/>
      <c r="R314" s="173"/>
      <c r="S314" s="174"/>
      <c r="T314" s="173"/>
      <c r="U314" s="173"/>
      <c r="V314" s="173"/>
      <c r="W314" s="173"/>
      <c r="X314" s="174"/>
      <c r="Y314" s="174"/>
      <c r="Z314" s="175"/>
      <c r="AA314" s="154"/>
      <c r="AB314" s="176"/>
      <c r="AC314" s="177"/>
      <c r="AD314" s="178"/>
      <c r="AE314" s="189"/>
      <c r="AF314" s="189"/>
      <c r="AG314" s="189"/>
      <c r="AH314" s="189"/>
      <c r="AI314" s="189"/>
      <c r="AJ314" s="189"/>
      <c r="AK314" s="189"/>
      <c r="AL314" s="189"/>
      <c r="AM314" s="146"/>
      <c r="AN314" s="189"/>
      <c r="AO314" s="189"/>
      <c r="AP314" s="189"/>
      <c r="AQ314" s="189"/>
      <c r="AR314" s="146"/>
      <c r="AS314" s="146"/>
      <c r="AT314" s="154"/>
      <c r="AU314" s="181"/>
      <c r="AV314" s="182"/>
      <c r="AW314" s="183"/>
      <c r="AX314" s="183"/>
      <c r="AY314" s="178"/>
      <c r="AZ314" s="178"/>
      <c r="BA314" s="20"/>
      <c r="BB314" s="143"/>
      <c r="BC314" s="143"/>
      <c r="BD314" s="184"/>
      <c r="BE314" s="184"/>
      <c r="BF314" s="185"/>
      <c r="BG314" s="185"/>
      <c r="BH314" s="186"/>
    </row>
    <row r="315" spans="1:60" s="156" customFormat="1">
      <c r="A315" s="196"/>
      <c r="B315" s="197"/>
      <c r="C315" s="194"/>
      <c r="D315" s="170"/>
      <c r="E315" s="170"/>
      <c r="F315" s="146"/>
      <c r="G315" s="146"/>
      <c r="H315" s="145"/>
      <c r="I315" s="146"/>
      <c r="J315" s="146"/>
      <c r="K315" s="173"/>
      <c r="L315" s="173"/>
      <c r="M315" s="173"/>
      <c r="N315" s="173"/>
      <c r="O315" s="173"/>
      <c r="P315" s="173"/>
      <c r="Q315" s="173"/>
      <c r="R315" s="173"/>
      <c r="S315" s="174"/>
      <c r="T315" s="173"/>
      <c r="U315" s="173"/>
      <c r="V315" s="173"/>
      <c r="W315" s="173"/>
      <c r="X315" s="174"/>
      <c r="Y315" s="174"/>
      <c r="Z315" s="175"/>
      <c r="AA315" s="154"/>
      <c r="AB315" s="176"/>
      <c r="AC315" s="177"/>
      <c r="AD315" s="178"/>
      <c r="AE315" s="189"/>
      <c r="AF315" s="189"/>
      <c r="AG315" s="189"/>
      <c r="AH315" s="189"/>
      <c r="AI315" s="189"/>
      <c r="AJ315" s="189"/>
      <c r="AK315" s="189"/>
      <c r="AL315" s="189"/>
      <c r="AM315" s="146"/>
      <c r="AN315" s="189"/>
      <c r="AO315" s="189"/>
      <c r="AP315" s="189"/>
      <c r="AQ315" s="189"/>
      <c r="AR315" s="146"/>
      <c r="AS315" s="146"/>
      <c r="AT315" s="154"/>
      <c r="AU315" s="181"/>
      <c r="AV315" s="182"/>
      <c r="AW315" s="183"/>
      <c r="AX315" s="183"/>
      <c r="AY315" s="178"/>
      <c r="AZ315" s="178"/>
      <c r="BA315" s="20"/>
      <c r="BB315" s="143"/>
      <c r="BC315" s="143"/>
      <c r="BD315" s="184"/>
      <c r="BE315" s="184"/>
      <c r="BF315" s="185"/>
      <c r="BG315" s="185"/>
      <c r="BH315" s="186"/>
    </row>
    <row r="316" spans="1:60" s="156" customFormat="1">
      <c r="A316" s="196"/>
      <c r="B316" s="197"/>
      <c r="C316" s="190"/>
      <c r="D316" s="170"/>
      <c r="E316" s="170"/>
      <c r="F316" s="146"/>
      <c r="G316" s="146"/>
      <c r="H316" s="145"/>
      <c r="I316" s="146"/>
      <c r="J316" s="146"/>
      <c r="K316" s="173"/>
      <c r="L316" s="173"/>
      <c r="M316" s="173"/>
      <c r="N316" s="173"/>
      <c r="O316" s="173"/>
      <c r="P316" s="173"/>
      <c r="Q316" s="173"/>
      <c r="R316" s="173"/>
      <c r="S316" s="174"/>
      <c r="T316" s="173"/>
      <c r="U316" s="173"/>
      <c r="V316" s="173"/>
      <c r="W316" s="173"/>
      <c r="X316" s="174"/>
      <c r="Y316" s="174"/>
      <c r="Z316" s="175"/>
      <c r="AA316" s="154"/>
      <c r="AB316" s="176"/>
      <c r="AC316" s="177"/>
      <c r="AD316" s="178"/>
      <c r="AE316" s="189"/>
      <c r="AF316" s="189"/>
      <c r="AG316" s="189"/>
      <c r="AH316" s="189"/>
      <c r="AI316" s="189"/>
      <c r="AJ316" s="189"/>
      <c r="AK316" s="189"/>
      <c r="AL316" s="189"/>
      <c r="AM316" s="146"/>
      <c r="AN316" s="189"/>
      <c r="AO316" s="189"/>
      <c r="AP316" s="189"/>
      <c r="AQ316" s="189"/>
      <c r="AR316" s="146"/>
      <c r="AS316" s="146"/>
      <c r="AT316" s="154"/>
      <c r="AU316" s="181"/>
      <c r="AV316" s="182"/>
      <c r="AW316" s="183"/>
      <c r="AX316" s="183"/>
      <c r="AY316" s="178"/>
      <c r="AZ316" s="178"/>
      <c r="BA316" s="20"/>
      <c r="BB316" s="143"/>
      <c r="BC316" s="143"/>
      <c r="BD316" s="184"/>
      <c r="BE316" s="184"/>
      <c r="BF316" s="185"/>
      <c r="BG316" s="185"/>
      <c r="BH316" s="186"/>
    </row>
  </sheetData>
  <autoFilter ref="A3:BI316">
    <filterColumn colId="44">
      <filters blank="1">
        <filter val="1"/>
        <filter val="10"/>
        <filter val="106"/>
        <filter val="108"/>
        <filter val="110"/>
        <filter val="111"/>
        <filter val="12"/>
        <filter val="125"/>
        <filter val="128"/>
        <filter val="129"/>
        <filter val="144"/>
        <filter val="154"/>
        <filter val="1675"/>
        <filter val="17"/>
        <filter val="18"/>
        <filter val="181"/>
        <filter val="185"/>
        <filter val="194"/>
        <filter val="199"/>
        <filter val="2"/>
        <filter val="20"/>
        <filter val="200"/>
        <filter val="203"/>
        <filter val="208"/>
        <filter val="21"/>
        <filter val="215"/>
        <filter val="22"/>
        <filter val="24"/>
        <filter val="26"/>
        <filter val="27"/>
        <filter val="28"/>
        <filter val="3"/>
        <filter val="30"/>
        <filter val="31"/>
        <filter val="33"/>
        <filter val="34"/>
        <filter val="344"/>
        <filter val="35"/>
        <filter val="360"/>
        <filter val="38"/>
        <filter val="39"/>
        <filter val="4"/>
        <filter val="40"/>
        <filter val="42"/>
        <filter val="43"/>
        <filter val="49"/>
        <filter val="5"/>
        <filter val="54"/>
        <filter val="55"/>
        <filter val="56"/>
        <filter val="5677"/>
        <filter val="58"/>
        <filter val="6"/>
        <filter val="63"/>
        <filter val="67"/>
        <filter val="7"/>
        <filter val="71"/>
        <filter val="73"/>
        <filter val="8"/>
        <filter val="80"/>
        <filter val="87"/>
        <filter val="92"/>
      </filters>
    </filterColumn>
    <filterColumn colId="53" showButton="0"/>
  </autoFilter>
  <mergeCells count="351">
    <mergeCell ref="BB276:BC276"/>
    <mergeCell ref="BB32:BC32"/>
    <mergeCell ref="BB35:BC35"/>
    <mergeCell ref="A35:A38"/>
    <mergeCell ref="BB160:BC160"/>
    <mergeCell ref="BB36:BC36"/>
    <mergeCell ref="BB192:BC192"/>
    <mergeCell ref="BB49:BC49"/>
    <mergeCell ref="BB159:BC159"/>
    <mergeCell ref="BB64:BC64"/>
    <mergeCell ref="BB65:BC65"/>
    <mergeCell ref="BB58:BC58"/>
    <mergeCell ref="BB66:BC66"/>
    <mergeCell ref="BB67:BC67"/>
    <mergeCell ref="AT35:AT38"/>
    <mergeCell ref="BB68:BC68"/>
    <mergeCell ref="AA35:AA38"/>
    <mergeCell ref="BB37:BC37"/>
    <mergeCell ref="BB38:BC38"/>
    <mergeCell ref="BB42:BC42"/>
    <mergeCell ref="BB43:BC43"/>
    <mergeCell ref="BB44:BC44"/>
    <mergeCell ref="BB45:BC45"/>
    <mergeCell ref="BB50:BC50"/>
    <mergeCell ref="X2:X3"/>
    <mergeCell ref="A2:A3"/>
    <mergeCell ref="B2:B3"/>
    <mergeCell ref="C2:C3"/>
    <mergeCell ref="D2:D3"/>
    <mergeCell ref="E2:E3"/>
    <mergeCell ref="F2:F3"/>
    <mergeCell ref="BB169:BC169"/>
    <mergeCell ref="BB231:BC231"/>
    <mergeCell ref="BA2:BA3"/>
    <mergeCell ref="BB2:BC3"/>
    <mergeCell ref="BB11:BC11"/>
    <mergeCell ref="BB12:BC12"/>
    <mergeCell ref="BB13:BC13"/>
    <mergeCell ref="BB5:BC5"/>
    <mergeCell ref="BB6:BC6"/>
    <mergeCell ref="BB7:BC7"/>
    <mergeCell ref="BB8:BC8"/>
    <mergeCell ref="BB23:BC23"/>
    <mergeCell ref="BB24:BC24"/>
    <mergeCell ref="BB25:BC25"/>
    <mergeCell ref="BB26:BC26"/>
    <mergeCell ref="BB27:BC27"/>
    <mergeCell ref="BB28:BC28"/>
    <mergeCell ref="BD2:BG2"/>
    <mergeCell ref="A4:A33"/>
    <mergeCell ref="AA4:AA33"/>
    <mergeCell ref="AT4:AT33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BB9:BC9"/>
    <mergeCell ref="BB10:BC10"/>
    <mergeCell ref="BB14:BC14"/>
    <mergeCell ref="BB15:BC15"/>
    <mergeCell ref="BB16:BC16"/>
    <mergeCell ref="BB17:BC17"/>
    <mergeCell ref="BB18:BC18"/>
    <mergeCell ref="BB22:BC22"/>
    <mergeCell ref="BB31:BC31"/>
    <mergeCell ref="BB33:BC33"/>
    <mergeCell ref="BB34:BC34"/>
    <mergeCell ref="BB29:BC29"/>
    <mergeCell ref="BB30:BC30"/>
    <mergeCell ref="BB54:BC54"/>
    <mergeCell ref="BB51:BC51"/>
    <mergeCell ref="BB53:BC53"/>
    <mergeCell ref="BB48:BC48"/>
    <mergeCell ref="BB52:BC52"/>
    <mergeCell ref="BB59:BC59"/>
    <mergeCell ref="A60:A77"/>
    <mergeCell ref="AA60:AA77"/>
    <mergeCell ref="AT60:AT77"/>
    <mergeCell ref="BB74:BC74"/>
    <mergeCell ref="BB60:BC60"/>
    <mergeCell ref="BB61:BC61"/>
    <mergeCell ref="BB62:BC62"/>
    <mergeCell ref="BB55:BC55"/>
    <mergeCell ref="BB56:BC56"/>
    <mergeCell ref="BB57:BC57"/>
    <mergeCell ref="A39:A59"/>
    <mergeCell ref="AA39:AA59"/>
    <mergeCell ref="AT39:AT59"/>
    <mergeCell ref="BB39:BC39"/>
    <mergeCell ref="BB40:BC40"/>
    <mergeCell ref="BB41:BC41"/>
    <mergeCell ref="A78:A79"/>
    <mergeCell ref="AA78:AA79"/>
    <mergeCell ref="AT78:AT79"/>
    <mergeCell ref="BB78:BC78"/>
    <mergeCell ref="BB79:BC79"/>
    <mergeCell ref="BB80:BC80"/>
    <mergeCell ref="BB63:BC63"/>
    <mergeCell ref="BB73:BC73"/>
    <mergeCell ref="BB76:BC76"/>
    <mergeCell ref="BB77:BC77"/>
    <mergeCell ref="BB69:BC69"/>
    <mergeCell ref="BB70:BC70"/>
    <mergeCell ref="BB71:BC71"/>
    <mergeCell ref="BB72:BC72"/>
    <mergeCell ref="BB75:BC75"/>
    <mergeCell ref="BB96:BC96"/>
    <mergeCell ref="BB97:BC97"/>
    <mergeCell ref="BB98:BC98"/>
    <mergeCell ref="BB99:BC99"/>
    <mergeCell ref="BB88:BC88"/>
    <mergeCell ref="BB89:BC89"/>
    <mergeCell ref="BB90:BC90"/>
    <mergeCell ref="BB91:BC91"/>
    <mergeCell ref="BB92:BC92"/>
    <mergeCell ref="BB93:BC93"/>
    <mergeCell ref="BB107:BC107"/>
    <mergeCell ref="BB108:BC108"/>
    <mergeCell ref="A109:A123"/>
    <mergeCell ref="AA109:AA123"/>
    <mergeCell ref="AT109:AT123"/>
    <mergeCell ref="BB109:BC109"/>
    <mergeCell ref="BB118:BC118"/>
    <mergeCell ref="BB100:BC100"/>
    <mergeCell ref="BB101:BC101"/>
    <mergeCell ref="BB102:BC102"/>
    <mergeCell ref="BB103:BC103"/>
    <mergeCell ref="BB104:BC104"/>
    <mergeCell ref="BB106:BC106"/>
    <mergeCell ref="A81:A108"/>
    <mergeCell ref="AA81:AA108"/>
    <mergeCell ref="AT81:AT108"/>
    <mergeCell ref="BB81:BC81"/>
    <mergeCell ref="BB82:BC82"/>
    <mergeCell ref="BB83:BC83"/>
    <mergeCell ref="BB84:BC84"/>
    <mergeCell ref="BB85:BC85"/>
    <mergeCell ref="BB86:BC86"/>
    <mergeCell ref="BB87:BC87"/>
    <mergeCell ref="BB114:BC114"/>
    <mergeCell ref="BB115:BC115"/>
    <mergeCell ref="BB116:BC116"/>
    <mergeCell ref="BB117:BC117"/>
    <mergeCell ref="BB121:BC121"/>
    <mergeCell ref="BB122:BC122"/>
    <mergeCell ref="BB110:BC110"/>
    <mergeCell ref="BB111:BC111"/>
    <mergeCell ref="BB112:BC112"/>
    <mergeCell ref="BB113:BC113"/>
    <mergeCell ref="AA124:AA151"/>
    <mergeCell ref="AT124:AT151"/>
    <mergeCell ref="BB124:BC124"/>
    <mergeCell ref="BB125:BC125"/>
    <mergeCell ref="BB126:BC126"/>
    <mergeCell ref="BB127:BC127"/>
    <mergeCell ref="BB134:BC134"/>
    <mergeCell ref="BB135:BC135"/>
    <mergeCell ref="BB136:BC136"/>
    <mergeCell ref="BB137:BC137"/>
    <mergeCell ref="BB144:BC144"/>
    <mergeCell ref="BB145:BC145"/>
    <mergeCell ref="BB140:BC140"/>
    <mergeCell ref="BB141:BC141"/>
    <mergeCell ref="BB142:BC142"/>
    <mergeCell ref="BB143:BC143"/>
    <mergeCell ref="BB128:BC128"/>
    <mergeCell ref="BB130:BC130"/>
    <mergeCell ref="BB131:BC131"/>
    <mergeCell ref="BB146:BC146"/>
    <mergeCell ref="BB147:BC147"/>
    <mergeCell ref="BB150:BC150"/>
    <mergeCell ref="BB151:BC151"/>
    <mergeCell ref="BB201:BC201"/>
    <mergeCell ref="BB152:BC152"/>
    <mergeCell ref="BB153:BC153"/>
    <mergeCell ref="BB132:BC132"/>
    <mergeCell ref="BB133:BC133"/>
    <mergeCell ref="BB123:BC123"/>
    <mergeCell ref="A164:A186"/>
    <mergeCell ref="AA164:AA186"/>
    <mergeCell ref="AT164:AT186"/>
    <mergeCell ref="A152:A163"/>
    <mergeCell ref="AA152:AA163"/>
    <mergeCell ref="AT152:AT163"/>
    <mergeCell ref="BB154:BC154"/>
    <mergeCell ref="BB155:BC155"/>
    <mergeCell ref="BB156:BC156"/>
    <mergeCell ref="BB157:BC157"/>
    <mergeCell ref="BB158:BC158"/>
    <mergeCell ref="BB174:BC174"/>
    <mergeCell ref="BB175:BC175"/>
    <mergeCell ref="BB176:BC176"/>
    <mergeCell ref="BB177:BC177"/>
    <mergeCell ref="BB178:BC178"/>
    <mergeCell ref="BB179:BC179"/>
    <mergeCell ref="A124:A151"/>
    <mergeCell ref="A187:A200"/>
    <mergeCell ref="AA187:AA200"/>
    <mergeCell ref="AT187:AT200"/>
    <mergeCell ref="BB196:BC196"/>
    <mergeCell ref="BB197:BC197"/>
    <mergeCell ref="BB199:BC199"/>
    <mergeCell ref="BB200:BC200"/>
    <mergeCell ref="BB187:BC187"/>
    <mergeCell ref="BB188:BC188"/>
    <mergeCell ref="BB189:BC189"/>
    <mergeCell ref="BB190:BC190"/>
    <mergeCell ref="BB193:BC193"/>
    <mergeCell ref="BB194:BC194"/>
    <mergeCell ref="BB226:BC226"/>
    <mergeCell ref="BB205:BC205"/>
    <mergeCell ref="BB218:BC218"/>
    <mergeCell ref="BB206:BC206"/>
    <mergeCell ref="BB220:BC220"/>
    <mergeCell ref="BB207:BC207"/>
    <mergeCell ref="BB202:BC202"/>
    <mergeCell ref="BB203:BC203"/>
    <mergeCell ref="BB204:BC204"/>
    <mergeCell ref="BB213:BC213"/>
    <mergeCell ref="BB214:BC214"/>
    <mergeCell ref="BB215:BC215"/>
    <mergeCell ref="BB216:BC216"/>
    <mergeCell ref="BB262:BC262"/>
    <mergeCell ref="BB263:BC263"/>
    <mergeCell ref="BB264:BC264"/>
    <mergeCell ref="BB227:BC227"/>
    <mergeCell ref="BB228:BC228"/>
    <mergeCell ref="BB252:BC252"/>
    <mergeCell ref="BB256:BC256"/>
    <mergeCell ref="BB257:BC257"/>
    <mergeCell ref="BB258:BC258"/>
    <mergeCell ref="BB259:BC259"/>
    <mergeCell ref="BB247:BC247"/>
    <mergeCell ref="BB248:BC248"/>
    <mergeCell ref="BB249:BC249"/>
    <mergeCell ref="BB254:BC254"/>
    <mergeCell ref="BB245:BC245"/>
    <mergeCell ref="BB246:BC246"/>
    <mergeCell ref="BB233:BC233"/>
    <mergeCell ref="BB234:BC234"/>
    <mergeCell ref="BB235:BC235"/>
    <mergeCell ref="I283:J283"/>
    <mergeCell ref="BB19:BC19"/>
    <mergeCell ref="BB20:BC20"/>
    <mergeCell ref="BB21:BC21"/>
    <mergeCell ref="BB46:BC46"/>
    <mergeCell ref="BB47:BC47"/>
    <mergeCell ref="BB94:BC94"/>
    <mergeCell ref="BB95:BC95"/>
    <mergeCell ref="BB129:BC129"/>
    <mergeCell ref="BB161:BC161"/>
    <mergeCell ref="BB275:BC275"/>
    <mergeCell ref="BB277:BC277"/>
    <mergeCell ref="C278:J278"/>
    <mergeCell ref="BB278:BC278"/>
    <mergeCell ref="C279:J279"/>
    <mergeCell ref="BB279:BC279"/>
    <mergeCell ref="BB265:BC265"/>
    <mergeCell ref="BB266:BC266"/>
    <mergeCell ref="BB236:BC236"/>
    <mergeCell ref="BB237:BC237"/>
    <mergeCell ref="BB225:BC225"/>
    <mergeCell ref="BB229:BC229"/>
    <mergeCell ref="BB230:BC230"/>
    <mergeCell ref="BB232:BC232"/>
    <mergeCell ref="A238:A239"/>
    <mergeCell ref="AA238:AA239"/>
    <mergeCell ref="AT238:AT239"/>
    <mergeCell ref="BB238:BC238"/>
    <mergeCell ref="BB239:BC239"/>
    <mergeCell ref="A240:A277"/>
    <mergeCell ref="BB250:BC250"/>
    <mergeCell ref="BB251:BC251"/>
    <mergeCell ref="BB241:BC241"/>
    <mergeCell ref="BB242:BC242"/>
    <mergeCell ref="BB243:BC243"/>
    <mergeCell ref="BB244:BC244"/>
    <mergeCell ref="BB271:BC271"/>
    <mergeCell ref="BB272:BC272"/>
    <mergeCell ref="BB260:BC260"/>
    <mergeCell ref="BB261:BC261"/>
    <mergeCell ref="AA240:AA277"/>
    <mergeCell ref="AT240:AT277"/>
    <mergeCell ref="BB240:BC240"/>
    <mergeCell ref="BB267:BC267"/>
    <mergeCell ref="BB268:BC268"/>
    <mergeCell ref="BB273:BC273"/>
    <mergeCell ref="BB274:BC274"/>
    <mergeCell ref="BB269:BC269"/>
    <mergeCell ref="A234:A237"/>
    <mergeCell ref="AA234:AA237"/>
    <mergeCell ref="AT234:AT237"/>
    <mergeCell ref="BB148:BC148"/>
    <mergeCell ref="BB149:BC149"/>
    <mergeCell ref="BB181:BC181"/>
    <mergeCell ref="BB182:BC182"/>
    <mergeCell ref="BB183:BC183"/>
    <mergeCell ref="BB198:BC198"/>
    <mergeCell ref="BB191:BC191"/>
    <mergeCell ref="BB167:BC167"/>
    <mergeCell ref="BB162:BC162"/>
    <mergeCell ref="BB163:BC163"/>
    <mergeCell ref="BB223:BC223"/>
    <mergeCell ref="BB224:BC224"/>
    <mergeCell ref="BB208:BC208"/>
    <mergeCell ref="BB209:BC209"/>
    <mergeCell ref="BB210:BC210"/>
    <mergeCell ref="BB211:BC211"/>
    <mergeCell ref="BB212:BC212"/>
    <mergeCell ref="BB221:BC221"/>
    <mergeCell ref="BB217:BC217"/>
    <mergeCell ref="BB219:BC219"/>
    <mergeCell ref="BB222:BC222"/>
    <mergeCell ref="BB270:BC270"/>
    <mergeCell ref="A201:A232"/>
    <mergeCell ref="AA201:AA232"/>
    <mergeCell ref="AT201:AT232"/>
    <mergeCell ref="BB255:BC255"/>
    <mergeCell ref="BB253:BC253"/>
    <mergeCell ref="BB105:BC105"/>
    <mergeCell ref="BB119:BC119"/>
    <mergeCell ref="BB120:BC120"/>
    <mergeCell ref="BB138:BC138"/>
    <mergeCell ref="BB139:BC139"/>
    <mergeCell ref="BB195:BC195"/>
    <mergeCell ref="BB180:BC180"/>
    <mergeCell ref="BB184:BC184"/>
    <mergeCell ref="BB185:BC185"/>
    <mergeCell ref="BB186:BC186"/>
    <mergeCell ref="BB170:BC170"/>
    <mergeCell ref="BB171:BC171"/>
    <mergeCell ref="BB172:BC172"/>
    <mergeCell ref="BB173:BC173"/>
    <mergeCell ref="BB164:BC164"/>
    <mergeCell ref="BB165:BC165"/>
    <mergeCell ref="BB166:BC166"/>
    <mergeCell ref="BB168:BC168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00"/>
  <sheetViews>
    <sheetView zoomScale="20" zoomScaleNormal="20" zoomScaleSheetLayoutView="20" workbookViewId="0">
      <pane xSplit="10" ySplit="3" topLeftCell="K19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114" sqref="AK114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hidden="1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14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396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11"/>
      <c r="T1" s="7"/>
      <c r="U1" s="7"/>
      <c r="V1" s="2"/>
      <c r="W1" s="7"/>
      <c r="X1" s="311"/>
      <c r="Y1" s="311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14"/>
      <c r="BE1" s="314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15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1431</v>
      </c>
      <c r="P3" s="32" t="s">
        <v>29</v>
      </c>
      <c r="Q3" s="33" t="s">
        <v>30</v>
      </c>
      <c r="R3" s="33" t="s">
        <v>31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1431</v>
      </c>
      <c r="AJ3" s="38" t="s">
        <v>29</v>
      </c>
      <c r="AK3" s="39" t="s">
        <v>30</v>
      </c>
      <c r="AL3" s="41" t="s">
        <v>31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14" t="s">
        <v>37</v>
      </c>
      <c r="BE3" s="314" t="s">
        <v>38</v>
      </c>
      <c r="BF3" s="314" t="s">
        <v>39</v>
      </c>
      <c r="BG3" s="314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98</v>
      </c>
      <c r="E4" s="48" t="s">
        <v>1078</v>
      </c>
      <c r="F4" s="46" t="s">
        <v>46</v>
      </c>
      <c r="G4" s="49">
        <v>5.5</v>
      </c>
      <c r="H4" s="50">
        <v>42</v>
      </c>
      <c r="I4" s="51">
        <v>45358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 t="shared" ref="S4:S27" si="0">SUM(K4:R4)</f>
        <v>0</v>
      </c>
      <c r="T4" s="316"/>
      <c r="U4" s="316"/>
      <c r="V4" s="316"/>
      <c r="W4" s="316"/>
      <c r="X4" s="54">
        <f t="shared" ref="X4:X27" si="1">SUM(T4:W4)</f>
        <v>0</v>
      </c>
      <c r="Y4" s="54">
        <f t="shared" ref="Y4:Y27" si="2">SUM(S4+X4)</f>
        <v>0</v>
      </c>
      <c r="Z4" s="56">
        <f t="shared" ref="Z4:Z48" si="3">Y4*G4</f>
        <v>0</v>
      </c>
      <c r="AA4" s="522">
        <f>SUM(Y4:Y25)</f>
        <v>82</v>
      </c>
      <c r="AB4" s="57">
        <f t="shared" ref="AB4:AB48" si="4">+AC4-H4</f>
        <v>0</v>
      </c>
      <c r="AC4" s="54">
        <v>42</v>
      </c>
      <c r="AD4" s="58">
        <f t="shared" ref="AD4:AD48" si="5">AB4+Y4</f>
        <v>0</v>
      </c>
      <c r="AE4" s="220"/>
      <c r="AF4" s="220"/>
      <c r="AG4" s="220"/>
      <c r="AH4" s="220"/>
      <c r="AI4" s="220"/>
      <c r="AJ4" s="220">
        <v>1</v>
      </c>
      <c r="AK4" s="220"/>
      <c r="AL4" s="220"/>
      <c r="AM4" s="59">
        <f t="shared" ref="AM4:AM22" si="6">SUM(AE4:AL4)</f>
        <v>1</v>
      </c>
      <c r="AN4" s="316"/>
      <c r="AO4" s="316"/>
      <c r="AP4" s="316"/>
      <c r="AQ4" s="316"/>
      <c r="AR4" s="59">
        <f t="shared" ref="AR4:AR27" si="7">SUM(AN4:AQ4)</f>
        <v>0</v>
      </c>
      <c r="AS4" s="59">
        <f t="shared" ref="AS4:AS48" si="8">SUM(AM4+AR4)</f>
        <v>1</v>
      </c>
      <c r="AT4" s="517">
        <f>SUM(AS4:AS25)</f>
        <v>320</v>
      </c>
      <c r="AU4" s="60">
        <f t="shared" ref="AU4:AU48" si="9">AS4*G4</f>
        <v>5.5</v>
      </c>
      <c r="AV4" s="61">
        <f t="shared" ref="AV4:AV48" si="10">+AW4-H4</f>
        <v>0</v>
      </c>
      <c r="AW4" s="316">
        <f>40+1+1</f>
        <v>42</v>
      </c>
      <c r="AX4" s="62">
        <f t="shared" ref="AX4:AX48" si="11">+AU4</f>
        <v>5.5</v>
      </c>
      <c r="AY4" s="63">
        <f t="shared" ref="AY4:AY48" si="12">AV4+AS4</f>
        <v>1</v>
      </c>
      <c r="AZ4" s="63">
        <f t="shared" ref="AZ4:AZ48" si="13">+AW4-AC4</f>
        <v>0</v>
      </c>
      <c r="BA4" s="64" t="s">
        <v>43</v>
      </c>
      <c r="BB4" s="472"/>
      <c r="BC4" s="473"/>
      <c r="BD4" s="65"/>
      <c r="BE4" s="66"/>
      <c r="BF4" s="65"/>
      <c r="BG4" s="65"/>
      <c r="BH4" s="67"/>
      <c r="BI4" s="68"/>
    </row>
    <row r="5" spans="1:61" s="69" customFormat="1" ht="210" customHeight="1">
      <c r="A5" s="519"/>
      <c r="B5" s="45"/>
      <c r="C5" s="46" t="s">
        <v>41</v>
      </c>
      <c r="D5" s="47" t="s">
        <v>1025</v>
      </c>
      <c r="E5" s="48" t="s">
        <v>1137</v>
      </c>
      <c r="F5" s="46" t="s">
        <v>84</v>
      </c>
      <c r="G5" s="49">
        <v>5.5</v>
      </c>
      <c r="H5" s="50">
        <v>146</v>
      </c>
      <c r="I5" s="51">
        <v>45359</v>
      </c>
      <c r="J5" s="52">
        <v>51</v>
      </c>
      <c r="K5" s="220"/>
      <c r="L5" s="220"/>
      <c r="M5" s="220"/>
      <c r="N5" s="220"/>
      <c r="O5" s="220"/>
      <c r="P5" s="220"/>
      <c r="Q5" s="220"/>
      <c r="R5" s="220"/>
      <c r="S5" s="54">
        <f t="shared" si="0"/>
        <v>0</v>
      </c>
      <c r="T5" s="316"/>
      <c r="U5" s="316"/>
      <c r="V5" s="316"/>
      <c r="W5" s="316"/>
      <c r="X5" s="54">
        <f t="shared" si="1"/>
        <v>0</v>
      </c>
      <c r="Y5" s="54">
        <f t="shared" si="2"/>
        <v>0</v>
      </c>
      <c r="Z5" s="56">
        <f t="shared" si="3"/>
        <v>0</v>
      </c>
      <c r="AA5" s="522"/>
      <c r="AB5" s="57">
        <f t="shared" si="4"/>
        <v>0</v>
      </c>
      <c r="AC5" s="54">
        <v>146</v>
      </c>
      <c r="AD5" s="58">
        <f t="shared" si="5"/>
        <v>0</v>
      </c>
      <c r="AE5" s="220"/>
      <c r="AF5" s="220"/>
      <c r="AG5" s="220"/>
      <c r="AH5" s="220"/>
      <c r="AI5" s="220"/>
      <c r="AJ5" s="220">
        <v>2</v>
      </c>
      <c r="AK5" s="220"/>
      <c r="AL5" s="220"/>
      <c r="AM5" s="59">
        <f t="shared" si="6"/>
        <v>2</v>
      </c>
      <c r="AN5" s="316"/>
      <c r="AO5" s="316"/>
      <c r="AP5" s="316"/>
      <c r="AQ5" s="316"/>
      <c r="AR5" s="59">
        <f t="shared" si="7"/>
        <v>0</v>
      </c>
      <c r="AS5" s="59">
        <f t="shared" si="8"/>
        <v>2</v>
      </c>
      <c r="AT5" s="517"/>
      <c r="AU5" s="60">
        <f t="shared" si="9"/>
        <v>11</v>
      </c>
      <c r="AV5" s="61">
        <f t="shared" si="10"/>
        <v>0</v>
      </c>
      <c r="AW5" s="316">
        <f>138+6+2</f>
        <v>146</v>
      </c>
      <c r="AX5" s="62">
        <f t="shared" si="11"/>
        <v>11</v>
      </c>
      <c r="AY5" s="63">
        <f t="shared" si="12"/>
        <v>2</v>
      </c>
      <c r="AZ5" s="63">
        <f t="shared" si="13"/>
        <v>0</v>
      </c>
      <c r="BA5" s="64" t="s">
        <v>43</v>
      </c>
      <c r="BB5" s="472"/>
      <c r="BC5" s="473"/>
      <c r="BD5" s="65"/>
      <c r="BE5" s="66"/>
      <c r="BF5" s="65"/>
      <c r="BG5" s="65"/>
      <c r="BH5" s="67"/>
      <c r="BI5" s="68"/>
    </row>
    <row r="6" spans="1:61" s="69" customFormat="1" ht="210" customHeight="1">
      <c r="A6" s="519"/>
      <c r="B6" s="45"/>
      <c r="C6" s="46" t="s">
        <v>41</v>
      </c>
      <c r="D6" s="47" t="s">
        <v>1140</v>
      </c>
      <c r="E6" s="48" t="s">
        <v>1143</v>
      </c>
      <c r="F6" s="46" t="s">
        <v>84</v>
      </c>
      <c r="G6" s="49">
        <v>5.5</v>
      </c>
      <c r="H6" s="50">
        <v>35</v>
      </c>
      <c r="I6" s="51">
        <v>45363</v>
      </c>
      <c r="J6" s="52">
        <v>45</v>
      </c>
      <c r="K6" s="220"/>
      <c r="L6" s="220"/>
      <c r="M6" s="220"/>
      <c r="N6" s="220"/>
      <c r="O6" s="220"/>
      <c r="P6" s="220"/>
      <c r="Q6" s="220"/>
      <c r="R6" s="220"/>
      <c r="S6" s="54">
        <f t="shared" si="0"/>
        <v>0</v>
      </c>
      <c r="T6" s="316"/>
      <c r="U6" s="316"/>
      <c r="V6" s="316"/>
      <c r="W6" s="316"/>
      <c r="X6" s="54">
        <f t="shared" si="1"/>
        <v>0</v>
      </c>
      <c r="Y6" s="54">
        <f t="shared" si="2"/>
        <v>0</v>
      </c>
      <c r="Z6" s="56">
        <f t="shared" si="3"/>
        <v>0</v>
      </c>
      <c r="AA6" s="522"/>
      <c r="AB6" s="57">
        <f t="shared" si="4"/>
        <v>0</v>
      </c>
      <c r="AC6" s="54">
        <v>35</v>
      </c>
      <c r="AD6" s="58">
        <f t="shared" si="5"/>
        <v>0</v>
      </c>
      <c r="AE6" s="220"/>
      <c r="AF6" s="220"/>
      <c r="AG6" s="220"/>
      <c r="AH6" s="220"/>
      <c r="AI6" s="220"/>
      <c r="AJ6" s="220">
        <v>5</v>
      </c>
      <c r="AK6" s="220"/>
      <c r="AL6" s="220"/>
      <c r="AM6" s="59">
        <f t="shared" si="6"/>
        <v>5</v>
      </c>
      <c r="AN6" s="316"/>
      <c r="AO6" s="316"/>
      <c r="AP6" s="316"/>
      <c r="AQ6" s="316"/>
      <c r="AR6" s="59">
        <f t="shared" si="7"/>
        <v>0</v>
      </c>
      <c r="AS6" s="59">
        <f t="shared" si="8"/>
        <v>5</v>
      </c>
      <c r="AT6" s="517"/>
      <c r="AU6" s="60">
        <f t="shared" si="9"/>
        <v>27.5</v>
      </c>
      <c r="AV6" s="61">
        <f t="shared" si="10"/>
        <v>0</v>
      </c>
      <c r="AW6" s="316">
        <f>30+5</f>
        <v>35</v>
      </c>
      <c r="AX6" s="62">
        <f t="shared" si="11"/>
        <v>27.5</v>
      </c>
      <c r="AY6" s="63">
        <f t="shared" si="12"/>
        <v>5</v>
      </c>
      <c r="AZ6" s="63">
        <f t="shared" si="13"/>
        <v>0</v>
      </c>
      <c r="BA6" s="64" t="s">
        <v>43</v>
      </c>
      <c r="BB6" s="472"/>
      <c r="BC6" s="473"/>
      <c r="BD6" s="65"/>
      <c r="BE6" s="66"/>
      <c r="BF6" s="65"/>
      <c r="BG6" s="65"/>
      <c r="BH6" s="67"/>
      <c r="BI6" s="68"/>
    </row>
    <row r="7" spans="1:61" s="69" customFormat="1" ht="210" customHeight="1">
      <c r="A7" s="519"/>
      <c r="B7" s="45"/>
      <c r="C7" s="46" t="s">
        <v>41</v>
      </c>
      <c r="D7" s="47" t="s">
        <v>1192</v>
      </c>
      <c r="E7" s="48" t="s">
        <v>1193</v>
      </c>
      <c r="F7" s="46" t="s">
        <v>84</v>
      </c>
      <c r="G7" s="49">
        <v>5.5</v>
      </c>
      <c r="H7" s="50">
        <v>22</v>
      </c>
      <c r="I7" s="51">
        <v>45363</v>
      </c>
      <c r="J7" s="52">
        <v>45</v>
      </c>
      <c r="K7" s="220"/>
      <c r="L7" s="220"/>
      <c r="M7" s="220"/>
      <c r="N7" s="220"/>
      <c r="O7" s="220"/>
      <c r="P7" s="220"/>
      <c r="Q7" s="220"/>
      <c r="R7" s="220"/>
      <c r="S7" s="54">
        <f>SUM(K7:R7)</f>
        <v>0</v>
      </c>
      <c r="T7" s="316"/>
      <c r="U7" s="316"/>
      <c r="V7" s="316"/>
      <c r="W7" s="316"/>
      <c r="X7" s="54">
        <f>SUM(T7:W7)</f>
        <v>0</v>
      </c>
      <c r="Y7" s="54">
        <f>SUM(S7+X7)</f>
        <v>0</v>
      </c>
      <c r="Z7" s="56">
        <f>Y7*G7</f>
        <v>0</v>
      </c>
      <c r="AA7" s="522"/>
      <c r="AB7" s="57">
        <f>+AC7-H7</f>
        <v>0</v>
      </c>
      <c r="AC7" s="54">
        <v>22</v>
      </c>
      <c r="AD7" s="58">
        <f>AB7+Y7</f>
        <v>0</v>
      </c>
      <c r="AE7" s="220"/>
      <c r="AF7" s="220"/>
      <c r="AG7" s="220"/>
      <c r="AH7" s="220"/>
      <c r="AI7" s="220"/>
      <c r="AJ7" s="220">
        <v>1</v>
      </c>
      <c r="AK7" s="220"/>
      <c r="AL7" s="220"/>
      <c r="AM7" s="59">
        <f>SUM(AE7:AL7)</f>
        <v>1</v>
      </c>
      <c r="AN7" s="316"/>
      <c r="AO7" s="316"/>
      <c r="AP7" s="316"/>
      <c r="AQ7" s="316"/>
      <c r="AR7" s="59">
        <f>SUM(AN7:AQ7)</f>
        <v>0</v>
      </c>
      <c r="AS7" s="59">
        <f>SUM(AM7+AR7)</f>
        <v>1</v>
      </c>
      <c r="AT7" s="517"/>
      <c r="AU7" s="60">
        <f t="shared" si="9"/>
        <v>5.5</v>
      </c>
      <c r="AV7" s="61">
        <f t="shared" si="10"/>
        <v>0</v>
      </c>
      <c r="AW7" s="316">
        <f>20+1+1</f>
        <v>22</v>
      </c>
      <c r="AX7" s="62">
        <f>+AU7</f>
        <v>5.5</v>
      </c>
      <c r="AY7" s="63">
        <f>AV7+AS7</f>
        <v>1</v>
      </c>
      <c r="AZ7" s="63">
        <f>+AW7-AC7</f>
        <v>0</v>
      </c>
      <c r="BA7" s="64" t="s">
        <v>43</v>
      </c>
      <c r="BB7" s="472"/>
      <c r="BC7" s="473"/>
      <c r="BD7" s="65"/>
      <c r="BE7" s="66"/>
      <c r="BF7" s="65"/>
      <c r="BG7" s="65"/>
      <c r="BH7" s="67"/>
      <c r="BI7" s="68"/>
    </row>
    <row r="8" spans="1:61" s="69" customFormat="1" ht="210" customHeight="1">
      <c r="A8" s="519"/>
      <c r="B8" s="45"/>
      <c r="C8" s="46" t="s">
        <v>41</v>
      </c>
      <c r="D8" s="47" t="s">
        <v>1195</v>
      </c>
      <c r="E8" s="48" t="s">
        <v>1196</v>
      </c>
      <c r="F8" s="46" t="s">
        <v>84</v>
      </c>
      <c r="G8" s="49">
        <v>5.5</v>
      </c>
      <c r="H8" s="50">
        <v>120</v>
      </c>
      <c r="I8" s="51">
        <v>45363</v>
      </c>
      <c r="J8" s="52">
        <v>45</v>
      </c>
      <c r="K8" s="220"/>
      <c r="L8" s="220"/>
      <c r="M8" s="220"/>
      <c r="N8" s="220"/>
      <c r="O8" s="220"/>
      <c r="P8" s="220"/>
      <c r="Q8" s="220"/>
      <c r="R8" s="220"/>
      <c r="S8" s="54">
        <f t="shared" si="0"/>
        <v>0</v>
      </c>
      <c r="T8" s="316"/>
      <c r="U8" s="316"/>
      <c r="V8" s="316"/>
      <c r="W8" s="316"/>
      <c r="X8" s="54">
        <f t="shared" si="1"/>
        <v>0</v>
      </c>
      <c r="Y8" s="54">
        <f t="shared" si="2"/>
        <v>0</v>
      </c>
      <c r="Z8" s="56">
        <f t="shared" si="3"/>
        <v>0</v>
      </c>
      <c r="AA8" s="522"/>
      <c r="AB8" s="57">
        <f t="shared" si="4"/>
        <v>0</v>
      </c>
      <c r="AC8" s="54">
        <v>120</v>
      </c>
      <c r="AD8" s="58">
        <f t="shared" si="5"/>
        <v>0</v>
      </c>
      <c r="AE8" s="220"/>
      <c r="AF8" s="220"/>
      <c r="AG8" s="220"/>
      <c r="AH8" s="220"/>
      <c r="AI8" s="220"/>
      <c r="AJ8" s="220">
        <v>5</v>
      </c>
      <c r="AK8" s="220"/>
      <c r="AL8" s="220"/>
      <c r="AM8" s="59">
        <f t="shared" si="6"/>
        <v>5</v>
      </c>
      <c r="AN8" s="316"/>
      <c r="AO8" s="316"/>
      <c r="AP8" s="316"/>
      <c r="AQ8" s="316"/>
      <c r="AR8" s="59">
        <f t="shared" si="7"/>
        <v>0</v>
      </c>
      <c r="AS8" s="59">
        <f t="shared" si="8"/>
        <v>5</v>
      </c>
      <c r="AT8" s="517"/>
      <c r="AU8" s="60">
        <f t="shared" si="9"/>
        <v>27.5</v>
      </c>
      <c r="AV8" s="61">
        <f t="shared" si="10"/>
        <v>0</v>
      </c>
      <c r="AW8" s="316">
        <f>27+88+5</f>
        <v>120</v>
      </c>
      <c r="AX8" s="62">
        <f t="shared" si="11"/>
        <v>27.5</v>
      </c>
      <c r="AY8" s="63">
        <f t="shared" si="12"/>
        <v>5</v>
      </c>
      <c r="AZ8" s="63">
        <f t="shared" si="13"/>
        <v>0</v>
      </c>
      <c r="BA8" s="64" t="s">
        <v>43</v>
      </c>
      <c r="BB8" s="472"/>
      <c r="BC8" s="473"/>
      <c r="BD8" s="65"/>
      <c r="BE8" s="66"/>
      <c r="BF8" s="65"/>
      <c r="BG8" s="65"/>
      <c r="BH8" s="67"/>
      <c r="BI8" s="68"/>
    </row>
    <row r="9" spans="1:61" s="69" customFormat="1" ht="210" customHeight="1">
      <c r="A9" s="519"/>
      <c r="B9" s="45"/>
      <c r="C9" s="46" t="s">
        <v>41</v>
      </c>
      <c r="D9" s="47" t="s">
        <v>1195</v>
      </c>
      <c r="E9" s="48" t="s">
        <v>1197</v>
      </c>
      <c r="F9" s="46" t="s">
        <v>84</v>
      </c>
      <c r="G9" s="49">
        <v>5.5</v>
      </c>
      <c r="H9" s="50">
        <v>80</v>
      </c>
      <c r="I9" s="51">
        <v>45363</v>
      </c>
      <c r="J9" s="52">
        <v>45</v>
      </c>
      <c r="K9" s="220"/>
      <c r="L9" s="220"/>
      <c r="M9" s="220"/>
      <c r="N9" s="220"/>
      <c r="O9" s="220"/>
      <c r="P9" s="220"/>
      <c r="Q9" s="220"/>
      <c r="R9" s="220"/>
      <c r="S9" s="54">
        <f t="shared" si="0"/>
        <v>0</v>
      </c>
      <c r="T9" s="316"/>
      <c r="U9" s="316"/>
      <c r="V9" s="316"/>
      <c r="W9" s="316"/>
      <c r="X9" s="54">
        <f t="shared" si="1"/>
        <v>0</v>
      </c>
      <c r="Y9" s="54">
        <f t="shared" si="2"/>
        <v>0</v>
      </c>
      <c r="Z9" s="56">
        <f t="shared" si="3"/>
        <v>0</v>
      </c>
      <c r="AA9" s="522"/>
      <c r="AB9" s="57">
        <f t="shared" si="4"/>
        <v>0</v>
      </c>
      <c r="AC9" s="54">
        <v>80</v>
      </c>
      <c r="AD9" s="58">
        <f t="shared" si="5"/>
        <v>0</v>
      </c>
      <c r="AE9" s="220"/>
      <c r="AF9" s="220"/>
      <c r="AG9" s="220"/>
      <c r="AH9" s="220"/>
      <c r="AI9" s="220"/>
      <c r="AJ9" s="220">
        <v>1</v>
      </c>
      <c r="AK9" s="220"/>
      <c r="AL9" s="220"/>
      <c r="AM9" s="59">
        <f>SUM(AE9:AL9)</f>
        <v>1</v>
      </c>
      <c r="AN9" s="316"/>
      <c r="AO9" s="316"/>
      <c r="AP9" s="316"/>
      <c r="AQ9" s="316"/>
      <c r="AR9" s="59">
        <f t="shared" si="7"/>
        <v>0</v>
      </c>
      <c r="AS9" s="59">
        <f t="shared" si="8"/>
        <v>1</v>
      </c>
      <c r="AT9" s="517"/>
      <c r="AU9" s="60">
        <f t="shared" si="9"/>
        <v>5.5</v>
      </c>
      <c r="AV9" s="61">
        <f t="shared" si="10"/>
        <v>0</v>
      </c>
      <c r="AW9" s="316">
        <f>73+6+1</f>
        <v>80</v>
      </c>
      <c r="AX9" s="62">
        <f t="shared" si="11"/>
        <v>5.5</v>
      </c>
      <c r="AY9" s="63">
        <f t="shared" si="12"/>
        <v>1</v>
      </c>
      <c r="AZ9" s="63">
        <f t="shared" si="13"/>
        <v>0</v>
      </c>
      <c r="BA9" s="64" t="s">
        <v>43</v>
      </c>
      <c r="BB9" s="472"/>
      <c r="BC9" s="473"/>
      <c r="BD9" s="65"/>
      <c r="BE9" s="66"/>
      <c r="BF9" s="65"/>
      <c r="BG9" s="65"/>
      <c r="BH9" s="67"/>
      <c r="BI9" s="68"/>
    </row>
    <row r="10" spans="1:61" s="69" customFormat="1" ht="210" hidden="1" customHeight="1">
      <c r="A10" s="519"/>
      <c r="B10" s="45"/>
      <c r="C10" s="46" t="s">
        <v>41</v>
      </c>
      <c r="D10" s="47" t="s">
        <v>98</v>
      </c>
      <c r="E10" s="48" t="s">
        <v>101</v>
      </c>
      <c r="F10" s="46" t="s">
        <v>46</v>
      </c>
      <c r="G10" s="49">
        <v>5.5</v>
      </c>
      <c r="H10" s="50">
        <v>69</v>
      </c>
      <c r="I10" s="51">
        <v>45364</v>
      </c>
      <c r="J10" s="52">
        <v>51</v>
      </c>
      <c r="K10" s="220"/>
      <c r="L10" s="220"/>
      <c r="M10" s="220"/>
      <c r="N10" s="220"/>
      <c r="O10" s="220"/>
      <c r="P10" s="220"/>
      <c r="Q10" s="220"/>
      <c r="R10" s="220"/>
      <c r="S10" s="54">
        <f>SUM(K10:R10)</f>
        <v>0</v>
      </c>
      <c r="T10" s="316"/>
      <c r="U10" s="316"/>
      <c r="V10" s="316"/>
      <c r="W10" s="316"/>
      <c r="X10" s="54">
        <f>SUM(T10:W10)</f>
        <v>0</v>
      </c>
      <c r="Y10" s="54">
        <f>SUM(S10+X10)</f>
        <v>0</v>
      </c>
      <c r="Z10" s="56">
        <f>Y10*G10</f>
        <v>0</v>
      </c>
      <c r="AA10" s="522"/>
      <c r="AB10" s="57">
        <f>+AC10-H10</f>
        <v>0</v>
      </c>
      <c r="AC10" s="54">
        <f>22+8+39</f>
        <v>69</v>
      </c>
      <c r="AD10" s="58">
        <f>AB10+Y10</f>
        <v>0</v>
      </c>
      <c r="AE10" s="220"/>
      <c r="AF10" s="220"/>
      <c r="AG10" s="220"/>
      <c r="AH10" s="220"/>
      <c r="AI10" s="220"/>
      <c r="AJ10" s="220"/>
      <c r="AK10" s="220"/>
      <c r="AL10" s="220"/>
      <c r="AM10" s="59">
        <f>SUM(AE10:AL10)</f>
        <v>0</v>
      </c>
      <c r="AN10" s="316"/>
      <c r="AO10" s="316"/>
      <c r="AP10" s="316"/>
      <c r="AQ10" s="316"/>
      <c r="AR10" s="59">
        <f>SUM(AN10:AQ10)</f>
        <v>0</v>
      </c>
      <c r="AS10" s="59">
        <f>SUM(AM10+AR10)</f>
        <v>0</v>
      </c>
      <c r="AT10" s="517"/>
      <c r="AU10" s="60">
        <f t="shared" si="9"/>
        <v>0</v>
      </c>
      <c r="AV10" s="61">
        <f t="shared" si="10"/>
        <v>-2</v>
      </c>
      <c r="AW10" s="316">
        <f>67</f>
        <v>67</v>
      </c>
      <c r="AX10" s="62">
        <f>+AU10</f>
        <v>0</v>
      </c>
      <c r="AY10" s="63">
        <f>AV10+AS10</f>
        <v>-2</v>
      </c>
      <c r="AZ10" s="63">
        <f>+AW10-AC10</f>
        <v>-2</v>
      </c>
      <c r="BA10" s="64" t="s">
        <v>43</v>
      </c>
      <c r="BB10" s="472"/>
      <c r="BC10" s="473"/>
      <c r="BD10" s="65"/>
      <c r="BE10" s="66"/>
      <c r="BF10" s="65"/>
      <c r="BG10" s="65"/>
      <c r="BH10" s="67"/>
      <c r="BI10" s="68"/>
    </row>
    <row r="11" spans="1:61" s="69" customFormat="1" ht="210" hidden="1" customHeight="1">
      <c r="A11" s="519"/>
      <c r="B11" s="45"/>
      <c r="C11" s="46" t="s">
        <v>41</v>
      </c>
      <c r="D11" s="47" t="s">
        <v>1140</v>
      </c>
      <c r="E11" s="48" t="s">
        <v>1254</v>
      </c>
      <c r="F11" s="46" t="s">
        <v>84</v>
      </c>
      <c r="G11" s="49">
        <v>5.5</v>
      </c>
      <c r="H11" s="50">
        <v>34</v>
      </c>
      <c r="I11" s="51">
        <v>45364</v>
      </c>
      <c r="J11" s="52">
        <v>45</v>
      </c>
      <c r="K11" s="220"/>
      <c r="L11" s="220"/>
      <c r="M11" s="220"/>
      <c r="N11" s="220"/>
      <c r="O11" s="220"/>
      <c r="P11" s="220"/>
      <c r="Q11" s="220"/>
      <c r="R11" s="220"/>
      <c r="S11" s="54">
        <f>SUM(K11:R11)</f>
        <v>0</v>
      </c>
      <c r="T11" s="316"/>
      <c r="U11" s="316"/>
      <c r="V11" s="316"/>
      <c r="W11" s="316"/>
      <c r="X11" s="54">
        <f t="shared" ref="X11:X12" si="14">SUM(T11:W11)</f>
        <v>0</v>
      </c>
      <c r="Y11" s="54">
        <f t="shared" ref="Y11:Y12" si="15">SUM(S11+X11)</f>
        <v>0</v>
      </c>
      <c r="Z11" s="56">
        <f t="shared" ref="Z11:Z12" si="16">Y11*G11</f>
        <v>0</v>
      </c>
      <c r="AA11" s="522"/>
      <c r="AB11" s="57">
        <f t="shared" ref="AB11:AB12" si="17">+AC11-H11</f>
        <v>0</v>
      </c>
      <c r="AC11" s="54">
        <v>34</v>
      </c>
      <c r="AD11" s="58">
        <f t="shared" ref="AD11:AD12" si="18">AB11+Y11</f>
        <v>0</v>
      </c>
      <c r="AE11" s="220"/>
      <c r="AF11" s="220"/>
      <c r="AG11" s="220"/>
      <c r="AH11" s="220"/>
      <c r="AI11" s="220"/>
      <c r="AJ11" s="220"/>
      <c r="AK11" s="220"/>
      <c r="AL11" s="220"/>
      <c r="AM11" s="59">
        <f>SUM(AE11:AL11)</f>
        <v>0</v>
      </c>
      <c r="AN11" s="316"/>
      <c r="AO11" s="316"/>
      <c r="AP11" s="316"/>
      <c r="AQ11" s="316"/>
      <c r="AR11" s="59">
        <f t="shared" ref="AR11:AR12" si="19">SUM(AN11:AQ11)</f>
        <v>0</v>
      </c>
      <c r="AS11" s="59">
        <f t="shared" ref="AS11:AS12" si="20">SUM(AM11+AR11)</f>
        <v>0</v>
      </c>
      <c r="AT11" s="517"/>
      <c r="AU11" s="60">
        <f t="shared" si="9"/>
        <v>0</v>
      </c>
      <c r="AV11" s="61">
        <f t="shared" si="10"/>
        <v>-4</v>
      </c>
      <c r="AW11" s="316">
        <f>30</f>
        <v>30</v>
      </c>
      <c r="AX11" s="62">
        <f t="shared" ref="AX11:AX12" si="21">+AU11</f>
        <v>0</v>
      </c>
      <c r="AY11" s="63">
        <f t="shared" ref="AY11:AY12" si="22">AV11+AS11</f>
        <v>-4</v>
      </c>
      <c r="AZ11" s="63">
        <f t="shared" ref="AZ11:AZ12" si="23">+AW11-AC11</f>
        <v>-4</v>
      </c>
      <c r="BA11" s="64" t="s">
        <v>43</v>
      </c>
      <c r="BB11" s="472"/>
      <c r="BC11" s="473"/>
      <c r="BD11" s="65"/>
      <c r="BE11" s="66"/>
      <c r="BF11" s="65"/>
      <c r="BG11" s="65"/>
      <c r="BH11" s="67"/>
      <c r="BI11" s="68"/>
    </row>
    <row r="12" spans="1:61" s="69" customFormat="1" ht="210" hidden="1" customHeight="1">
      <c r="A12" s="519"/>
      <c r="B12" s="45"/>
      <c r="C12" s="46" t="s">
        <v>41</v>
      </c>
      <c r="D12" s="47" t="s">
        <v>1284</v>
      </c>
      <c r="E12" s="48" t="s">
        <v>1285</v>
      </c>
      <c r="F12" s="46" t="s">
        <v>42</v>
      </c>
      <c r="G12" s="49">
        <v>5.5</v>
      </c>
      <c r="H12" s="50">
        <v>23</v>
      </c>
      <c r="I12" s="51">
        <v>45364</v>
      </c>
      <c r="J12" s="52">
        <v>51</v>
      </c>
      <c r="K12" s="220"/>
      <c r="L12" s="220"/>
      <c r="M12" s="220"/>
      <c r="N12" s="220"/>
      <c r="O12" s="220"/>
      <c r="P12" s="220"/>
      <c r="Q12" s="220"/>
      <c r="R12" s="220"/>
      <c r="S12" s="54">
        <f t="shared" ref="S12" si="24">SUM(K12:R12)</f>
        <v>0</v>
      </c>
      <c r="T12" s="316"/>
      <c r="U12" s="316"/>
      <c r="V12" s="316"/>
      <c r="W12" s="316"/>
      <c r="X12" s="54">
        <f t="shared" si="14"/>
        <v>0</v>
      </c>
      <c r="Y12" s="54">
        <f t="shared" si="15"/>
        <v>0</v>
      </c>
      <c r="Z12" s="56">
        <f t="shared" si="16"/>
        <v>0</v>
      </c>
      <c r="AA12" s="522"/>
      <c r="AB12" s="57">
        <f t="shared" si="17"/>
        <v>0</v>
      </c>
      <c r="AC12" s="54">
        <v>23</v>
      </c>
      <c r="AD12" s="58">
        <f t="shared" si="18"/>
        <v>0</v>
      </c>
      <c r="AE12" s="220"/>
      <c r="AF12" s="220"/>
      <c r="AG12" s="220"/>
      <c r="AH12" s="220"/>
      <c r="AI12" s="220"/>
      <c r="AJ12" s="220"/>
      <c r="AK12" s="220"/>
      <c r="AL12" s="220"/>
      <c r="AM12" s="59">
        <f t="shared" ref="AM12" si="25">SUM(AE12:AL12)</f>
        <v>0</v>
      </c>
      <c r="AN12" s="316"/>
      <c r="AO12" s="316"/>
      <c r="AP12" s="316"/>
      <c r="AQ12" s="316"/>
      <c r="AR12" s="59">
        <f t="shared" si="19"/>
        <v>0</v>
      </c>
      <c r="AS12" s="59">
        <f t="shared" si="20"/>
        <v>0</v>
      </c>
      <c r="AT12" s="517"/>
      <c r="AU12" s="60">
        <f t="shared" si="9"/>
        <v>0</v>
      </c>
      <c r="AV12" s="61">
        <f t="shared" si="10"/>
        <v>-2</v>
      </c>
      <c r="AW12" s="316">
        <f>21</f>
        <v>21</v>
      </c>
      <c r="AX12" s="62">
        <f t="shared" si="21"/>
        <v>0</v>
      </c>
      <c r="AY12" s="63">
        <f t="shared" si="22"/>
        <v>-2</v>
      </c>
      <c r="AZ12" s="63">
        <f t="shared" si="23"/>
        <v>-2</v>
      </c>
      <c r="BA12" s="64" t="s">
        <v>43</v>
      </c>
      <c r="BB12" s="472"/>
      <c r="BC12" s="473"/>
      <c r="BD12" s="65"/>
      <c r="BE12" s="66"/>
      <c r="BF12" s="65"/>
      <c r="BG12" s="65"/>
      <c r="BH12" s="67"/>
      <c r="BI12" s="68"/>
    </row>
    <row r="13" spans="1:61" s="69" customFormat="1" ht="210" customHeight="1">
      <c r="A13" s="519"/>
      <c r="B13" s="45"/>
      <c r="C13" s="46" t="s">
        <v>41</v>
      </c>
      <c r="D13" s="47" t="s">
        <v>1138</v>
      </c>
      <c r="E13" s="48" t="s">
        <v>1288</v>
      </c>
      <c r="F13" s="46" t="s">
        <v>84</v>
      </c>
      <c r="G13" s="49">
        <v>5.5</v>
      </c>
      <c r="H13" s="50">
        <v>73</v>
      </c>
      <c r="I13" s="51">
        <v>45364</v>
      </c>
      <c r="J13" s="52">
        <v>45</v>
      </c>
      <c r="K13" s="220"/>
      <c r="L13" s="220"/>
      <c r="M13" s="220"/>
      <c r="N13" s="220"/>
      <c r="O13" s="220"/>
      <c r="P13" s="220"/>
      <c r="Q13" s="220"/>
      <c r="R13" s="220"/>
      <c r="S13" s="54">
        <f>SUM(K13:R13)</f>
        <v>0</v>
      </c>
      <c r="T13" s="316"/>
      <c r="U13" s="316"/>
      <c r="V13" s="316"/>
      <c r="W13" s="316"/>
      <c r="X13" s="54">
        <f>SUM(T13:W13)</f>
        <v>0</v>
      </c>
      <c r="Y13" s="54">
        <f>SUM(S13+X13)</f>
        <v>0</v>
      </c>
      <c r="Z13" s="56">
        <f>Y13*G13</f>
        <v>0</v>
      </c>
      <c r="AA13" s="522"/>
      <c r="AB13" s="57">
        <f>+AC13-H13</f>
        <v>0</v>
      </c>
      <c r="AC13" s="54">
        <v>73</v>
      </c>
      <c r="AD13" s="58">
        <f>AB13+Y13</f>
        <v>0</v>
      </c>
      <c r="AE13" s="220"/>
      <c r="AF13" s="220"/>
      <c r="AG13" s="220"/>
      <c r="AH13" s="220"/>
      <c r="AI13" s="220"/>
      <c r="AJ13" s="220">
        <v>6</v>
      </c>
      <c r="AK13" s="220"/>
      <c r="AL13" s="220"/>
      <c r="AM13" s="59">
        <f t="shared" ref="AM13:AM20" si="26">SUM(AE13:AL13)</f>
        <v>6</v>
      </c>
      <c r="AN13" s="316"/>
      <c r="AO13" s="316"/>
      <c r="AP13" s="316"/>
      <c r="AQ13" s="316"/>
      <c r="AR13" s="59">
        <f>SUM(AN13:AQ13)</f>
        <v>0</v>
      </c>
      <c r="AS13" s="59">
        <f>SUM(AM13+AR13)</f>
        <v>6</v>
      </c>
      <c r="AT13" s="517"/>
      <c r="AU13" s="60">
        <f t="shared" si="9"/>
        <v>33</v>
      </c>
      <c r="AV13" s="61">
        <f t="shared" si="10"/>
        <v>-5</v>
      </c>
      <c r="AW13" s="316">
        <f>23+39+6</f>
        <v>68</v>
      </c>
      <c r="AX13" s="62">
        <f>+AU13</f>
        <v>33</v>
      </c>
      <c r="AY13" s="63">
        <f>AV13+AS13</f>
        <v>1</v>
      </c>
      <c r="AZ13" s="63">
        <f>+AW13-AC13</f>
        <v>-5</v>
      </c>
      <c r="BA13" s="64" t="s">
        <v>43</v>
      </c>
      <c r="BB13" s="472"/>
      <c r="BC13" s="473"/>
      <c r="BD13" s="65"/>
      <c r="BE13" s="66"/>
      <c r="BF13" s="65"/>
      <c r="BG13" s="65"/>
      <c r="BH13" s="67"/>
      <c r="BI13" s="68"/>
    </row>
    <row r="14" spans="1:61" s="69" customFormat="1" ht="210" hidden="1" customHeight="1">
      <c r="A14" s="519"/>
      <c r="B14" s="45"/>
      <c r="C14" s="46" t="s">
        <v>41</v>
      </c>
      <c r="D14" s="47" t="s">
        <v>1140</v>
      </c>
      <c r="E14" s="48" t="s">
        <v>1347</v>
      </c>
      <c r="F14" s="46" t="s">
        <v>84</v>
      </c>
      <c r="G14" s="49">
        <v>5.5</v>
      </c>
      <c r="H14" s="50">
        <v>36</v>
      </c>
      <c r="I14" s="51">
        <v>45365</v>
      </c>
      <c r="J14" s="52">
        <v>45</v>
      </c>
      <c r="K14" s="220"/>
      <c r="L14" s="220"/>
      <c r="M14" s="220"/>
      <c r="N14" s="220"/>
      <c r="O14" s="220"/>
      <c r="P14" s="220"/>
      <c r="Q14" s="220"/>
      <c r="R14" s="220"/>
      <c r="S14" s="54">
        <f>SUM(K14:R14)</f>
        <v>0</v>
      </c>
      <c r="T14" s="316"/>
      <c r="U14" s="316"/>
      <c r="V14" s="316"/>
      <c r="W14" s="316"/>
      <c r="X14" s="54">
        <f>SUM(T14:W14)</f>
        <v>0</v>
      </c>
      <c r="Y14" s="54">
        <f>SUM(S14+X14)</f>
        <v>0</v>
      </c>
      <c r="Z14" s="56">
        <f>Y14*G14</f>
        <v>0</v>
      </c>
      <c r="AA14" s="522"/>
      <c r="AB14" s="57">
        <f>+AC14-H14</f>
        <v>0</v>
      </c>
      <c r="AC14" s="54">
        <v>36</v>
      </c>
      <c r="AD14" s="58">
        <f>AB14+Y14</f>
        <v>0</v>
      </c>
      <c r="AE14" s="220"/>
      <c r="AF14" s="220"/>
      <c r="AG14" s="220"/>
      <c r="AH14" s="220"/>
      <c r="AI14" s="220"/>
      <c r="AJ14" s="220"/>
      <c r="AK14" s="220"/>
      <c r="AL14" s="220"/>
      <c r="AM14" s="59">
        <f t="shared" si="26"/>
        <v>0</v>
      </c>
      <c r="AN14" s="316"/>
      <c r="AO14" s="316"/>
      <c r="AP14" s="316"/>
      <c r="AQ14" s="316"/>
      <c r="AR14" s="59">
        <f>SUM(AN14:AQ14)</f>
        <v>0</v>
      </c>
      <c r="AS14" s="59">
        <f>SUM(AM14+AR14)</f>
        <v>0</v>
      </c>
      <c r="AT14" s="517"/>
      <c r="AU14" s="60">
        <f t="shared" si="9"/>
        <v>0</v>
      </c>
      <c r="AV14" s="61">
        <f t="shared" si="10"/>
        <v>-6</v>
      </c>
      <c r="AW14" s="316">
        <f>30</f>
        <v>30</v>
      </c>
      <c r="AX14" s="62">
        <f>+AU14</f>
        <v>0</v>
      </c>
      <c r="AY14" s="63">
        <f>AV14+AS14</f>
        <v>-6</v>
      </c>
      <c r="AZ14" s="63">
        <f>+AW14-AC14</f>
        <v>-6</v>
      </c>
      <c r="BA14" s="64" t="s">
        <v>43</v>
      </c>
      <c r="BB14" s="472"/>
      <c r="BC14" s="473"/>
      <c r="BD14" s="65"/>
      <c r="BE14" s="66"/>
      <c r="BF14" s="65"/>
      <c r="BG14" s="65"/>
      <c r="BH14" s="67"/>
      <c r="BI14" s="68"/>
    </row>
    <row r="15" spans="1:61" s="69" customFormat="1" ht="210" hidden="1" customHeight="1">
      <c r="A15" s="519"/>
      <c r="B15" s="45"/>
      <c r="C15" s="46" t="s">
        <v>41</v>
      </c>
      <c r="D15" s="47" t="s">
        <v>1140</v>
      </c>
      <c r="E15" s="48" t="s">
        <v>1194</v>
      </c>
      <c r="F15" s="46" t="s">
        <v>84</v>
      </c>
      <c r="G15" s="49">
        <v>5.5</v>
      </c>
      <c r="H15" s="50">
        <v>98</v>
      </c>
      <c r="I15" s="51">
        <v>45365</v>
      </c>
      <c r="J15" s="52">
        <v>45</v>
      </c>
      <c r="K15" s="220"/>
      <c r="L15" s="220"/>
      <c r="M15" s="220"/>
      <c r="N15" s="220"/>
      <c r="O15" s="220"/>
      <c r="P15" s="220"/>
      <c r="Q15" s="220"/>
      <c r="R15" s="220"/>
      <c r="S15" s="54">
        <f>SUM(K15:R15)</f>
        <v>0</v>
      </c>
      <c r="T15" s="316"/>
      <c r="U15" s="316"/>
      <c r="V15" s="316"/>
      <c r="W15" s="316"/>
      <c r="X15" s="54">
        <f>SUM(T15:W15)</f>
        <v>0</v>
      </c>
      <c r="Y15" s="54">
        <f>SUM(S15+X15)</f>
        <v>0</v>
      </c>
      <c r="Z15" s="56">
        <f>Y15*G15</f>
        <v>0</v>
      </c>
      <c r="AA15" s="522"/>
      <c r="AB15" s="57">
        <f>+AC15-H15</f>
        <v>0</v>
      </c>
      <c r="AC15" s="54">
        <f>95+3</f>
        <v>98</v>
      </c>
      <c r="AD15" s="58">
        <f>AB15+Y15</f>
        <v>0</v>
      </c>
      <c r="AE15" s="220"/>
      <c r="AF15" s="220"/>
      <c r="AG15" s="220"/>
      <c r="AH15" s="220"/>
      <c r="AI15" s="220"/>
      <c r="AJ15" s="220"/>
      <c r="AK15" s="220"/>
      <c r="AL15" s="220"/>
      <c r="AM15" s="59">
        <f t="shared" si="26"/>
        <v>0</v>
      </c>
      <c r="AN15" s="316"/>
      <c r="AO15" s="316"/>
      <c r="AP15" s="316"/>
      <c r="AQ15" s="316"/>
      <c r="AR15" s="59">
        <f>SUM(AN15:AQ15)</f>
        <v>0</v>
      </c>
      <c r="AS15" s="59">
        <f>SUM(AM15+AR15)</f>
        <v>0</v>
      </c>
      <c r="AT15" s="517"/>
      <c r="AU15" s="60">
        <f t="shared" ref="AU15:AU19" si="27">AS15*G15</f>
        <v>0</v>
      </c>
      <c r="AV15" s="61">
        <f t="shared" ref="AV15:AV19" si="28">+AW15-H15</f>
        <v>-6</v>
      </c>
      <c r="AW15" s="316">
        <f>92</f>
        <v>92</v>
      </c>
      <c r="AX15" s="62">
        <f>+AU15</f>
        <v>0</v>
      </c>
      <c r="AY15" s="63">
        <f>AV15+AS15</f>
        <v>-6</v>
      </c>
      <c r="AZ15" s="63">
        <f>+AW15-AC15</f>
        <v>-6</v>
      </c>
      <c r="BA15" s="64" t="s">
        <v>43</v>
      </c>
      <c r="BB15" s="472"/>
      <c r="BC15" s="473"/>
      <c r="BD15" s="65"/>
      <c r="BE15" s="66"/>
      <c r="BF15" s="65"/>
      <c r="BG15" s="65"/>
      <c r="BH15" s="67"/>
      <c r="BI15" s="68"/>
    </row>
    <row r="16" spans="1:61" s="69" customFormat="1" ht="210" hidden="1" customHeight="1">
      <c r="A16" s="519"/>
      <c r="B16" s="45"/>
      <c r="C16" s="46" t="s">
        <v>41</v>
      </c>
      <c r="D16" s="47" t="s">
        <v>1140</v>
      </c>
      <c r="E16" s="48" t="s">
        <v>1253</v>
      </c>
      <c r="F16" s="46" t="s">
        <v>84</v>
      </c>
      <c r="G16" s="49">
        <v>5.5</v>
      </c>
      <c r="H16" s="50">
        <v>20</v>
      </c>
      <c r="I16" s="51">
        <v>45365</v>
      </c>
      <c r="J16" s="52">
        <v>45</v>
      </c>
      <c r="K16" s="220"/>
      <c r="L16" s="220"/>
      <c r="M16" s="220"/>
      <c r="N16" s="220"/>
      <c r="O16" s="220"/>
      <c r="P16" s="220"/>
      <c r="Q16" s="220"/>
      <c r="R16" s="220"/>
      <c r="S16" s="54">
        <f t="shared" ref="S16" si="29">SUM(K16:R16)</f>
        <v>0</v>
      </c>
      <c r="T16" s="316"/>
      <c r="U16" s="316"/>
      <c r="V16" s="316"/>
      <c r="W16" s="316"/>
      <c r="X16" s="54">
        <f t="shared" ref="X16:X17" si="30">SUM(T16:W16)</f>
        <v>0</v>
      </c>
      <c r="Y16" s="54">
        <f t="shared" ref="Y16:Y17" si="31">SUM(S16+X16)</f>
        <v>0</v>
      </c>
      <c r="Z16" s="56">
        <f t="shared" ref="Z16:Z17" si="32">Y16*G16</f>
        <v>0</v>
      </c>
      <c r="AA16" s="522"/>
      <c r="AB16" s="57">
        <f t="shared" ref="AB16:AB17" si="33">+AC16-H16</f>
        <v>0</v>
      </c>
      <c r="AC16" s="54">
        <v>20</v>
      </c>
      <c r="AD16" s="58">
        <f t="shared" ref="AD16:AD17" si="34">AB16+Y16</f>
        <v>0</v>
      </c>
      <c r="AE16" s="220"/>
      <c r="AF16" s="220"/>
      <c r="AG16" s="220"/>
      <c r="AH16" s="220"/>
      <c r="AI16" s="220"/>
      <c r="AJ16" s="220"/>
      <c r="AK16" s="220"/>
      <c r="AL16" s="220"/>
      <c r="AM16" s="59">
        <f t="shared" si="26"/>
        <v>0</v>
      </c>
      <c r="AN16" s="316"/>
      <c r="AO16" s="316"/>
      <c r="AP16" s="316"/>
      <c r="AQ16" s="316"/>
      <c r="AR16" s="59">
        <f t="shared" ref="AR16:AR17" si="35">SUM(AN16:AQ16)</f>
        <v>0</v>
      </c>
      <c r="AS16" s="59">
        <f t="shared" ref="AS16:AS17" si="36">SUM(AM16+AR16)</f>
        <v>0</v>
      </c>
      <c r="AT16" s="517"/>
      <c r="AU16" s="60">
        <f t="shared" si="27"/>
        <v>0</v>
      </c>
      <c r="AV16" s="61">
        <f t="shared" si="28"/>
        <v>-8</v>
      </c>
      <c r="AW16" s="316">
        <f>12</f>
        <v>12</v>
      </c>
      <c r="AX16" s="62">
        <f t="shared" ref="AX16:AX17" si="37">+AU16</f>
        <v>0</v>
      </c>
      <c r="AY16" s="63">
        <f t="shared" ref="AY16:AY17" si="38">AV16+AS16</f>
        <v>-8</v>
      </c>
      <c r="AZ16" s="63">
        <f t="shared" ref="AZ16:AZ17" si="39">+AW16-AC16</f>
        <v>-8</v>
      </c>
      <c r="BA16" s="64" t="s">
        <v>43</v>
      </c>
      <c r="BB16" s="472"/>
      <c r="BC16" s="473"/>
      <c r="BD16" s="65"/>
      <c r="BE16" s="66"/>
      <c r="BF16" s="65"/>
      <c r="BG16" s="65"/>
      <c r="BH16" s="67"/>
      <c r="BI16" s="68"/>
    </row>
    <row r="17" spans="1:61" s="69" customFormat="1" ht="210" hidden="1" customHeight="1">
      <c r="A17" s="519"/>
      <c r="B17" s="45"/>
      <c r="C17" s="46" t="s">
        <v>41</v>
      </c>
      <c r="D17" s="47" t="s">
        <v>1255</v>
      </c>
      <c r="E17" s="48" t="s">
        <v>1256</v>
      </c>
      <c r="F17" s="46" t="s">
        <v>84</v>
      </c>
      <c r="G17" s="49">
        <v>5.5</v>
      </c>
      <c r="H17" s="50">
        <v>43</v>
      </c>
      <c r="I17" s="51">
        <v>45365</v>
      </c>
      <c r="J17" s="52">
        <v>45</v>
      </c>
      <c r="K17" s="220"/>
      <c r="L17" s="220"/>
      <c r="M17" s="220"/>
      <c r="N17" s="220"/>
      <c r="O17" s="220"/>
      <c r="P17" s="220"/>
      <c r="Q17" s="220"/>
      <c r="R17" s="220"/>
      <c r="S17" s="54">
        <f>SUM(K17:R17)</f>
        <v>0</v>
      </c>
      <c r="T17" s="316"/>
      <c r="U17" s="316"/>
      <c r="V17" s="316"/>
      <c r="W17" s="316"/>
      <c r="X17" s="54">
        <f t="shared" si="30"/>
        <v>0</v>
      </c>
      <c r="Y17" s="54">
        <f t="shared" si="31"/>
        <v>0</v>
      </c>
      <c r="Z17" s="56">
        <f t="shared" si="32"/>
        <v>0</v>
      </c>
      <c r="AA17" s="522"/>
      <c r="AB17" s="57">
        <f t="shared" si="33"/>
        <v>0</v>
      </c>
      <c r="AC17" s="54">
        <v>43</v>
      </c>
      <c r="AD17" s="58">
        <f t="shared" si="34"/>
        <v>0</v>
      </c>
      <c r="AE17" s="220"/>
      <c r="AF17" s="220"/>
      <c r="AG17" s="220"/>
      <c r="AH17" s="220"/>
      <c r="AI17" s="220"/>
      <c r="AJ17" s="220"/>
      <c r="AK17" s="220"/>
      <c r="AL17" s="220"/>
      <c r="AM17" s="59">
        <f t="shared" si="26"/>
        <v>0</v>
      </c>
      <c r="AN17" s="316"/>
      <c r="AO17" s="316"/>
      <c r="AP17" s="316"/>
      <c r="AQ17" s="316"/>
      <c r="AR17" s="59">
        <f t="shared" si="35"/>
        <v>0</v>
      </c>
      <c r="AS17" s="59">
        <f t="shared" si="36"/>
        <v>0</v>
      </c>
      <c r="AT17" s="517"/>
      <c r="AU17" s="60">
        <f t="shared" si="27"/>
        <v>0</v>
      </c>
      <c r="AV17" s="61">
        <f t="shared" si="28"/>
        <v>-3</v>
      </c>
      <c r="AW17" s="316">
        <f>40</f>
        <v>40</v>
      </c>
      <c r="AX17" s="62">
        <f t="shared" si="37"/>
        <v>0</v>
      </c>
      <c r="AY17" s="63">
        <f t="shared" si="38"/>
        <v>-3</v>
      </c>
      <c r="AZ17" s="63">
        <f t="shared" si="39"/>
        <v>-3</v>
      </c>
      <c r="BA17" s="64" t="s">
        <v>43</v>
      </c>
      <c r="BB17" s="472"/>
      <c r="BC17" s="473"/>
      <c r="BD17" s="65"/>
      <c r="BE17" s="66"/>
      <c r="BF17" s="65"/>
      <c r="BG17" s="65"/>
      <c r="BH17" s="67"/>
      <c r="BI17" s="68"/>
    </row>
    <row r="18" spans="1:61" s="69" customFormat="1" ht="210" hidden="1" customHeight="1">
      <c r="A18" s="519"/>
      <c r="B18" s="45"/>
      <c r="C18" s="46" t="s">
        <v>41</v>
      </c>
      <c r="D18" s="47" t="s">
        <v>98</v>
      </c>
      <c r="E18" s="48" t="s">
        <v>1287</v>
      </c>
      <c r="F18" s="46" t="s">
        <v>46</v>
      </c>
      <c r="G18" s="49">
        <v>5.5</v>
      </c>
      <c r="H18" s="50">
        <v>36</v>
      </c>
      <c r="I18" s="51">
        <v>45365</v>
      </c>
      <c r="J18" s="52">
        <v>51</v>
      </c>
      <c r="K18" s="220"/>
      <c r="L18" s="220"/>
      <c r="M18" s="220"/>
      <c r="N18" s="220"/>
      <c r="O18" s="220"/>
      <c r="P18" s="220"/>
      <c r="Q18" s="220"/>
      <c r="R18" s="220"/>
      <c r="S18" s="54">
        <f>SUM(K18:R18)</f>
        <v>0</v>
      </c>
      <c r="T18" s="316"/>
      <c r="U18" s="316"/>
      <c r="V18" s="316"/>
      <c r="W18" s="316"/>
      <c r="X18" s="54">
        <f>SUM(T18:W18)</f>
        <v>0</v>
      </c>
      <c r="Y18" s="54">
        <f>SUM(S18+X18)</f>
        <v>0</v>
      </c>
      <c r="Z18" s="56">
        <f>Y18*G18</f>
        <v>0</v>
      </c>
      <c r="AA18" s="522"/>
      <c r="AB18" s="57">
        <f>+AC18-H18</f>
        <v>0</v>
      </c>
      <c r="AC18" s="54">
        <v>36</v>
      </c>
      <c r="AD18" s="58">
        <f>AB18+Y18</f>
        <v>0</v>
      </c>
      <c r="AE18" s="220"/>
      <c r="AF18" s="220"/>
      <c r="AG18" s="220"/>
      <c r="AH18" s="220"/>
      <c r="AI18" s="220"/>
      <c r="AJ18" s="220"/>
      <c r="AK18" s="220"/>
      <c r="AL18" s="220"/>
      <c r="AM18" s="59">
        <f t="shared" si="26"/>
        <v>0</v>
      </c>
      <c r="AN18" s="316"/>
      <c r="AO18" s="316"/>
      <c r="AP18" s="316"/>
      <c r="AQ18" s="316"/>
      <c r="AR18" s="59">
        <f>SUM(AN18:AQ18)</f>
        <v>0</v>
      </c>
      <c r="AS18" s="59">
        <f>SUM(AM18+AR18)</f>
        <v>0</v>
      </c>
      <c r="AT18" s="517"/>
      <c r="AU18" s="60">
        <f t="shared" si="27"/>
        <v>0</v>
      </c>
      <c r="AV18" s="61">
        <f t="shared" si="28"/>
        <v>-6</v>
      </c>
      <c r="AW18" s="316">
        <f>30</f>
        <v>30</v>
      </c>
      <c r="AX18" s="62">
        <f>+AU18</f>
        <v>0</v>
      </c>
      <c r="AY18" s="63">
        <f>AV18+AS18</f>
        <v>-6</v>
      </c>
      <c r="AZ18" s="63">
        <f>+AW18-AC18</f>
        <v>-6</v>
      </c>
      <c r="BA18" s="64" t="s">
        <v>43</v>
      </c>
      <c r="BB18" s="472"/>
      <c r="BC18" s="473"/>
      <c r="BD18" s="65"/>
      <c r="BE18" s="66"/>
      <c r="BF18" s="65"/>
      <c r="BG18" s="65"/>
      <c r="BH18" s="67"/>
      <c r="BI18" s="68"/>
    </row>
    <row r="19" spans="1:61" s="69" customFormat="1" ht="210" customHeight="1">
      <c r="A19" s="519"/>
      <c r="B19" s="45"/>
      <c r="C19" s="46" t="s">
        <v>41</v>
      </c>
      <c r="D19" s="47" t="s">
        <v>1195</v>
      </c>
      <c r="E19" s="48" t="s">
        <v>1314</v>
      </c>
      <c r="F19" s="46" t="s">
        <v>84</v>
      </c>
      <c r="G19" s="49">
        <v>5.5</v>
      </c>
      <c r="H19" s="50">
        <v>360</v>
      </c>
      <c r="I19" s="51">
        <v>45365</v>
      </c>
      <c r="J19" s="52">
        <v>45</v>
      </c>
      <c r="K19" s="220">
        <v>10</v>
      </c>
      <c r="L19" s="220">
        <v>9</v>
      </c>
      <c r="M19" s="220"/>
      <c r="N19" s="220"/>
      <c r="O19" s="220"/>
      <c r="P19" s="220"/>
      <c r="Q19" s="220"/>
      <c r="R19" s="220"/>
      <c r="S19" s="54">
        <f>SUM(K19:R19)</f>
        <v>19</v>
      </c>
      <c r="T19" s="316"/>
      <c r="U19" s="316"/>
      <c r="V19" s="316"/>
      <c r="W19" s="316"/>
      <c r="X19" s="54">
        <f>SUM(T19:W19)</f>
        <v>0</v>
      </c>
      <c r="Y19" s="54">
        <f>SUM(S19+X19)</f>
        <v>19</v>
      </c>
      <c r="Z19" s="56">
        <f>Y19*G19</f>
        <v>104.5</v>
      </c>
      <c r="AA19" s="522"/>
      <c r="AB19" s="57">
        <f>+AC19-H19</f>
        <v>0</v>
      </c>
      <c r="AC19" s="54">
        <f>341+19</f>
        <v>360</v>
      </c>
      <c r="AD19" s="58">
        <f>AB19+Y19</f>
        <v>19</v>
      </c>
      <c r="AE19" s="220">
        <v>38</v>
      </c>
      <c r="AF19" s="220">
        <v>40</v>
      </c>
      <c r="AG19" s="220">
        <v>39</v>
      </c>
      <c r="AH19" s="220">
        <v>41</v>
      </c>
      <c r="AI19" s="220">
        <v>41</v>
      </c>
      <c r="AJ19" s="220">
        <v>19</v>
      </c>
      <c r="AK19" s="220">
        <v>41</v>
      </c>
      <c r="AL19" s="220">
        <v>40</v>
      </c>
      <c r="AM19" s="59">
        <f t="shared" si="26"/>
        <v>299</v>
      </c>
      <c r="AN19" s="316"/>
      <c r="AO19" s="316"/>
      <c r="AP19" s="316"/>
      <c r="AQ19" s="316"/>
      <c r="AR19" s="59">
        <f>SUM(AN19:AQ19)</f>
        <v>0</v>
      </c>
      <c r="AS19" s="59">
        <f>SUM(AM19+AR19)</f>
        <v>299</v>
      </c>
      <c r="AT19" s="517"/>
      <c r="AU19" s="60">
        <f t="shared" si="27"/>
        <v>1644.5</v>
      </c>
      <c r="AV19" s="61">
        <f t="shared" si="28"/>
        <v>-22</v>
      </c>
      <c r="AW19" s="316">
        <f>39+299</f>
        <v>338</v>
      </c>
      <c r="AX19" s="62">
        <f>+AU19</f>
        <v>1644.5</v>
      </c>
      <c r="AY19" s="63">
        <f>AV19+AS19</f>
        <v>277</v>
      </c>
      <c r="AZ19" s="63">
        <f>+AW19-AC19</f>
        <v>-22</v>
      </c>
      <c r="BA19" s="64" t="s">
        <v>43</v>
      </c>
      <c r="BB19" s="472"/>
      <c r="BC19" s="473"/>
      <c r="BD19" s="65"/>
      <c r="BE19" s="66"/>
      <c r="BF19" s="65"/>
      <c r="BG19" s="65"/>
      <c r="BH19" s="67"/>
      <c r="BI19" s="68"/>
    </row>
    <row r="20" spans="1:61" s="69" customFormat="1" ht="210" hidden="1" customHeight="1">
      <c r="A20" s="519"/>
      <c r="B20" s="45"/>
      <c r="C20" s="46" t="s">
        <v>41</v>
      </c>
      <c r="D20" s="47" t="s">
        <v>1192</v>
      </c>
      <c r="E20" s="48" t="s">
        <v>92</v>
      </c>
      <c r="F20" s="46" t="s">
        <v>84</v>
      </c>
      <c r="G20" s="49">
        <v>5.5</v>
      </c>
      <c r="H20" s="50">
        <v>28</v>
      </c>
      <c r="I20" s="51"/>
      <c r="J20" s="52">
        <v>45</v>
      </c>
      <c r="K20" s="220"/>
      <c r="L20" s="220"/>
      <c r="M20" s="220">
        <v>10</v>
      </c>
      <c r="N20" s="220">
        <v>10</v>
      </c>
      <c r="O20" s="220">
        <v>8</v>
      </c>
      <c r="P20" s="220"/>
      <c r="Q20" s="220"/>
      <c r="R20" s="220"/>
      <c r="S20" s="54">
        <f>SUM(K20:R20)</f>
        <v>28</v>
      </c>
      <c r="T20" s="316"/>
      <c r="U20" s="316"/>
      <c r="V20" s="316"/>
      <c r="W20" s="316"/>
      <c r="X20" s="54">
        <f>SUM(T20:W20)</f>
        <v>0</v>
      </c>
      <c r="Y20" s="54">
        <f>SUM(S20+X20)</f>
        <v>28</v>
      </c>
      <c r="Z20" s="56">
        <f>Y20*G20</f>
        <v>154</v>
      </c>
      <c r="AA20" s="522"/>
      <c r="AB20" s="57">
        <f>+AC20-H20</f>
        <v>0</v>
      </c>
      <c r="AC20" s="54">
        <v>28</v>
      </c>
      <c r="AD20" s="58">
        <f>AB20+Y20</f>
        <v>28</v>
      </c>
      <c r="AE20" s="220"/>
      <c r="AF20" s="220"/>
      <c r="AG20" s="220"/>
      <c r="AH20" s="220"/>
      <c r="AI20" s="220"/>
      <c r="AJ20" s="220"/>
      <c r="AK20" s="220"/>
      <c r="AL20" s="220"/>
      <c r="AM20" s="59">
        <f t="shared" si="26"/>
        <v>0</v>
      </c>
      <c r="AN20" s="316"/>
      <c r="AO20" s="316"/>
      <c r="AP20" s="316"/>
      <c r="AQ20" s="316"/>
      <c r="AR20" s="59">
        <f>SUM(AN20:AQ20)</f>
        <v>0</v>
      </c>
      <c r="AS20" s="59">
        <f>SUM(AM20+AR20)</f>
        <v>0</v>
      </c>
      <c r="AT20" s="517"/>
      <c r="AU20" s="60">
        <f t="shared" si="9"/>
        <v>0</v>
      </c>
      <c r="AV20" s="61">
        <f t="shared" si="10"/>
        <v>-28</v>
      </c>
      <c r="AW20" s="316"/>
      <c r="AX20" s="62">
        <f>+AU20</f>
        <v>0</v>
      </c>
      <c r="AY20" s="63">
        <f>AV20+AS20</f>
        <v>-28</v>
      </c>
      <c r="AZ20" s="63">
        <f>+AW20-AC20</f>
        <v>-28</v>
      </c>
      <c r="BA20" s="64" t="s">
        <v>43</v>
      </c>
      <c r="BB20" s="472"/>
      <c r="BC20" s="473"/>
      <c r="BD20" s="65"/>
      <c r="BE20" s="66"/>
      <c r="BF20" s="65"/>
      <c r="BG20" s="65"/>
      <c r="BH20" s="67"/>
      <c r="BI20" s="68"/>
    </row>
    <row r="21" spans="1:61" s="69" customFormat="1" ht="210" hidden="1" customHeight="1">
      <c r="A21" s="519"/>
      <c r="B21" s="45"/>
      <c r="C21" s="46" t="s">
        <v>41</v>
      </c>
      <c r="D21" s="47" t="s">
        <v>1140</v>
      </c>
      <c r="E21" s="48" t="s">
        <v>1250</v>
      </c>
      <c r="F21" s="46" t="s">
        <v>84</v>
      </c>
      <c r="G21" s="49">
        <v>5.5</v>
      </c>
      <c r="H21" s="50">
        <v>70</v>
      </c>
      <c r="I21" s="51"/>
      <c r="J21" s="52">
        <v>45</v>
      </c>
      <c r="K21" s="220"/>
      <c r="L21" s="220"/>
      <c r="M21" s="220"/>
      <c r="N21" s="220"/>
      <c r="O21" s="220"/>
      <c r="P21" s="220"/>
      <c r="Q21" s="220"/>
      <c r="R21" s="220"/>
      <c r="S21" s="54">
        <f t="shared" si="0"/>
        <v>0</v>
      </c>
      <c r="T21" s="316"/>
      <c r="U21" s="316"/>
      <c r="V21" s="316"/>
      <c r="W21" s="316"/>
      <c r="X21" s="54">
        <f t="shared" si="1"/>
        <v>0</v>
      </c>
      <c r="Y21" s="54">
        <f t="shared" si="2"/>
        <v>0</v>
      </c>
      <c r="Z21" s="56">
        <f t="shared" si="3"/>
        <v>0</v>
      </c>
      <c r="AA21" s="522"/>
      <c r="AB21" s="57">
        <f t="shared" si="4"/>
        <v>-70</v>
      </c>
      <c r="AC21" s="54"/>
      <c r="AD21" s="58">
        <f t="shared" si="5"/>
        <v>-70</v>
      </c>
      <c r="AE21" s="220"/>
      <c r="AF21" s="220"/>
      <c r="AG21" s="220"/>
      <c r="AH21" s="220"/>
      <c r="AI21" s="220"/>
      <c r="AJ21" s="220"/>
      <c r="AK21" s="220"/>
      <c r="AL21" s="220"/>
      <c r="AM21" s="59">
        <f t="shared" si="6"/>
        <v>0</v>
      </c>
      <c r="AN21" s="316"/>
      <c r="AO21" s="316"/>
      <c r="AP21" s="316"/>
      <c r="AQ21" s="316"/>
      <c r="AR21" s="59">
        <f t="shared" si="7"/>
        <v>0</v>
      </c>
      <c r="AS21" s="59">
        <f t="shared" si="8"/>
        <v>0</v>
      </c>
      <c r="AT21" s="517"/>
      <c r="AU21" s="60">
        <f t="shared" si="9"/>
        <v>0</v>
      </c>
      <c r="AV21" s="61">
        <f t="shared" si="10"/>
        <v>-70</v>
      </c>
      <c r="AW21" s="316"/>
      <c r="AX21" s="62">
        <f t="shared" si="11"/>
        <v>0</v>
      </c>
      <c r="AY21" s="63">
        <f t="shared" si="12"/>
        <v>-70</v>
      </c>
      <c r="AZ21" s="63">
        <f t="shared" si="13"/>
        <v>0</v>
      </c>
      <c r="BA21" s="64" t="s">
        <v>43</v>
      </c>
      <c r="BB21" s="472"/>
      <c r="BC21" s="473"/>
      <c r="BD21" s="65"/>
      <c r="BE21" s="66"/>
      <c r="BF21" s="65"/>
      <c r="BG21" s="65"/>
      <c r="BH21" s="67"/>
      <c r="BI21" s="68"/>
    </row>
    <row r="22" spans="1:61" s="69" customFormat="1" ht="210" hidden="1" customHeight="1">
      <c r="A22" s="519"/>
      <c r="B22" s="45"/>
      <c r="C22" s="46" t="s">
        <v>41</v>
      </c>
      <c r="D22" s="47" t="s">
        <v>1140</v>
      </c>
      <c r="E22" s="48" t="s">
        <v>1251</v>
      </c>
      <c r="F22" s="46" t="s">
        <v>84</v>
      </c>
      <c r="G22" s="49">
        <v>5.5</v>
      </c>
      <c r="H22" s="50">
        <v>15</v>
      </c>
      <c r="I22" s="51"/>
      <c r="J22" s="52">
        <v>45</v>
      </c>
      <c r="K22" s="220"/>
      <c r="L22" s="220"/>
      <c r="M22" s="220"/>
      <c r="N22" s="220"/>
      <c r="O22" s="220"/>
      <c r="P22" s="220"/>
      <c r="Q22" s="220">
        <v>10</v>
      </c>
      <c r="R22" s="220">
        <v>5</v>
      </c>
      <c r="S22" s="54">
        <f t="shared" si="0"/>
        <v>15</v>
      </c>
      <c r="T22" s="316"/>
      <c r="U22" s="316"/>
      <c r="V22" s="316"/>
      <c r="W22" s="316"/>
      <c r="X22" s="54">
        <f t="shared" si="1"/>
        <v>0</v>
      </c>
      <c r="Y22" s="54">
        <f t="shared" si="2"/>
        <v>15</v>
      </c>
      <c r="Z22" s="56">
        <f t="shared" si="3"/>
        <v>82.5</v>
      </c>
      <c r="AA22" s="522"/>
      <c r="AB22" s="57">
        <f t="shared" si="4"/>
        <v>0</v>
      </c>
      <c r="AC22" s="54">
        <v>15</v>
      </c>
      <c r="AD22" s="58">
        <f t="shared" si="5"/>
        <v>15</v>
      </c>
      <c r="AE22" s="220"/>
      <c r="AF22" s="220"/>
      <c r="AG22" s="220"/>
      <c r="AH22" s="220"/>
      <c r="AI22" s="220"/>
      <c r="AJ22" s="220"/>
      <c r="AK22" s="220"/>
      <c r="AL22" s="220"/>
      <c r="AM22" s="59">
        <f t="shared" si="6"/>
        <v>0</v>
      </c>
      <c r="AN22" s="316"/>
      <c r="AO22" s="316"/>
      <c r="AP22" s="316"/>
      <c r="AQ22" s="316"/>
      <c r="AR22" s="59">
        <f t="shared" si="7"/>
        <v>0</v>
      </c>
      <c r="AS22" s="59">
        <f t="shared" si="8"/>
        <v>0</v>
      </c>
      <c r="AT22" s="517"/>
      <c r="AU22" s="60">
        <f t="shared" si="9"/>
        <v>0</v>
      </c>
      <c r="AV22" s="61">
        <f t="shared" si="10"/>
        <v>-15</v>
      </c>
      <c r="AW22" s="316"/>
      <c r="AX22" s="62">
        <f t="shared" si="11"/>
        <v>0</v>
      </c>
      <c r="AY22" s="63">
        <f t="shared" si="12"/>
        <v>-15</v>
      </c>
      <c r="AZ22" s="63">
        <f t="shared" si="13"/>
        <v>-15</v>
      </c>
      <c r="BA22" s="64" t="s">
        <v>43</v>
      </c>
      <c r="BB22" s="472"/>
      <c r="BC22" s="473"/>
      <c r="BD22" s="65"/>
      <c r="BE22" s="66"/>
      <c r="BF22" s="65"/>
      <c r="BG22" s="65"/>
      <c r="BH22" s="67"/>
      <c r="BI22" s="68"/>
    </row>
    <row r="23" spans="1:61" s="69" customFormat="1" ht="210" hidden="1" customHeight="1">
      <c r="A23" s="519"/>
      <c r="B23" s="45"/>
      <c r="C23" s="46" t="s">
        <v>41</v>
      </c>
      <c r="D23" s="47" t="s">
        <v>1140</v>
      </c>
      <c r="E23" s="48" t="s">
        <v>1252</v>
      </c>
      <c r="F23" s="46" t="s">
        <v>84</v>
      </c>
      <c r="G23" s="49">
        <v>5.5</v>
      </c>
      <c r="H23" s="50">
        <v>20</v>
      </c>
      <c r="I23" s="51"/>
      <c r="J23" s="52">
        <v>45</v>
      </c>
      <c r="K23" s="220"/>
      <c r="L23" s="220"/>
      <c r="M23" s="220"/>
      <c r="N23" s="220"/>
      <c r="O23" s="220">
        <v>10</v>
      </c>
      <c r="P23" s="220">
        <v>10</v>
      </c>
      <c r="Q23" s="220"/>
      <c r="R23" s="220"/>
      <c r="S23" s="54">
        <f t="shared" ref="S23" si="40">SUM(K23:R23)</f>
        <v>20</v>
      </c>
      <c r="T23" s="320"/>
      <c r="U23" s="320"/>
      <c r="V23" s="320"/>
      <c r="W23" s="320"/>
      <c r="X23" s="54">
        <f t="shared" ref="X23" si="41">SUM(T23:W23)</f>
        <v>0</v>
      </c>
      <c r="Y23" s="54">
        <f t="shared" ref="Y23" si="42">SUM(S23+X23)</f>
        <v>20</v>
      </c>
      <c r="Z23" s="56">
        <f t="shared" ref="Z23" si="43">Y23*G23</f>
        <v>110</v>
      </c>
      <c r="AA23" s="522"/>
      <c r="AB23" s="57">
        <f t="shared" ref="AB23" si="44">+AC23-H23</f>
        <v>0</v>
      </c>
      <c r="AC23" s="54">
        <v>20</v>
      </c>
      <c r="AD23" s="58">
        <f t="shared" ref="AD23" si="45">AB23+Y23</f>
        <v>20</v>
      </c>
      <c r="AE23" s="220"/>
      <c r="AF23" s="220"/>
      <c r="AG23" s="220"/>
      <c r="AH23" s="220"/>
      <c r="AI23" s="220"/>
      <c r="AJ23" s="220"/>
      <c r="AK23" s="220"/>
      <c r="AL23" s="220"/>
      <c r="AM23" s="59">
        <f>SUM(AE23:AL23)</f>
        <v>0</v>
      </c>
      <c r="AN23" s="320"/>
      <c r="AO23" s="320"/>
      <c r="AP23" s="320"/>
      <c r="AQ23" s="320"/>
      <c r="AR23" s="59">
        <f t="shared" ref="AR23" si="46">SUM(AN23:AQ23)</f>
        <v>0</v>
      </c>
      <c r="AS23" s="59">
        <f t="shared" ref="AS23" si="47">SUM(AM23+AR23)</f>
        <v>0</v>
      </c>
      <c r="AT23" s="517"/>
      <c r="AU23" s="60">
        <f t="shared" ref="AU23" si="48">AS23*G23</f>
        <v>0</v>
      </c>
      <c r="AV23" s="61">
        <f t="shared" ref="AV23" si="49">+AW23-H23</f>
        <v>-20</v>
      </c>
      <c r="AW23" s="320"/>
      <c r="AX23" s="62">
        <f t="shared" ref="AX23" si="50">+AU23</f>
        <v>0</v>
      </c>
      <c r="AY23" s="63">
        <f t="shared" ref="AY23" si="51">AV23+AS23</f>
        <v>-20</v>
      </c>
      <c r="AZ23" s="63">
        <f t="shared" ref="AZ23" si="52">+AW23-AC23</f>
        <v>-20</v>
      </c>
      <c r="BA23" s="64" t="s">
        <v>43</v>
      </c>
      <c r="BB23" s="472"/>
      <c r="BC23" s="473"/>
      <c r="BD23" s="65"/>
      <c r="BE23" s="66"/>
      <c r="BF23" s="65"/>
      <c r="BG23" s="65"/>
      <c r="BH23" s="67"/>
      <c r="BI23" s="68"/>
    </row>
    <row r="24" spans="1:61" s="69" customFormat="1" ht="210" hidden="1" customHeight="1">
      <c r="A24" s="519"/>
      <c r="B24" s="45"/>
      <c r="C24" s="46" t="s">
        <v>41</v>
      </c>
      <c r="D24" s="47"/>
      <c r="E24" s="48"/>
      <c r="F24" s="46"/>
      <c r="G24" s="49"/>
      <c r="H24" s="50"/>
      <c r="I24" s="51"/>
      <c r="J24" s="52">
        <v>45</v>
      </c>
      <c r="K24" s="220"/>
      <c r="L24" s="220"/>
      <c r="M24" s="220"/>
      <c r="N24" s="220"/>
      <c r="O24" s="220"/>
      <c r="P24" s="220"/>
      <c r="Q24" s="220"/>
      <c r="R24" s="220"/>
      <c r="S24" s="54">
        <f t="shared" si="0"/>
        <v>0</v>
      </c>
      <c r="T24" s="316"/>
      <c r="U24" s="316"/>
      <c r="V24" s="316"/>
      <c r="W24" s="316"/>
      <c r="X24" s="54">
        <f t="shared" si="1"/>
        <v>0</v>
      </c>
      <c r="Y24" s="54">
        <f t="shared" si="2"/>
        <v>0</v>
      </c>
      <c r="Z24" s="56">
        <f t="shared" si="3"/>
        <v>0</v>
      </c>
      <c r="AA24" s="522"/>
      <c r="AB24" s="57">
        <f t="shared" si="4"/>
        <v>0</v>
      </c>
      <c r="AC24" s="54"/>
      <c r="AD24" s="58">
        <f t="shared" si="5"/>
        <v>0</v>
      </c>
      <c r="AE24" s="220"/>
      <c r="AF24" s="220"/>
      <c r="AG24" s="220"/>
      <c r="AH24" s="220"/>
      <c r="AI24" s="220"/>
      <c r="AJ24" s="220"/>
      <c r="AK24" s="220"/>
      <c r="AL24" s="220"/>
      <c r="AM24" s="59">
        <f>SUM(AE24:AL24)</f>
        <v>0</v>
      </c>
      <c r="AN24" s="316"/>
      <c r="AO24" s="316"/>
      <c r="AP24" s="316"/>
      <c r="AQ24" s="316"/>
      <c r="AR24" s="59">
        <f t="shared" si="7"/>
        <v>0</v>
      </c>
      <c r="AS24" s="59">
        <f t="shared" si="8"/>
        <v>0</v>
      </c>
      <c r="AT24" s="517"/>
      <c r="AU24" s="60">
        <f t="shared" si="9"/>
        <v>0</v>
      </c>
      <c r="AV24" s="61">
        <f t="shared" si="10"/>
        <v>0</v>
      </c>
      <c r="AW24" s="316"/>
      <c r="AX24" s="62">
        <f t="shared" si="11"/>
        <v>0</v>
      </c>
      <c r="AY24" s="63">
        <f t="shared" si="12"/>
        <v>0</v>
      </c>
      <c r="AZ24" s="63">
        <f t="shared" si="13"/>
        <v>0</v>
      </c>
      <c r="BA24" s="64" t="s">
        <v>43</v>
      </c>
      <c r="BB24" s="472"/>
      <c r="BC24" s="473"/>
      <c r="BD24" s="65"/>
      <c r="BE24" s="66"/>
      <c r="BF24" s="65"/>
      <c r="BG24" s="65"/>
      <c r="BH24" s="67"/>
      <c r="BI24" s="68"/>
    </row>
    <row r="25" spans="1:61" s="69" customFormat="1" ht="210" hidden="1" customHeight="1">
      <c r="A25" s="519"/>
      <c r="B25" s="45"/>
      <c r="C25" s="46" t="s">
        <v>242</v>
      </c>
      <c r="D25" s="47" t="s">
        <v>243</v>
      </c>
      <c r="E25" s="48" t="s">
        <v>244</v>
      </c>
      <c r="F25" s="46" t="s">
        <v>245</v>
      </c>
      <c r="G25" s="49">
        <v>4.3600000000000003</v>
      </c>
      <c r="H25" s="50">
        <v>2421</v>
      </c>
      <c r="I25" s="51"/>
      <c r="J25" s="52"/>
      <c r="K25" s="220"/>
      <c r="L25" s="220"/>
      <c r="M25" s="220"/>
      <c r="N25" s="220"/>
      <c r="O25" s="220"/>
      <c r="P25" s="220"/>
      <c r="Q25" s="220"/>
      <c r="R25" s="220"/>
      <c r="S25" s="54">
        <f t="shared" ref="S25:S26" si="53">SUM(K25:R25)</f>
        <v>0</v>
      </c>
      <c r="T25" s="316"/>
      <c r="U25" s="316"/>
      <c r="V25" s="316"/>
      <c r="W25" s="316"/>
      <c r="X25" s="54">
        <f t="shared" ref="X25:X26" si="54">SUM(T25:W25)</f>
        <v>0</v>
      </c>
      <c r="Y25" s="54">
        <f t="shared" ref="Y25:Y26" si="55">SUM(S25+X25)</f>
        <v>0</v>
      </c>
      <c r="Z25" s="56">
        <f t="shared" ref="Z25:Z26" si="56">Y25*G25</f>
        <v>0</v>
      </c>
      <c r="AA25" s="522"/>
      <c r="AB25" s="57">
        <f t="shared" ref="AB25:AB26" si="57">+AC25-H25</f>
        <v>-2421</v>
      </c>
      <c r="AC25" s="54"/>
      <c r="AD25" s="58">
        <f t="shared" ref="AD25" si="58">AB25+Y25</f>
        <v>-2421</v>
      </c>
      <c r="AE25" s="220"/>
      <c r="AF25" s="220"/>
      <c r="AG25" s="220"/>
      <c r="AH25" s="220"/>
      <c r="AI25" s="220"/>
      <c r="AJ25" s="220"/>
      <c r="AK25" s="220"/>
      <c r="AL25" s="220"/>
      <c r="AM25" s="59">
        <f t="shared" ref="AM25" si="59">SUM(AE25:AL25)</f>
        <v>0</v>
      </c>
      <c r="AN25" s="316"/>
      <c r="AO25" s="316"/>
      <c r="AP25" s="316"/>
      <c r="AQ25" s="316"/>
      <c r="AR25" s="59">
        <f>SUM(AN25:AQ25)</f>
        <v>0</v>
      </c>
      <c r="AS25" s="59">
        <f t="shared" ref="AS25:AS26" si="60">SUM(AM25+AR25)</f>
        <v>0</v>
      </c>
      <c r="AT25" s="517"/>
      <c r="AU25" s="60">
        <f t="shared" si="9"/>
        <v>0</v>
      </c>
      <c r="AV25" s="61">
        <f t="shared" si="10"/>
        <v>-2421</v>
      </c>
      <c r="AW25" s="316"/>
      <c r="AX25" s="62">
        <f t="shared" ref="AX25:AX26" si="61">+AU25</f>
        <v>0</v>
      </c>
      <c r="AY25" s="63">
        <f t="shared" ref="AY25:AY26" si="62">AV25+AS25</f>
        <v>-2421</v>
      </c>
      <c r="AZ25" s="63">
        <f t="shared" ref="AZ25:AZ26" si="63">+AW25-AC25</f>
        <v>0</v>
      </c>
      <c r="BA25" s="64" t="s">
        <v>43</v>
      </c>
      <c r="BB25" s="472"/>
      <c r="BC25" s="473"/>
      <c r="BD25" s="65"/>
      <c r="BE25" s="66"/>
      <c r="BF25" s="65"/>
      <c r="BG25" s="65"/>
      <c r="BH25" s="67"/>
      <c r="BI25" s="68"/>
    </row>
    <row r="26" spans="1:61" s="69" customFormat="1" ht="210" customHeight="1">
      <c r="A26" s="529" t="s">
        <v>82</v>
      </c>
      <c r="B26" s="72"/>
      <c r="C26" s="46" t="s">
        <v>251</v>
      </c>
      <c r="D26" s="73" t="s">
        <v>1027</v>
      </c>
      <c r="E26" s="74" t="s">
        <v>1028</v>
      </c>
      <c r="F26" s="247" t="s">
        <v>1134</v>
      </c>
      <c r="G26" s="248">
        <v>7.9</v>
      </c>
      <c r="H26" s="75">
        <v>2075</v>
      </c>
      <c r="I26" s="76">
        <v>45356</v>
      </c>
      <c r="J26" s="52">
        <v>25</v>
      </c>
      <c r="K26" s="220">
        <v>28</v>
      </c>
      <c r="L26" s="220">
        <v>28</v>
      </c>
      <c r="M26" s="220">
        <v>30</v>
      </c>
      <c r="N26" s="220">
        <v>30</v>
      </c>
      <c r="O26" s="220">
        <v>30</v>
      </c>
      <c r="P26" s="220">
        <v>30</v>
      </c>
      <c r="Q26" s="220">
        <v>30</v>
      </c>
      <c r="R26" s="220">
        <v>30</v>
      </c>
      <c r="S26" s="54">
        <f t="shared" si="53"/>
        <v>236</v>
      </c>
      <c r="T26" s="320"/>
      <c r="U26" s="320"/>
      <c r="V26" s="320"/>
      <c r="W26" s="320"/>
      <c r="X26" s="54">
        <f t="shared" si="54"/>
        <v>0</v>
      </c>
      <c r="Y26" s="54">
        <f t="shared" si="55"/>
        <v>236</v>
      </c>
      <c r="Z26" s="56">
        <f t="shared" si="56"/>
        <v>1864.4</v>
      </c>
      <c r="AA26" s="527">
        <f>SUM(Y26:Y27)</f>
        <v>236</v>
      </c>
      <c r="AB26" s="57">
        <f t="shared" si="57"/>
        <v>-577</v>
      </c>
      <c r="AC26" s="54">
        <f>49+174+200+176+215+224+224+236</f>
        <v>1498</v>
      </c>
      <c r="AD26" s="58">
        <f>AB26+Y26</f>
        <v>-341</v>
      </c>
      <c r="AE26" s="220">
        <v>28</v>
      </c>
      <c r="AF26" s="220">
        <v>26</v>
      </c>
      <c r="AG26" s="220">
        <v>27</v>
      </c>
      <c r="AH26" s="220">
        <v>29</v>
      </c>
      <c r="AI26" s="220">
        <v>29</v>
      </c>
      <c r="AJ26" s="220">
        <v>30</v>
      </c>
      <c r="AK26" s="220">
        <v>32</v>
      </c>
      <c r="AL26" s="220">
        <v>31</v>
      </c>
      <c r="AM26" s="59">
        <f>SUM(AE26:AL26)</f>
        <v>232</v>
      </c>
      <c r="AN26" s="320"/>
      <c r="AO26" s="320"/>
      <c r="AP26" s="320"/>
      <c r="AQ26" s="320"/>
      <c r="AR26" s="59">
        <f t="shared" ref="AR26" si="64">SUM(AN26:AQ26)</f>
        <v>0</v>
      </c>
      <c r="AS26" s="59">
        <f t="shared" si="60"/>
        <v>232</v>
      </c>
      <c r="AT26" s="521">
        <f>SUM(AS26:AS27)</f>
        <v>232</v>
      </c>
      <c r="AU26" s="60">
        <f t="shared" ref="AU26" si="65">AS26*G26</f>
        <v>1832.8000000000002</v>
      </c>
      <c r="AV26" s="61">
        <f t="shared" ref="AV26" si="66">+AW26-H26</f>
        <v>-747</v>
      </c>
      <c r="AW26" s="320">
        <f>30+130+170+176+182+200+208+232</f>
        <v>1328</v>
      </c>
      <c r="AX26" s="62">
        <f t="shared" si="61"/>
        <v>1832.8000000000002</v>
      </c>
      <c r="AY26" s="63">
        <f t="shared" si="62"/>
        <v>-515</v>
      </c>
      <c r="AZ26" s="63">
        <f t="shared" si="63"/>
        <v>-170</v>
      </c>
      <c r="BA26" s="64" t="s">
        <v>43</v>
      </c>
      <c r="BB26" s="472"/>
      <c r="BC26" s="473"/>
      <c r="BD26" s="65"/>
      <c r="BE26" s="66"/>
      <c r="BF26" s="65"/>
      <c r="BG26" s="65"/>
      <c r="BH26" s="67"/>
      <c r="BI26" s="68"/>
    </row>
    <row r="27" spans="1:61" s="69" customFormat="1" ht="210" hidden="1" customHeight="1">
      <c r="A27" s="530"/>
      <c r="B27" s="72"/>
      <c r="C27" s="46" t="s">
        <v>251</v>
      </c>
      <c r="D27" s="73" t="s">
        <v>243</v>
      </c>
      <c r="E27" s="74" t="s">
        <v>244</v>
      </c>
      <c r="F27" s="247" t="s">
        <v>245</v>
      </c>
      <c r="G27" s="248">
        <v>4.3600000000000003</v>
      </c>
      <c r="H27" s="332">
        <v>2652</v>
      </c>
      <c r="I27" s="76"/>
      <c r="J27" s="52"/>
      <c r="K27" s="220"/>
      <c r="L27" s="220"/>
      <c r="M27" s="220"/>
      <c r="N27" s="220"/>
      <c r="O27" s="220"/>
      <c r="P27" s="220"/>
      <c r="Q27" s="220"/>
      <c r="R27" s="220"/>
      <c r="S27" s="54">
        <f t="shared" si="0"/>
        <v>0</v>
      </c>
      <c r="T27" s="316"/>
      <c r="U27" s="316"/>
      <c r="V27" s="316"/>
      <c r="W27" s="316"/>
      <c r="X27" s="54">
        <f t="shared" si="1"/>
        <v>0</v>
      </c>
      <c r="Y27" s="54">
        <f t="shared" si="2"/>
        <v>0</v>
      </c>
      <c r="Z27" s="56">
        <f t="shared" si="3"/>
        <v>0</v>
      </c>
      <c r="AA27" s="528"/>
      <c r="AB27" s="57">
        <f t="shared" si="4"/>
        <v>-2652</v>
      </c>
      <c r="AC27" s="54"/>
      <c r="AD27" s="58">
        <f>AB27+Y27</f>
        <v>-2652</v>
      </c>
      <c r="AE27" s="220"/>
      <c r="AF27" s="220"/>
      <c r="AG27" s="220"/>
      <c r="AH27" s="220"/>
      <c r="AI27" s="220"/>
      <c r="AJ27" s="220"/>
      <c r="AK27" s="220"/>
      <c r="AL27" s="220"/>
      <c r="AM27" s="59">
        <f>SUM(AE27:AL27)</f>
        <v>0</v>
      </c>
      <c r="AN27" s="316"/>
      <c r="AO27" s="316"/>
      <c r="AP27" s="316"/>
      <c r="AQ27" s="316"/>
      <c r="AR27" s="59">
        <f t="shared" si="7"/>
        <v>0</v>
      </c>
      <c r="AS27" s="59">
        <f t="shared" si="8"/>
        <v>0</v>
      </c>
      <c r="AT27" s="492"/>
      <c r="AU27" s="60">
        <f t="shared" si="9"/>
        <v>0</v>
      </c>
      <c r="AV27" s="61">
        <f t="shared" si="10"/>
        <v>-2652</v>
      </c>
      <c r="AW27" s="316"/>
      <c r="AX27" s="62">
        <f t="shared" si="11"/>
        <v>0</v>
      </c>
      <c r="AY27" s="63">
        <f t="shared" si="12"/>
        <v>-2652</v>
      </c>
      <c r="AZ27" s="63">
        <f t="shared" si="13"/>
        <v>0</v>
      </c>
      <c r="BA27" s="64" t="s">
        <v>43</v>
      </c>
      <c r="BB27" s="472"/>
      <c r="BC27" s="473"/>
      <c r="BD27" s="65"/>
      <c r="BE27" s="66"/>
      <c r="BF27" s="65"/>
      <c r="BG27" s="65"/>
      <c r="BH27" s="67"/>
      <c r="BI27" s="68"/>
    </row>
    <row r="28" spans="1:61" s="69" customFormat="1" ht="210" customHeight="1">
      <c r="A28" s="313" t="s">
        <v>119</v>
      </c>
      <c r="B28" s="78"/>
      <c r="C28" s="46" t="s">
        <v>251</v>
      </c>
      <c r="D28" s="47" t="s">
        <v>301</v>
      </c>
      <c r="E28" s="48" t="s">
        <v>457</v>
      </c>
      <c r="F28" s="46" t="s">
        <v>245</v>
      </c>
      <c r="G28" s="49">
        <v>4.6500000000000004</v>
      </c>
      <c r="H28" s="77">
        <v>4212</v>
      </c>
      <c r="I28" s="51">
        <v>45364</v>
      </c>
      <c r="J28" s="52">
        <v>42</v>
      </c>
      <c r="K28" s="220">
        <v>47</v>
      </c>
      <c r="L28" s="220">
        <v>47</v>
      </c>
      <c r="M28" s="220">
        <v>47</v>
      </c>
      <c r="N28" s="220">
        <v>47</v>
      </c>
      <c r="O28" s="220">
        <v>47</v>
      </c>
      <c r="P28" s="220">
        <v>47</v>
      </c>
      <c r="Q28" s="220">
        <v>47</v>
      </c>
      <c r="R28" s="220">
        <v>47</v>
      </c>
      <c r="S28" s="54">
        <f t="shared" ref="S28:S71" si="67">SUM(K28:R28)</f>
        <v>376</v>
      </c>
      <c r="T28" s="316"/>
      <c r="U28" s="316"/>
      <c r="V28" s="316"/>
      <c r="W28" s="316"/>
      <c r="X28" s="54">
        <f t="shared" ref="X28:X66" si="68">SUM(T28:W28)</f>
        <v>0</v>
      </c>
      <c r="Y28" s="54">
        <f>SUM(S28+X28)</f>
        <v>376</v>
      </c>
      <c r="Z28" s="56">
        <f t="shared" si="3"/>
        <v>1748.4</v>
      </c>
      <c r="AA28" s="312">
        <f>SUM(Y28)</f>
        <v>376</v>
      </c>
      <c r="AB28" s="57">
        <f t="shared" si="4"/>
        <v>-2968</v>
      </c>
      <c r="AC28" s="54">
        <f>180+328+360+376</f>
        <v>1244</v>
      </c>
      <c r="AD28" s="58">
        <f t="shared" si="5"/>
        <v>-2592</v>
      </c>
      <c r="AE28" s="220">
        <v>45</v>
      </c>
      <c r="AF28" s="220">
        <v>45</v>
      </c>
      <c r="AG28" s="220">
        <v>45</v>
      </c>
      <c r="AH28" s="220">
        <v>45</v>
      </c>
      <c r="AI28" s="220">
        <v>45</v>
      </c>
      <c r="AJ28" s="220">
        <v>45</v>
      </c>
      <c r="AK28" s="220">
        <v>45</v>
      </c>
      <c r="AL28" s="220">
        <v>45</v>
      </c>
      <c r="AM28" s="59">
        <f t="shared" ref="AM28:AM48" si="69">SUM(AE28:AL28)</f>
        <v>360</v>
      </c>
      <c r="AN28" s="316"/>
      <c r="AO28" s="316"/>
      <c r="AP28" s="316"/>
      <c r="AQ28" s="316"/>
      <c r="AR28" s="59">
        <f>SUM(AN28:AQ28)</f>
        <v>0</v>
      </c>
      <c r="AS28" s="59">
        <f t="shared" si="8"/>
        <v>360</v>
      </c>
      <c r="AT28" s="321">
        <f>SUM(AS28)</f>
        <v>360</v>
      </c>
      <c r="AU28" s="60">
        <f t="shared" si="9"/>
        <v>1674.0000000000002</v>
      </c>
      <c r="AV28" s="61">
        <f t="shared" si="10"/>
        <v>-3213</v>
      </c>
      <c r="AW28" s="316">
        <f>295+344+360</f>
        <v>999</v>
      </c>
      <c r="AX28" s="62">
        <f t="shared" si="11"/>
        <v>1674.0000000000002</v>
      </c>
      <c r="AY28" s="63">
        <f t="shared" si="12"/>
        <v>-2853</v>
      </c>
      <c r="AZ28" s="63">
        <f t="shared" si="13"/>
        <v>-245</v>
      </c>
      <c r="BA28" s="64" t="s">
        <v>43</v>
      </c>
      <c r="BB28" s="472"/>
      <c r="BC28" s="473"/>
      <c r="BD28" s="65"/>
      <c r="BE28" s="66"/>
      <c r="BF28" s="65"/>
      <c r="BG28" s="65"/>
      <c r="BH28" s="67"/>
      <c r="BI28" s="68"/>
    </row>
    <row r="29" spans="1:61" s="69" customFormat="1" ht="210" hidden="1" customHeight="1">
      <c r="A29" s="518" t="s">
        <v>147</v>
      </c>
      <c r="B29" s="72"/>
      <c r="C29" s="46" t="s">
        <v>41</v>
      </c>
      <c r="D29" s="47" t="s">
        <v>199</v>
      </c>
      <c r="E29" s="74" t="s">
        <v>1092</v>
      </c>
      <c r="F29" s="49" t="s">
        <v>150</v>
      </c>
      <c r="G29" s="49">
        <v>4.3</v>
      </c>
      <c r="H29" s="50">
        <v>11</v>
      </c>
      <c r="I29" s="51">
        <v>45358</v>
      </c>
      <c r="J29" s="52">
        <v>30</v>
      </c>
      <c r="K29" s="221"/>
      <c r="L29" s="221"/>
      <c r="M29" s="221"/>
      <c r="N29" s="221"/>
      <c r="O29" s="221"/>
      <c r="P29" s="221"/>
      <c r="Q29" s="221"/>
      <c r="R29" s="221"/>
      <c r="S29" s="54">
        <f t="shared" si="67"/>
        <v>0</v>
      </c>
      <c r="T29" s="316"/>
      <c r="U29" s="316"/>
      <c r="V29" s="316"/>
      <c r="W29" s="316"/>
      <c r="X29" s="54">
        <f t="shared" si="68"/>
        <v>0</v>
      </c>
      <c r="Y29" s="54">
        <f t="shared" ref="Y29:Y74" si="70">SUM(S29+X29)</f>
        <v>0</v>
      </c>
      <c r="Z29" s="56">
        <f t="shared" si="3"/>
        <v>0</v>
      </c>
      <c r="AA29" s="515">
        <f>SUM(Y29:Y51)</f>
        <v>160</v>
      </c>
      <c r="AB29" s="57">
        <f t="shared" si="4"/>
        <v>-1</v>
      </c>
      <c r="AC29" s="54">
        <f>10</f>
        <v>10</v>
      </c>
      <c r="AD29" s="58">
        <f t="shared" si="5"/>
        <v>-1</v>
      </c>
      <c r="AE29" s="221"/>
      <c r="AF29" s="221"/>
      <c r="AG29" s="221"/>
      <c r="AH29" s="221"/>
      <c r="AI29" s="221"/>
      <c r="AJ29" s="221"/>
      <c r="AK29" s="221"/>
      <c r="AL29" s="221"/>
      <c r="AM29" s="59">
        <f t="shared" si="69"/>
        <v>0</v>
      </c>
      <c r="AN29" s="316"/>
      <c r="AO29" s="316"/>
      <c r="AP29" s="316"/>
      <c r="AQ29" s="316"/>
      <c r="AR29" s="59">
        <f t="shared" ref="AR29:AR68" si="71">SUM(AN29:AQ29)</f>
        <v>0</v>
      </c>
      <c r="AS29" s="59">
        <f t="shared" si="8"/>
        <v>0</v>
      </c>
      <c r="AT29" s="515">
        <f>SUM(AS29:AS51)</f>
        <v>160</v>
      </c>
      <c r="AU29" s="60">
        <f t="shared" si="9"/>
        <v>0</v>
      </c>
      <c r="AV29" s="61">
        <f t="shared" si="10"/>
        <v>-1</v>
      </c>
      <c r="AW29" s="316">
        <f>10</f>
        <v>10</v>
      </c>
      <c r="AX29" s="62">
        <f t="shared" si="11"/>
        <v>0</v>
      </c>
      <c r="AY29" s="63">
        <f t="shared" si="12"/>
        <v>-1</v>
      </c>
      <c r="AZ29" s="63">
        <f t="shared" si="13"/>
        <v>0</v>
      </c>
      <c r="BA29" s="64" t="s">
        <v>43</v>
      </c>
      <c r="BB29" s="472"/>
      <c r="BC29" s="473"/>
      <c r="BD29" s="65"/>
      <c r="BE29" s="66"/>
      <c r="BF29" s="65"/>
      <c r="BG29" s="65"/>
      <c r="BH29" s="67"/>
      <c r="BI29" s="68"/>
    </row>
    <row r="30" spans="1:61" s="69" customFormat="1" ht="210" customHeight="1">
      <c r="A30" s="518"/>
      <c r="B30" s="72"/>
      <c r="C30" s="46" t="s">
        <v>41</v>
      </c>
      <c r="D30" s="47" t="s">
        <v>191</v>
      </c>
      <c r="E30" s="74" t="s">
        <v>1198</v>
      </c>
      <c r="F30" s="49" t="s">
        <v>150</v>
      </c>
      <c r="G30" s="49">
        <v>4.3</v>
      </c>
      <c r="H30" s="50">
        <v>192</v>
      </c>
      <c r="I30" s="51">
        <v>45359</v>
      </c>
      <c r="J30" s="52">
        <v>30</v>
      </c>
      <c r="K30" s="221"/>
      <c r="L30" s="221"/>
      <c r="M30" s="221"/>
      <c r="N30" s="221"/>
      <c r="O30" s="221"/>
      <c r="P30" s="221"/>
      <c r="Q30" s="221">
        <v>4</v>
      </c>
      <c r="R30" s="221"/>
      <c r="S30" s="54">
        <f t="shared" si="67"/>
        <v>4</v>
      </c>
      <c r="T30" s="316"/>
      <c r="U30" s="316"/>
      <c r="V30" s="316"/>
      <c r="W30" s="316"/>
      <c r="X30" s="54">
        <f t="shared" si="68"/>
        <v>0</v>
      </c>
      <c r="Y30" s="54">
        <f t="shared" si="70"/>
        <v>4</v>
      </c>
      <c r="Z30" s="56">
        <f t="shared" si="3"/>
        <v>17.2</v>
      </c>
      <c r="AA30" s="515"/>
      <c r="AB30" s="57">
        <f t="shared" si="4"/>
        <v>0</v>
      </c>
      <c r="AC30" s="54">
        <f>148+36+4+4</f>
        <v>192</v>
      </c>
      <c r="AD30" s="58">
        <f t="shared" si="5"/>
        <v>4</v>
      </c>
      <c r="AE30" s="221"/>
      <c r="AF30" s="221"/>
      <c r="AG30" s="221"/>
      <c r="AH30" s="221"/>
      <c r="AI30" s="221"/>
      <c r="AJ30" s="221"/>
      <c r="AK30" s="221">
        <v>4</v>
      </c>
      <c r="AL30" s="221"/>
      <c r="AM30" s="59">
        <f>SUM(AE30:AL30)</f>
        <v>4</v>
      </c>
      <c r="AN30" s="316"/>
      <c r="AO30" s="316"/>
      <c r="AP30" s="316"/>
      <c r="AQ30" s="316"/>
      <c r="AR30" s="59">
        <f t="shared" si="71"/>
        <v>0</v>
      </c>
      <c r="AS30" s="59">
        <f t="shared" si="8"/>
        <v>4</v>
      </c>
      <c r="AT30" s="515"/>
      <c r="AU30" s="60">
        <f t="shared" si="9"/>
        <v>17.2</v>
      </c>
      <c r="AV30" s="61">
        <f t="shared" si="10"/>
        <v>0</v>
      </c>
      <c r="AW30" s="316">
        <f>148+36+4+4</f>
        <v>192</v>
      </c>
      <c r="AX30" s="62">
        <f t="shared" si="11"/>
        <v>17.2</v>
      </c>
      <c r="AY30" s="63">
        <f t="shared" si="12"/>
        <v>4</v>
      </c>
      <c r="AZ30" s="63">
        <f t="shared" si="13"/>
        <v>0</v>
      </c>
      <c r="BA30" s="64" t="s">
        <v>43</v>
      </c>
      <c r="BB30" s="472"/>
      <c r="BC30" s="473"/>
      <c r="BD30" s="65"/>
      <c r="BE30" s="66"/>
      <c r="BF30" s="65"/>
      <c r="BG30" s="65"/>
      <c r="BH30" s="67"/>
      <c r="BI30" s="68"/>
    </row>
    <row r="31" spans="1:61" s="69" customFormat="1" ht="210" hidden="1" customHeight="1">
      <c r="A31" s="518"/>
      <c r="B31" s="72"/>
      <c r="C31" s="46" t="s">
        <v>41</v>
      </c>
      <c r="D31" s="47" t="s">
        <v>199</v>
      </c>
      <c r="E31" s="74" t="s">
        <v>1281</v>
      </c>
      <c r="F31" s="49" t="s">
        <v>150</v>
      </c>
      <c r="G31" s="49">
        <v>4.3</v>
      </c>
      <c r="H31" s="50">
        <v>12</v>
      </c>
      <c r="I31" s="51">
        <v>45359</v>
      </c>
      <c r="J31" s="52">
        <v>30</v>
      </c>
      <c r="K31" s="221"/>
      <c r="L31" s="221"/>
      <c r="M31" s="221"/>
      <c r="N31" s="221"/>
      <c r="O31" s="221"/>
      <c r="P31" s="221"/>
      <c r="Q31" s="221"/>
      <c r="R31" s="221"/>
      <c r="S31" s="54">
        <f t="shared" si="67"/>
        <v>0</v>
      </c>
      <c r="T31" s="316"/>
      <c r="U31" s="316"/>
      <c r="V31" s="316"/>
      <c r="W31" s="316"/>
      <c r="X31" s="54">
        <f t="shared" si="68"/>
        <v>0</v>
      </c>
      <c r="Y31" s="54">
        <f t="shared" si="70"/>
        <v>0</v>
      </c>
      <c r="Z31" s="56">
        <f t="shared" si="3"/>
        <v>0</v>
      </c>
      <c r="AA31" s="515"/>
      <c r="AB31" s="57">
        <f t="shared" si="4"/>
        <v>-1</v>
      </c>
      <c r="AC31" s="54">
        <f>11</f>
        <v>11</v>
      </c>
      <c r="AD31" s="58">
        <f t="shared" si="5"/>
        <v>-1</v>
      </c>
      <c r="AE31" s="221"/>
      <c r="AF31" s="221"/>
      <c r="AG31" s="221"/>
      <c r="AH31" s="221"/>
      <c r="AI31" s="221"/>
      <c r="AJ31" s="221"/>
      <c r="AK31" s="221"/>
      <c r="AL31" s="221"/>
      <c r="AM31" s="59">
        <f>SUM(AE31:AL31)</f>
        <v>0</v>
      </c>
      <c r="AN31" s="316"/>
      <c r="AO31" s="316"/>
      <c r="AP31" s="316"/>
      <c r="AQ31" s="316"/>
      <c r="AR31" s="59">
        <f t="shared" si="71"/>
        <v>0</v>
      </c>
      <c r="AS31" s="59">
        <f t="shared" si="8"/>
        <v>0</v>
      </c>
      <c r="AT31" s="515"/>
      <c r="AU31" s="60">
        <f t="shared" si="9"/>
        <v>0</v>
      </c>
      <c r="AV31" s="61">
        <f t="shared" si="10"/>
        <v>-1</v>
      </c>
      <c r="AW31" s="316">
        <f>11</f>
        <v>11</v>
      </c>
      <c r="AX31" s="62">
        <f t="shared" si="11"/>
        <v>0</v>
      </c>
      <c r="AY31" s="63">
        <f t="shared" si="12"/>
        <v>-1</v>
      </c>
      <c r="AZ31" s="63">
        <f t="shared" si="13"/>
        <v>0</v>
      </c>
      <c r="BA31" s="64" t="s">
        <v>43</v>
      </c>
      <c r="BB31" s="472"/>
      <c r="BC31" s="473"/>
      <c r="BD31" s="65"/>
      <c r="BE31" s="66"/>
      <c r="BF31" s="65"/>
      <c r="BG31" s="65"/>
      <c r="BH31" s="67"/>
      <c r="BI31" s="68"/>
    </row>
    <row r="32" spans="1:61" s="69" customFormat="1" ht="210" customHeight="1">
      <c r="A32" s="518"/>
      <c r="B32" s="72"/>
      <c r="C32" s="46" t="s">
        <v>41</v>
      </c>
      <c r="D32" s="47" t="s">
        <v>168</v>
      </c>
      <c r="E32" s="74" t="s">
        <v>1306</v>
      </c>
      <c r="F32" s="49" t="s">
        <v>190</v>
      </c>
      <c r="G32" s="49">
        <v>4.3</v>
      </c>
      <c r="H32" s="50">
        <v>158</v>
      </c>
      <c r="I32" s="51">
        <v>45363</v>
      </c>
      <c r="J32" s="52">
        <v>30</v>
      </c>
      <c r="K32" s="221"/>
      <c r="L32" s="221"/>
      <c r="M32" s="221"/>
      <c r="N32" s="221"/>
      <c r="O32" s="221">
        <v>1</v>
      </c>
      <c r="P32" s="221"/>
      <c r="Q32" s="221"/>
      <c r="R32" s="221"/>
      <c r="S32" s="54">
        <f>SUM(K32:R32)</f>
        <v>1</v>
      </c>
      <c r="T32" s="316"/>
      <c r="U32" s="316"/>
      <c r="V32" s="316"/>
      <c r="W32" s="316"/>
      <c r="X32" s="54">
        <f>SUM(T32:W32)</f>
        <v>0</v>
      </c>
      <c r="Y32" s="54">
        <f>SUM(S32+X32)</f>
        <v>1</v>
      </c>
      <c r="Z32" s="56">
        <f>Y32*G32</f>
        <v>4.3</v>
      </c>
      <c r="AA32" s="515"/>
      <c r="AB32" s="57">
        <f>+AC32-H32</f>
        <v>-3</v>
      </c>
      <c r="AC32" s="54">
        <f>143+11+1</f>
        <v>155</v>
      </c>
      <c r="AD32" s="58">
        <f>AB32+Y32</f>
        <v>-2</v>
      </c>
      <c r="AE32" s="221"/>
      <c r="AF32" s="221"/>
      <c r="AG32" s="221"/>
      <c r="AH32" s="221"/>
      <c r="AI32" s="221">
        <v>1</v>
      </c>
      <c r="AJ32" s="221"/>
      <c r="AK32" s="221"/>
      <c r="AL32" s="221"/>
      <c r="AM32" s="59">
        <f>SUM(AE32:AL32)</f>
        <v>1</v>
      </c>
      <c r="AN32" s="316"/>
      <c r="AO32" s="316"/>
      <c r="AP32" s="316"/>
      <c r="AQ32" s="316"/>
      <c r="AR32" s="59">
        <f>SUM(AN32:AQ32)</f>
        <v>0</v>
      </c>
      <c r="AS32" s="59">
        <f>SUM(AM32+AR32)</f>
        <v>1</v>
      </c>
      <c r="AT32" s="515"/>
      <c r="AU32" s="60">
        <f>AS32*G32</f>
        <v>4.3</v>
      </c>
      <c r="AV32" s="61">
        <f>+AW32-H32</f>
        <v>-3</v>
      </c>
      <c r="AW32" s="316">
        <f>143+11+1</f>
        <v>155</v>
      </c>
      <c r="AX32" s="62">
        <f>+AU32</f>
        <v>4.3</v>
      </c>
      <c r="AY32" s="63">
        <f>AV32+AS32</f>
        <v>-2</v>
      </c>
      <c r="AZ32" s="63">
        <f>+AW32-AC32</f>
        <v>0</v>
      </c>
      <c r="BA32" s="64" t="s">
        <v>43</v>
      </c>
      <c r="BB32" s="472"/>
      <c r="BC32" s="473"/>
      <c r="BD32" s="65"/>
      <c r="BE32" s="66"/>
      <c r="BF32" s="65"/>
      <c r="BG32" s="65"/>
      <c r="BH32" s="67"/>
      <c r="BI32" s="68"/>
    </row>
    <row r="33" spans="1:61" s="69" customFormat="1" ht="210" customHeight="1">
      <c r="A33" s="518"/>
      <c r="B33" s="72"/>
      <c r="C33" s="46" t="s">
        <v>41</v>
      </c>
      <c r="D33" s="47" t="s">
        <v>168</v>
      </c>
      <c r="E33" s="48" t="s">
        <v>1129</v>
      </c>
      <c r="F33" s="49" t="s">
        <v>150</v>
      </c>
      <c r="G33" s="49">
        <v>4.3</v>
      </c>
      <c r="H33" s="50">
        <v>33</v>
      </c>
      <c r="I33" s="51">
        <v>45364</v>
      </c>
      <c r="J33" s="52">
        <v>30</v>
      </c>
      <c r="K33" s="220"/>
      <c r="L33" s="220"/>
      <c r="M33" s="220"/>
      <c r="N33" s="220"/>
      <c r="O33" s="220">
        <v>1</v>
      </c>
      <c r="P33" s="220"/>
      <c r="Q33" s="220"/>
      <c r="R33" s="220"/>
      <c r="S33" s="54">
        <f t="shared" si="67"/>
        <v>1</v>
      </c>
      <c r="T33" s="316"/>
      <c r="U33" s="316"/>
      <c r="V33" s="316"/>
      <c r="W33" s="316"/>
      <c r="X33" s="54">
        <f t="shared" si="68"/>
        <v>0</v>
      </c>
      <c r="Y33" s="54">
        <f t="shared" si="70"/>
        <v>1</v>
      </c>
      <c r="Z33" s="56">
        <f t="shared" si="3"/>
        <v>4.3</v>
      </c>
      <c r="AA33" s="515"/>
      <c r="AB33" s="57">
        <f t="shared" si="4"/>
        <v>0</v>
      </c>
      <c r="AC33" s="54">
        <f>32+1</f>
        <v>33</v>
      </c>
      <c r="AD33" s="58">
        <f t="shared" si="5"/>
        <v>1</v>
      </c>
      <c r="AE33" s="220"/>
      <c r="AF33" s="220"/>
      <c r="AG33" s="220"/>
      <c r="AH33" s="220"/>
      <c r="AI33" s="220">
        <v>1</v>
      </c>
      <c r="AJ33" s="220"/>
      <c r="AK33" s="220"/>
      <c r="AL33" s="220"/>
      <c r="AM33" s="59">
        <f t="shared" si="69"/>
        <v>1</v>
      </c>
      <c r="AN33" s="316"/>
      <c r="AO33" s="316"/>
      <c r="AP33" s="316"/>
      <c r="AQ33" s="316"/>
      <c r="AR33" s="59">
        <f t="shared" si="71"/>
        <v>0</v>
      </c>
      <c r="AS33" s="59">
        <f t="shared" si="8"/>
        <v>1</v>
      </c>
      <c r="AT33" s="515"/>
      <c r="AU33" s="60">
        <f t="shared" si="9"/>
        <v>4.3</v>
      </c>
      <c r="AV33" s="61">
        <f t="shared" si="10"/>
        <v>0</v>
      </c>
      <c r="AW33" s="316">
        <f>32+1</f>
        <v>33</v>
      </c>
      <c r="AX33" s="62">
        <f t="shared" si="11"/>
        <v>4.3</v>
      </c>
      <c r="AY33" s="63">
        <f t="shared" si="12"/>
        <v>1</v>
      </c>
      <c r="AZ33" s="63">
        <f t="shared" si="13"/>
        <v>0</v>
      </c>
      <c r="BA33" s="64" t="s">
        <v>43</v>
      </c>
      <c r="BB33" s="472"/>
      <c r="BC33" s="473"/>
      <c r="BD33" s="65"/>
      <c r="BE33" s="66"/>
      <c r="BF33" s="65"/>
      <c r="BG33" s="65"/>
      <c r="BH33" s="67"/>
      <c r="BI33" s="68"/>
    </row>
    <row r="34" spans="1:61" s="69" customFormat="1" ht="210" hidden="1" customHeight="1">
      <c r="A34" s="518"/>
      <c r="B34" s="72"/>
      <c r="C34" s="46" t="s">
        <v>41</v>
      </c>
      <c r="D34" s="47" t="s">
        <v>1199</v>
      </c>
      <c r="E34" s="74" t="s">
        <v>1198</v>
      </c>
      <c r="F34" s="49" t="s">
        <v>150</v>
      </c>
      <c r="G34" s="49">
        <v>4.3</v>
      </c>
      <c r="H34" s="50">
        <v>50</v>
      </c>
      <c r="I34" s="51">
        <v>45364</v>
      </c>
      <c r="J34" s="52">
        <v>30</v>
      </c>
      <c r="K34" s="221"/>
      <c r="L34" s="221"/>
      <c r="M34" s="221"/>
      <c r="N34" s="221"/>
      <c r="O34" s="221"/>
      <c r="P34" s="221"/>
      <c r="Q34" s="221"/>
      <c r="R34" s="221"/>
      <c r="S34" s="54">
        <f>SUM(K34:R34)</f>
        <v>0</v>
      </c>
      <c r="T34" s="316"/>
      <c r="U34" s="316"/>
      <c r="V34" s="316"/>
      <c r="W34" s="316"/>
      <c r="X34" s="54">
        <f>SUM(T34:W34)</f>
        <v>0</v>
      </c>
      <c r="Y34" s="54">
        <f>SUM(S34+X34)</f>
        <v>0</v>
      </c>
      <c r="Z34" s="56">
        <f>Y34*G34</f>
        <v>0</v>
      </c>
      <c r="AA34" s="515"/>
      <c r="AB34" s="57">
        <f>+AC34-H34</f>
        <v>-5</v>
      </c>
      <c r="AC34" s="54">
        <f>28+17</f>
        <v>45</v>
      </c>
      <c r="AD34" s="58">
        <f>AB34+Y34</f>
        <v>-5</v>
      </c>
      <c r="AE34" s="221"/>
      <c r="AF34" s="221"/>
      <c r="AG34" s="221"/>
      <c r="AH34" s="221"/>
      <c r="AI34" s="221"/>
      <c r="AJ34" s="221"/>
      <c r="AK34" s="221"/>
      <c r="AL34" s="221"/>
      <c r="AM34" s="59">
        <f>SUM(AE34:AL34)</f>
        <v>0</v>
      </c>
      <c r="AN34" s="316"/>
      <c r="AO34" s="316"/>
      <c r="AP34" s="316"/>
      <c r="AQ34" s="316"/>
      <c r="AR34" s="59">
        <f>SUM(AN34:AQ34)</f>
        <v>0</v>
      </c>
      <c r="AS34" s="59">
        <f>SUM(AM34+AR34)</f>
        <v>0</v>
      </c>
      <c r="AT34" s="515"/>
      <c r="AU34" s="60">
        <f>AS34*G34</f>
        <v>0</v>
      </c>
      <c r="AV34" s="61">
        <f>+AW34-H34</f>
        <v>-5</v>
      </c>
      <c r="AW34" s="316">
        <f>28+17</f>
        <v>45</v>
      </c>
      <c r="AX34" s="62">
        <f>+AU34</f>
        <v>0</v>
      </c>
      <c r="AY34" s="63">
        <f>AV34+AS34</f>
        <v>-5</v>
      </c>
      <c r="AZ34" s="63">
        <f>+AW34-AC34</f>
        <v>0</v>
      </c>
      <c r="BA34" s="64" t="s">
        <v>43</v>
      </c>
      <c r="BB34" s="472"/>
      <c r="BC34" s="473"/>
      <c r="BD34" s="65"/>
      <c r="BE34" s="66"/>
      <c r="BF34" s="65"/>
      <c r="BG34" s="65"/>
      <c r="BH34" s="67"/>
      <c r="BI34" s="68"/>
    </row>
    <row r="35" spans="1:61" s="69" customFormat="1" ht="210" customHeight="1">
      <c r="A35" s="518"/>
      <c r="B35" s="72"/>
      <c r="C35" s="46" t="s">
        <v>41</v>
      </c>
      <c r="D35" s="47" t="s">
        <v>180</v>
      </c>
      <c r="E35" s="74" t="s">
        <v>1146</v>
      </c>
      <c r="F35" s="49" t="s">
        <v>190</v>
      </c>
      <c r="G35" s="49">
        <v>4.3</v>
      </c>
      <c r="H35" s="88">
        <v>102</v>
      </c>
      <c r="I35" s="51">
        <v>45364</v>
      </c>
      <c r="J35" s="52">
        <v>30</v>
      </c>
      <c r="K35" s="221"/>
      <c r="L35" s="221"/>
      <c r="M35" s="221"/>
      <c r="N35" s="221"/>
      <c r="O35" s="221"/>
      <c r="P35" s="221"/>
      <c r="Q35" s="221">
        <v>1</v>
      </c>
      <c r="R35" s="221"/>
      <c r="S35" s="54">
        <f>SUM(K35:R35)</f>
        <v>1</v>
      </c>
      <c r="T35" s="316"/>
      <c r="U35" s="316"/>
      <c r="V35" s="316"/>
      <c r="W35" s="316"/>
      <c r="X35" s="54">
        <f>SUM(T35:W35)</f>
        <v>0</v>
      </c>
      <c r="Y35" s="54">
        <f>SUM(S35+X35)</f>
        <v>1</v>
      </c>
      <c r="Z35" s="56">
        <f>Y35*G35</f>
        <v>4.3</v>
      </c>
      <c r="AA35" s="515"/>
      <c r="AB35" s="57">
        <f>+AC35-H35</f>
        <v>0</v>
      </c>
      <c r="AC35" s="54">
        <f>96+5+1</f>
        <v>102</v>
      </c>
      <c r="AD35" s="58">
        <f>AB35+Y35</f>
        <v>1</v>
      </c>
      <c r="AE35" s="221"/>
      <c r="AF35" s="221"/>
      <c r="AG35" s="221"/>
      <c r="AH35" s="221"/>
      <c r="AI35" s="221"/>
      <c r="AJ35" s="221"/>
      <c r="AK35" s="221">
        <v>1</v>
      </c>
      <c r="AL35" s="221"/>
      <c r="AM35" s="59">
        <f>SUM(AE35:AL35)</f>
        <v>1</v>
      </c>
      <c r="AN35" s="316"/>
      <c r="AO35" s="316"/>
      <c r="AP35" s="316"/>
      <c r="AQ35" s="316"/>
      <c r="AR35" s="59">
        <f>SUM(AN35:AQ35)</f>
        <v>0</v>
      </c>
      <c r="AS35" s="59">
        <f>SUM(AM35+AR35)</f>
        <v>1</v>
      </c>
      <c r="AT35" s="515"/>
      <c r="AU35" s="60">
        <f>AS35*G35</f>
        <v>4.3</v>
      </c>
      <c r="AV35" s="61">
        <f>+AW35-H35</f>
        <v>0</v>
      </c>
      <c r="AW35" s="316">
        <f>96+5+1</f>
        <v>102</v>
      </c>
      <c r="AX35" s="62">
        <f>+AU35</f>
        <v>4.3</v>
      </c>
      <c r="AY35" s="63">
        <f>AV35+AS35</f>
        <v>1</v>
      </c>
      <c r="AZ35" s="63">
        <f>+AW35-AC35</f>
        <v>0</v>
      </c>
      <c r="BA35" s="64" t="s">
        <v>43</v>
      </c>
      <c r="BB35" s="472"/>
      <c r="BC35" s="473"/>
      <c r="BD35" s="65"/>
      <c r="BE35" s="66"/>
      <c r="BF35" s="65"/>
      <c r="BG35" s="65"/>
      <c r="BH35" s="67"/>
      <c r="BI35" s="68"/>
    </row>
    <row r="36" spans="1:61" s="69" customFormat="1" ht="210" customHeight="1">
      <c r="A36" s="518"/>
      <c r="B36" s="72"/>
      <c r="C36" s="46" t="s">
        <v>41</v>
      </c>
      <c r="D36" s="47" t="s">
        <v>1093</v>
      </c>
      <c r="E36" s="74" t="s">
        <v>1353</v>
      </c>
      <c r="F36" s="49" t="s">
        <v>150</v>
      </c>
      <c r="G36" s="49">
        <v>4.3</v>
      </c>
      <c r="H36" s="50">
        <v>48</v>
      </c>
      <c r="I36" s="51">
        <v>45365</v>
      </c>
      <c r="J36" s="52">
        <v>30</v>
      </c>
      <c r="K36" s="221">
        <v>10</v>
      </c>
      <c r="L36" s="221"/>
      <c r="M36" s="221">
        <v>1</v>
      </c>
      <c r="N36" s="221"/>
      <c r="O36" s="221"/>
      <c r="P36" s="221"/>
      <c r="Q36" s="221"/>
      <c r="R36" s="221"/>
      <c r="S36" s="54">
        <f>SUM(K36:R36)</f>
        <v>11</v>
      </c>
      <c r="T36" s="316"/>
      <c r="U36" s="316"/>
      <c r="V36" s="316"/>
      <c r="W36" s="316"/>
      <c r="X36" s="54">
        <f>SUM(T36:W36)</f>
        <v>0</v>
      </c>
      <c r="Y36" s="54">
        <f>SUM(S36+X36)</f>
        <v>11</v>
      </c>
      <c r="Z36" s="56">
        <f>Y36*G36</f>
        <v>47.3</v>
      </c>
      <c r="AA36" s="515"/>
      <c r="AB36" s="57">
        <f>+AC36-H36</f>
        <v>-2</v>
      </c>
      <c r="AC36" s="54">
        <f>35+11</f>
        <v>46</v>
      </c>
      <c r="AD36" s="58">
        <f>AB36+Y36</f>
        <v>9</v>
      </c>
      <c r="AE36" s="221">
        <v>10</v>
      </c>
      <c r="AF36" s="221"/>
      <c r="AG36" s="221">
        <v>1</v>
      </c>
      <c r="AH36" s="221"/>
      <c r="AI36" s="221"/>
      <c r="AJ36" s="221"/>
      <c r="AK36" s="221"/>
      <c r="AL36" s="221"/>
      <c r="AM36" s="59">
        <f>SUM(AE36:AL36)</f>
        <v>11</v>
      </c>
      <c r="AN36" s="316"/>
      <c r="AO36" s="316"/>
      <c r="AP36" s="316"/>
      <c r="AQ36" s="316"/>
      <c r="AR36" s="59">
        <f>SUM(AN36:AQ36)</f>
        <v>0</v>
      </c>
      <c r="AS36" s="59">
        <f>SUM(AM36+AR36)</f>
        <v>11</v>
      </c>
      <c r="AT36" s="515"/>
      <c r="AU36" s="60">
        <f>AS36*G36</f>
        <v>47.3</v>
      </c>
      <c r="AV36" s="61">
        <f>+AW36-H36</f>
        <v>-2</v>
      </c>
      <c r="AW36" s="316">
        <f>35+11</f>
        <v>46</v>
      </c>
      <c r="AX36" s="62">
        <f>+AU36</f>
        <v>47.3</v>
      </c>
      <c r="AY36" s="63">
        <f>AV36+AS36</f>
        <v>9</v>
      </c>
      <c r="AZ36" s="63">
        <f>+AW36-AC36</f>
        <v>0</v>
      </c>
      <c r="BA36" s="64" t="s">
        <v>43</v>
      </c>
      <c r="BB36" s="472"/>
      <c r="BC36" s="473"/>
      <c r="BD36" s="65"/>
      <c r="BE36" s="66"/>
      <c r="BF36" s="65"/>
      <c r="BG36" s="65"/>
      <c r="BH36" s="67"/>
      <c r="BI36" s="68"/>
    </row>
    <row r="37" spans="1:61" s="69" customFormat="1" ht="210" customHeight="1">
      <c r="A37" s="518"/>
      <c r="B37" s="72"/>
      <c r="C37" s="46" t="s">
        <v>41</v>
      </c>
      <c r="D37" s="47" t="s">
        <v>757</v>
      </c>
      <c r="E37" s="74" t="s">
        <v>1355</v>
      </c>
      <c r="F37" s="49" t="s">
        <v>150</v>
      </c>
      <c r="G37" s="49">
        <v>4.3</v>
      </c>
      <c r="H37" s="50">
        <v>208</v>
      </c>
      <c r="I37" s="51">
        <v>45365</v>
      </c>
      <c r="J37" s="52">
        <v>30</v>
      </c>
      <c r="K37" s="221">
        <v>10</v>
      </c>
      <c r="L37" s="221">
        <v>20</v>
      </c>
      <c r="M37" s="221">
        <v>3</v>
      </c>
      <c r="N37" s="221"/>
      <c r="O37" s="221"/>
      <c r="P37" s="221">
        <v>17</v>
      </c>
      <c r="Q37" s="221">
        <v>9</v>
      </c>
      <c r="R37" s="221">
        <v>20</v>
      </c>
      <c r="S37" s="54">
        <f t="shared" ref="S37" si="72">SUM(K37:R37)</f>
        <v>79</v>
      </c>
      <c r="T37" s="316"/>
      <c r="U37" s="316"/>
      <c r="V37" s="316"/>
      <c r="W37" s="316"/>
      <c r="X37" s="54">
        <f t="shared" ref="X37" si="73">SUM(T37:W37)</f>
        <v>0</v>
      </c>
      <c r="Y37" s="54">
        <f t="shared" ref="Y37" si="74">SUM(S37+X37)</f>
        <v>79</v>
      </c>
      <c r="Z37" s="56">
        <f t="shared" ref="Z37" si="75">Y37*G37</f>
        <v>339.7</v>
      </c>
      <c r="AA37" s="515"/>
      <c r="AB37" s="57">
        <f t="shared" ref="AB37" si="76">+AC37-H37</f>
        <v>-102</v>
      </c>
      <c r="AC37" s="54">
        <f>27+79</f>
        <v>106</v>
      </c>
      <c r="AD37" s="58">
        <f t="shared" ref="AD37" si="77">AB37+Y37</f>
        <v>-23</v>
      </c>
      <c r="AE37" s="221">
        <v>10</v>
      </c>
      <c r="AF37" s="221">
        <v>20</v>
      </c>
      <c r="AG37" s="221">
        <v>3</v>
      </c>
      <c r="AH37" s="221"/>
      <c r="AI37" s="221"/>
      <c r="AJ37" s="221">
        <v>17</v>
      </c>
      <c r="AK37" s="221">
        <v>9</v>
      </c>
      <c r="AL37" s="221">
        <v>20</v>
      </c>
      <c r="AM37" s="59">
        <f t="shared" ref="AM37" si="78">SUM(AE37:AL37)</f>
        <v>79</v>
      </c>
      <c r="AN37" s="316"/>
      <c r="AO37" s="316"/>
      <c r="AP37" s="316"/>
      <c r="AQ37" s="316"/>
      <c r="AR37" s="59">
        <f t="shared" ref="AR37" si="79">SUM(AN37:AQ37)</f>
        <v>0</v>
      </c>
      <c r="AS37" s="59">
        <f t="shared" ref="AS37" si="80">SUM(AM37+AR37)</f>
        <v>79</v>
      </c>
      <c r="AT37" s="515"/>
      <c r="AU37" s="60">
        <f t="shared" ref="AU37" si="81">AS37*G37</f>
        <v>339.7</v>
      </c>
      <c r="AV37" s="61">
        <f t="shared" ref="AV37" si="82">+AW37-H37</f>
        <v>-102</v>
      </c>
      <c r="AW37" s="316">
        <f>27+79</f>
        <v>106</v>
      </c>
      <c r="AX37" s="62">
        <f t="shared" ref="AX37" si="83">+AU37</f>
        <v>339.7</v>
      </c>
      <c r="AY37" s="63">
        <f t="shared" ref="AY37" si="84">AV37+AS37</f>
        <v>-23</v>
      </c>
      <c r="AZ37" s="63">
        <f t="shared" ref="AZ37" si="85">+AW37-AC37</f>
        <v>0</v>
      </c>
      <c r="BA37" s="64" t="s">
        <v>43</v>
      </c>
      <c r="BB37" s="472"/>
      <c r="BC37" s="473"/>
      <c r="BD37" s="65"/>
      <c r="BE37" s="66"/>
      <c r="BF37" s="65"/>
      <c r="BG37" s="65"/>
      <c r="BH37" s="67"/>
      <c r="BI37" s="68"/>
    </row>
    <row r="38" spans="1:61" s="69" customFormat="1" ht="210" customHeight="1">
      <c r="A38" s="518"/>
      <c r="B38" s="72"/>
      <c r="C38" s="46" t="s">
        <v>41</v>
      </c>
      <c r="D38" s="47" t="s">
        <v>199</v>
      </c>
      <c r="E38" s="74" t="s">
        <v>152</v>
      </c>
      <c r="F38" s="49" t="s">
        <v>150</v>
      </c>
      <c r="G38" s="49">
        <v>4.3</v>
      </c>
      <c r="H38" s="50">
        <v>37</v>
      </c>
      <c r="I38" s="51">
        <v>45366</v>
      </c>
      <c r="J38" s="52">
        <v>30</v>
      </c>
      <c r="K38" s="221"/>
      <c r="L38" s="221"/>
      <c r="M38" s="221">
        <v>15</v>
      </c>
      <c r="N38" s="221">
        <v>14</v>
      </c>
      <c r="O38" s="221">
        <v>5</v>
      </c>
      <c r="P38" s="221">
        <v>3</v>
      </c>
      <c r="Q38" s="221"/>
      <c r="R38" s="221"/>
      <c r="S38" s="54">
        <f t="shared" ref="S38" si="86">SUM(K38:R38)</f>
        <v>37</v>
      </c>
      <c r="T38" s="316"/>
      <c r="U38" s="316"/>
      <c r="V38" s="316"/>
      <c r="W38" s="316"/>
      <c r="X38" s="54">
        <f t="shared" ref="X38" si="87">SUM(T38:W38)</f>
        <v>0</v>
      </c>
      <c r="Y38" s="54">
        <f t="shared" ref="Y38" si="88">SUM(S38+X38)</f>
        <v>37</v>
      </c>
      <c r="Z38" s="56">
        <f t="shared" ref="Z38" si="89">Y38*G38</f>
        <v>159.1</v>
      </c>
      <c r="AA38" s="515"/>
      <c r="AB38" s="57">
        <f t="shared" ref="AB38" si="90">+AC38-H38</f>
        <v>0</v>
      </c>
      <c r="AC38" s="54">
        <v>37</v>
      </c>
      <c r="AD38" s="58">
        <f t="shared" ref="AD38" si="91">AB38+Y38</f>
        <v>37</v>
      </c>
      <c r="AE38" s="221"/>
      <c r="AF38" s="221"/>
      <c r="AG38" s="221">
        <v>15</v>
      </c>
      <c r="AH38" s="221">
        <v>14</v>
      </c>
      <c r="AI38" s="221">
        <v>5</v>
      </c>
      <c r="AJ38" s="221">
        <v>3</v>
      </c>
      <c r="AK38" s="221"/>
      <c r="AL38" s="221"/>
      <c r="AM38" s="59">
        <f t="shared" ref="AM38:AM39" si="92">SUM(AE38:AL38)</f>
        <v>37</v>
      </c>
      <c r="AN38" s="316"/>
      <c r="AO38" s="316"/>
      <c r="AP38" s="316"/>
      <c r="AQ38" s="316"/>
      <c r="AR38" s="59">
        <f t="shared" ref="AR38" si="93">SUM(AN38:AQ38)</f>
        <v>0</v>
      </c>
      <c r="AS38" s="59">
        <f t="shared" ref="AS38" si="94">SUM(AM38+AR38)</f>
        <v>37</v>
      </c>
      <c r="AT38" s="515"/>
      <c r="AU38" s="60">
        <f t="shared" ref="AU38" si="95">AS38*G38</f>
        <v>159.1</v>
      </c>
      <c r="AV38" s="61">
        <f t="shared" ref="AV38" si="96">+AW38-H38</f>
        <v>0</v>
      </c>
      <c r="AW38" s="316">
        <v>37</v>
      </c>
      <c r="AX38" s="62">
        <f t="shared" ref="AX38" si="97">+AU38</f>
        <v>159.1</v>
      </c>
      <c r="AY38" s="63">
        <f t="shared" ref="AY38" si="98">AV38+AS38</f>
        <v>37</v>
      </c>
      <c r="AZ38" s="63">
        <f t="shared" ref="AZ38" si="99">+AW38-AC38</f>
        <v>0</v>
      </c>
      <c r="BA38" s="64" t="s">
        <v>43</v>
      </c>
      <c r="BB38" s="472"/>
      <c r="BC38" s="473"/>
      <c r="BD38" s="65"/>
      <c r="BE38" s="66"/>
      <c r="BF38" s="65"/>
      <c r="BG38" s="65"/>
      <c r="BH38" s="67"/>
      <c r="BI38" s="68"/>
    </row>
    <row r="39" spans="1:61" s="69" customFormat="1" ht="210" customHeight="1">
      <c r="A39" s="518"/>
      <c r="B39" s="72"/>
      <c r="C39" s="46" t="s">
        <v>41</v>
      </c>
      <c r="D39" s="47" t="s">
        <v>199</v>
      </c>
      <c r="E39" s="74" t="s">
        <v>1257</v>
      </c>
      <c r="F39" s="49" t="s">
        <v>150</v>
      </c>
      <c r="G39" s="49">
        <v>4.3</v>
      </c>
      <c r="H39" s="88">
        <v>31</v>
      </c>
      <c r="I39" s="51">
        <v>45366</v>
      </c>
      <c r="J39" s="52">
        <v>30</v>
      </c>
      <c r="K39" s="221"/>
      <c r="L39" s="221"/>
      <c r="M39" s="221"/>
      <c r="N39" s="221">
        <v>6</v>
      </c>
      <c r="O39" s="221">
        <v>14</v>
      </c>
      <c r="P39" s="221"/>
      <c r="Q39" s="221">
        <v>6</v>
      </c>
      <c r="R39" s="221"/>
      <c r="S39" s="54">
        <f>SUM(K39:R39)</f>
        <v>26</v>
      </c>
      <c r="T39" s="320"/>
      <c r="U39" s="320"/>
      <c r="V39" s="320"/>
      <c r="W39" s="320"/>
      <c r="X39" s="54">
        <f>SUM(T39:W39)</f>
        <v>0</v>
      </c>
      <c r="Y39" s="54">
        <f>SUM(S39+X39)</f>
        <v>26</v>
      </c>
      <c r="Z39" s="56">
        <f>Y39*G39</f>
        <v>111.8</v>
      </c>
      <c r="AA39" s="515"/>
      <c r="AB39" s="57">
        <f>+AC39-H39</f>
        <v>-5</v>
      </c>
      <c r="AC39" s="54">
        <f>26</f>
        <v>26</v>
      </c>
      <c r="AD39" s="58">
        <f>AB39+Y39</f>
        <v>21</v>
      </c>
      <c r="AE39" s="221"/>
      <c r="AF39" s="221"/>
      <c r="AG39" s="221"/>
      <c r="AH39" s="221">
        <v>6</v>
      </c>
      <c r="AI39" s="221">
        <v>14</v>
      </c>
      <c r="AJ39" s="221"/>
      <c r="AK39" s="221">
        <v>6</v>
      </c>
      <c r="AL39" s="221"/>
      <c r="AM39" s="59">
        <f t="shared" si="92"/>
        <v>26</v>
      </c>
      <c r="AN39" s="320"/>
      <c r="AO39" s="320"/>
      <c r="AP39" s="320"/>
      <c r="AQ39" s="320"/>
      <c r="AR39" s="59">
        <f>SUM(AN39:AQ39)</f>
        <v>0</v>
      </c>
      <c r="AS39" s="59">
        <f>SUM(AM39+AR39)</f>
        <v>26</v>
      </c>
      <c r="AT39" s="515"/>
      <c r="AU39" s="60">
        <f>AS39*G39</f>
        <v>111.8</v>
      </c>
      <c r="AV39" s="61">
        <f>+AW39-H39</f>
        <v>-5</v>
      </c>
      <c r="AW39" s="320">
        <f>26</f>
        <v>26</v>
      </c>
      <c r="AX39" s="62">
        <f>+AU39</f>
        <v>111.8</v>
      </c>
      <c r="AY39" s="63">
        <f>AV39+AS39</f>
        <v>21</v>
      </c>
      <c r="AZ39" s="63">
        <f>+AW39-AC39</f>
        <v>0</v>
      </c>
      <c r="BA39" s="64" t="s">
        <v>43</v>
      </c>
      <c r="BB39" s="472"/>
      <c r="BC39" s="473"/>
      <c r="BD39" s="65"/>
      <c r="BE39" s="66"/>
      <c r="BF39" s="65"/>
      <c r="BG39" s="65"/>
      <c r="BH39" s="67"/>
      <c r="BI39" s="68"/>
    </row>
    <row r="40" spans="1:61" s="69" customFormat="1" ht="210" hidden="1" customHeight="1">
      <c r="A40" s="518"/>
      <c r="B40" s="72"/>
      <c r="C40" s="46" t="s">
        <v>41</v>
      </c>
      <c r="D40" s="47" t="s">
        <v>823</v>
      </c>
      <c r="E40" s="74" t="s">
        <v>706</v>
      </c>
      <c r="F40" s="49" t="s">
        <v>190</v>
      </c>
      <c r="G40" s="49">
        <v>4.3</v>
      </c>
      <c r="H40" s="50">
        <v>10</v>
      </c>
      <c r="I40" s="51"/>
      <c r="J40" s="52">
        <v>30</v>
      </c>
      <c r="K40" s="221"/>
      <c r="L40" s="221"/>
      <c r="M40" s="221"/>
      <c r="N40" s="221"/>
      <c r="O40" s="221"/>
      <c r="P40" s="221"/>
      <c r="Q40" s="221"/>
      <c r="R40" s="221"/>
      <c r="S40" s="54">
        <f t="shared" si="67"/>
        <v>0</v>
      </c>
      <c r="T40" s="316"/>
      <c r="U40" s="316"/>
      <c r="V40" s="316"/>
      <c r="W40" s="316"/>
      <c r="X40" s="54">
        <f t="shared" si="68"/>
        <v>0</v>
      </c>
      <c r="Y40" s="54">
        <f t="shared" si="70"/>
        <v>0</v>
      </c>
      <c r="Z40" s="56">
        <f t="shared" si="3"/>
        <v>0</v>
      </c>
      <c r="AA40" s="515"/>
      <c r="AB40" s="57">
        <f t="shared" si="4"/>
        <v>-10</v>
      </c>
      <c r="AC40" s="54"/>
      <c r="AD40" s="58">
        <f t="shared" si="5"/>
        <v>-10</v>
      </c>
      <c r="AE40" s="221"/>
      <c r="AF40" s="221"/>
      <c r="AG40" s="221"/>
      <c r="AH40" s="221"/>
      <c r="AI40" s="221"/>
      <c r="AJ40" s="221"/>
      <c r="AK40" s="221"/>
      <c r="AL40" s="221"/>
      <c r="AM40" s="59">
        <f t="shared" si="69"/>
        <v>0</v>
      </c>
      <c r="AN40" s="316"/>
      <c r="AO40" s="316"/>
      <c r="AP40" s="316"/>
      <c r="AQ40" s="316"/>
      <c r="AR40" s="59">
        <f t="shared" si="71"/>
        <v>0</v>
      </c>
      <c r="AS40" s="59">
        <f t="shared" si="8"/>
        <v>0</v>
      </c>
      <c r="AT40" s="515"/>
      <c r="AU40" s="60">
        <f t="shared" si="9"/>
        <v>0</v>
      </c>
      <c r="AV40" s="61">
        <f t="shared" si="10"/>
        <v>-10</v>
      </c>
      <c r="AW40" s="316"/>
      <c r="AX40" s="62">
        <f t="shared" si="11"/>
        <v>0</v>
      </c>
      <c r="AY40" s="63">
        <f t="shared" si="12"/>
        <v>-10</v>
      </c>
      <c r="AZ40" s="63">
        <f t="shared" si="13"/>
        <v>0</v>
      </c>
      <c r="BA40" s="64" t="s">
        <v>43</v>
      </c>
      <c r="BB40" s="472"/>
      <c r="BC40" s="473"/>
      <c r="BD40" s="65"/>
      <c r="BE40" s="66"/>
      <c r="BF40" s="65"/>
      <c r="BG40" s="65"/>
      <c r="BH40" s="67"/>
      <c r="BI40" s="68"/>
    </row>
    <row r="41" spans="1:61" s="69" customFormat="1" ht="210" hidden="1" customHeight="1">
      <c r="A41" s="518"/>
      <c r="B41" s="72"/>
      <c r="C41" s="46" t="s">
        <v>41</v>
      </c>
      <c r="D41" s="47" t="s">
        <v>963</v>
      </c>
      <c r="E41" s="74" t="s">
        <v>1034</v>
      </c>
      <c r="F41" s="49" t="s">
        <v>150</v>
      </c>
      <c r="G41" s="49">
        <v>4.3</v>
      </c>
      <c r="H41" s="50">
        <v>83</v>
      </c>
      <c r="I41" s="51"/>
      <c r="J41" s="52">
        <v>30</v>
      </c>
      <c r="K41" s="221"/>
      <c r="L41" s="221"/>
      <c r="M41" s="221"/>
      <c r="N41" s="221"/>
      <c r="O41" s="221"/>
      <c r="P41" s="221"/>
      <c r="Q41" s="221"/>
      <c r="R41" s="221"/>
      <c r="S41" s="54">
        <f t="shared" si="67"/>
        <v>0</v>
      </c>
      <c r="T41" s="316"/>
      <c r="U41" s="316"/>
      <c r="V41" s="316"/>
      <c r="W41" s="316"/>
      <c r="X41" s="54">
        <f t="shared" si="68"/>
        <v>0</v>
      </c>
      <c r="Y41" s="54">
        <f t="shared" si="70"/>
        <v>0</v>
      </c>
      <c r="Z41" s="56">
        <f t="shared" si="3"/>
        <v>0</v>
      </c>
      <c r="AA41" s="515"/>
      <c r="AB41" s="57">
        <f t="shared" si="4"/>
        <v>-83</v>
      </c>
      <c r="AC41" s="54"/>
      <c r="AD41" s="58">
        <f t="shared" si="5"/>
        <v>-83</v>
      </c>
      <c r="AE41" s="221"/>
      <c r="AF41" s="221"/>
      <c r="AG41" s="221"/>
      <c r="AH41" s="221"/>
      <c r="AI41" s="221"/>
      <c r="AJ41" s="221"/>
      <c r="AK41" s="221"/>
      <c r="AL41" s="221"/>
      <c r="AM41" s="59">
        <f t="shared" si="69"/>
        <v>0</v>
      </c>
      <c r="AN41" s="316"/>
      <c r="AO41" s="316"/>
      <c r="AP41" s="316"/>
      <c r="AQ41" s="316"/>
      <c r="AR41" s="59">
        <f t="shared" si="71"/>
        <v>0</v>
      </c>
      <c r="AS41" s="59">
        <f t="shared" si="8"/>
        <v>0</v>
      </c>
      <c r="AT41" s="515"/>
      <c r="AU41" s="60">
        <f t="shared" si="9"/>
        <v>0</v>
      </c>
      <c r="AV41" s="61">
        <f t="shared" si="10"/>
        <v>-83</v>
      </c>
      <c r="AW41" s="316"/>
      <c r="AX41" s="62">
        <f t="shared" si="11"/>
        <v>0</v>
      </c>
      <c r="AY41" s="63">
        <f t="shared" si="12"/>
        <v>-83</v>
      </c>
      <c r="AZ41" s="63">
        <f t="shared" si="13"/>
        <v>0</v>
      </c>
      <c r="BA41" s="64" t="s">
        <v>43</v>
      </c>
      <c r="BB41" s="472"/>
      <c r="BC41" s="473"/>
      <c r="BD41" s="65"/>
      <c r="BE41" s="66"/>
      <c r="BF41" s="65"/>
      <c r="BG41" s="65"/>
      <c r="BH41" s="67"/>
      <c r="BI41" s="68"/>
    </row>
    <row r="42" spans="1:61" s="69" customFormat="1" ht="210" hidden="1" customHeight="1">
      <c r="A42" s="518"/>
      <c r="B42" s="72"/>
      <c r="C42" s="46" t="s">
        <v>41</v>
      </c>
      <c r="D42" s="47" t="s">
        <v>168</v>
      </c>
      <c r="E42" s="74" t="s">
        <v>1037</v>
      </c>
      <c r="F42" s="49" t="s">
        <v>190</v>
      </c>
      <c r="G42" s="49">
        <v>4.3</v>
      </c>
      <c r="H42" s="50">
        <v>30</v>
      </c>
      <c r="I42" s="51"/>
      <c r="J42" s="52">
        <v>30</v>
      </c>
      <c r="K42" s="221"/>
      <c r="L42" s="221"/>
      <c r="M42" s="221"/>
      <c r="N42" s="221"/>
      <c r="O42" s="221"/>
      <c r="P42" s="221"/>
      <c r="Q42" s="221"/>
      <c r="R42" s="221"/>
      <c r="S42" s="54">
        <f>SUM(K42:R42)</f>
        <v>0</v>
      </c>
      <c r="T42" s="316"/>
      <c r="U42" s="316"/>
      <c r="V42" s="316"/>
      <c r="W42" s="316"/>
      <c r="X42" s="54">
        <f>SUM(T42:W42)</f>
        <v>0</v>
      </c>
      <c r="Y42" s="54">
        <f>SUM(S42+X42)</f>
        <v>0</v>
      </c>
      <c r="Z42" s="56">
        <f>Y42*G42</f>
        <v>0</v>
      </c>
      <c r="AA42" s="515"/>
      <c r="AB42" s="57">
        <f>+AC42-H42</f>
        <v>-30</v>
      </c>
      <c r="AC42" s="54"/>
      <c r="AD42" s="58">
        <f>AB42+Y42</f>
        <v>-30</v>
      </c>
      <c r="AE42" s="221"/>
      <c r="AF42" s="221"/>
      <c r="AG42" s="221"/>
      <c r="AH42" s="221"/>
      <c r="AI42" s="221"/>
      <c r="AJ42" s="221"/>
      <c r="AK42" s="221"/>
      <c r="AL42" s="221"/>
      <c r="AM42" s="59">
        <f>SUM(AE42:AL42)</f>
        <v>0</v>
      </c>
      <c r="AN42" s="316"/>
      <c r="AO42" s="316"/>
      <c r="AP42" s="316"/>
      <c r="AQ42" s="316"/>
      <c r="AR42" s="59">
        <f>SUM(AN42:AQ42)</f>
        <v>0</v>
      </c>
      <c r="AS42" s="59">
        <f>SUM(AM42+AR42)</f>
        <v>0</v>
      </c>
      <c r="AT42" s="515"/>
      <c r="AU42" s="60">
        <f>AS42*G42</f>
        <v>0</v>
      </c>
      <c r="AV42" s="61">
        <f>+AW42-H42</f>
        <v>-30</v>
      </c>
      <c r="AW42" s="316"/>
      <c r="AX42" s="62">
        <f>+AU42</f>
        <v>0</v>
      </c>
      <c r="AY42" s="63">
        <f>AV42+AS42</f>
        <v>-30</v>
      </c>
      <c r="AZ42" s="63">
        <f>+AW42-AC42</f>
        <v>0</v>
      </c>
      <c r="BA42" s="64" t="s">
        <v>43</v>
      </c>
      <c r="BB42" s="472"/>
      <c r="BC42" s="473"/>
      <c r="BD42" s="65"/>
      <c r="BE42" s="66"/>
      <c r="BF42" s="65"/>
      <c r="BG42" s="65"/>
      <c r="BH42" s="67"/>
      <c r="BI42" s="68"/>
    </row>
    <row r="43" spans="1:61" s="69" customFormat="1" ht="210" hidden="1" customHeight="1">
      <c r="A43" s="518"/>
      <c r="B43" s="72"/>
      <c r="C43" s="46" t="s">
        <v>41</v>
      </c>
      <c r="D43" s="47" t="s">
        <v>1147</v>
      </c>
      <c r="E43" s="74" t="s">
        <v>1202</v>
      </c>
      <c r="F43" s="49" t="s">
        <v>190</v>
      </c>
      <c r="G43" s="49">
        <v>4.3</v>
      </c>
      <c r="H43" s="50">
        <v>96</v>
      </c>
      <c r="I43" s="51"/>
      <c r="J43" s="52">
        <v>30</v>
      </c>
      <c r="K43" s="221"/>
      <c r="L43" s="221"/>
      <c r="M43" s="221"/>
      <c r="N43" s="221"/>
      <c r="O43" s="221"/>
      <c r="P43" s="221"/>
      <c r="Q43" s="221"/>
      <c r="R43" s="221"/>
      <c r="S43" s="54">
        <f>SUM(K43:R43)</f>
        <v>0</v>
      </c>
      <c r="T43" s="320"/>
      <c r="U43" s="320"/>
      <c r="V43" s="320"/>
      <c r="W43" s="320"/>
      <c r="X43" s="54">
        <f>SUM(T43:W43)</f>
        <v>0</v>
      </c>
      <c r="Y43" s="54">
        <f>SUM(S43+X43)</f>
        <v>0</v>
      </c>
      <c r="Z43" s="56">
        <f>Y43*G43</f>
        <v>0</v>
      </c>
      <c r="AA43" s="515"/>
      <c r="AB43" s="57">
        <f>+AC43-H43</f>
        <v>-96</v>
      </c>
      <c r="AC43" s="54"/>
      <c r="AD43" s="58">
        <f>AB43+Y43</f>
        <v>-96</v>
      </c>
      <c r="AE43" s="221"/>
      <c r="AF43" s="221"/>
      <c r="AG43" s="221"/>
      <c r="AH43" s="221"/>
      <c r="AI43" s="221"/>
      <c r="AJ43" s="221"/>
      <c r="AK43" s="221"/>
      <c r="AL43" s="221"/>
      <c r="AM43" s="59">
        <f>SUM(AE43:AL43)</f>
        <v>0</v>
      </c>
      <c r="AN43" s="320"/>
      <c r="AO43" s="320"/>
      <c r="AP43" s="320"/>
      <c r="AQ43" s="320"/>
      <c r="AR43" s="59">
        <f>SUM(AN43:AQ43)</f>
        <v>0</v>
      </c>
      <c r="AS43" s="59">
        <f>SUM(AM43+AR43)</f>
        <v>0</v>
      </c>
      <c r="AT43" s="515"/>
      <c r="AU43" s="60">
        <f>AS43*G43</f>
        <v>0</v>
      </c>
      <c r="AV43" s="61">
        <f>+AW43-H43</f>
        <v>-96</v>
      </c>
      <c r="AW43" s="320"/>
      <c r="AX43" s="62">
        <f>+AU43</f>
        <v>0</v>
      </c>
      <c r="AY43" s="63">
        <f>AV43+AS43</f>
        <v>-96</v>
      </c>
      <c r="AZ43" s="63">
        <f>+AW43-AC43</f>
        <v>0</v>
      </c>
      <c r="BA43" s="64" t="s">
        <v>43</v>
      </c>
      <c r="BB43" s="472"/>
      <c r="BC43" s="473"/>
      <c r="BD43" s="65"/>
      <c r="BE43" s="66"/>
      <c r="BF43" s="65"/>
      <c r="BG43" s="65"/>
      <c r="BH43" s="67"/>
      <c r="BI43" s="68"/>
    </row>
    <row r="44" spans="1:61" s="69" customFormat="1" ht="210" hidden="1" customHeight="1">
      <c r="A44" s="518"/>
      <c r="B44" s="72"/>
      <c r="C44" s="46" t="s">
        <v>41</v>
      </c>
      <c r="D44" s="47" t="s">
        <v>158</v>
      </c>
      <c r="E44" s="74" t="s">
        <v>1352</v>
      </c>
      <c r="F44" s="49" t="s">
        <v>150</v>
      </c>
      <c r="G44" s="49">
        <v>4.3</v>
      </c>
      <c r="H44" s="50">
        <v>169</v>
      </c>
      <c r="I44" s="51"/>
      <c r="J44" s="52">
        <v>30</v>
      </c>
      <c r="K44" s="221"/>
      <c r="L44" s="221"/>
      <c r="M44" s="221"/>
      <c r="N44" s="221"/>
      <c r="O44" s="221"/>
      <c r="P44" s="221"/>
      <c r="Q44" s="221"/>
      <c r="R44" s="221"/>
      <c r="S44" s="54">
        <f t="shared" ref="S44" si="100">SUM(K44:R44)</f>
        <v>0</v>
      </c>
      <c r="T44" s="320"/>
      <c r="U44" s="320"/>
      <c r="V44" s="320"/>
      <c r="W44" s="320"/>
      <c r="X44" s="54">
        <f t="shared" ref="X44" si="101">SUM(T44:W44)</f>
        <v>0</v>
      </c>
      <c r="Y44" s="54">
        <f t="shared" ref="Y44" si="102">SUM(S44+X44)</f>
        <v>0</v>
      </c>
      <c r="Z44" s="56">
        <f t="shared" ref="Z44" si="103">Y44*G44</f>
        <v>0</v>
      </c>
      <c r="AA44" s="515"/>
      <c r="AB44" s="57">
        <f t="shared" ref="AB44" si="104">+AC44-H44</f>
        <v>-169</v>
      </c>
      <c r="AC44" s="54"/>
      <c r="AD44" s="58">
        <f t="shared" ref="AD44" si="105">AB44+Y44</f>
        <v>-169</v>
      </c>
      <c r="AE44" s="221"/>
      <c r="AF44" s="221"/>
      <c r="AG44" s="221"/>
      <c r="AH44" s="221"/>
      <c r="AI44" s="221"/>
      <c r="AJ44" s="221"/>
      <c r="AK44" s="221"/>
      <c r="AL44" s="221"/>
      <c r="AM44" s="59">
        <f t="shared" ref="AM44" si="106">SUM(AE44:AL44)</f>
        <v>0</v>
      </c>
      <c r="AN44" s="320"/>
      <c r="AO44" s="320"/>
      <c r="AP44" s="320"/>
      <c r="AQ44" s="320"/>
      <c r="AR44" s="59">
        <f t="shared" ref="AR44" si="107">SUM(AN44:AQ44)</f>
        <v>0</v>
      </c>
      <c r="AS44" s="59">
        <f t="shared" ref="AS44" si="108">SUM(AM44+AR44)</f>
        <v>0</v>
      </c>
      <c r="AT44" s="515"/>
      <c r="AU44" s="60">
        <f t="shared" ref="AU44" si="109">AS44*G44</f>
        <v>0</v>
      </c>
      <c r="AV44" s="61">
        <f t="shared" ref="AV44" si="110">+AW44-H44</f>
        <v>-169</v>
      </c>
      <c r="AW44" s="320"/>
      <c r="AX44" s="62">
        <f t="shared" ref="AX44" si="111">+AU44</f>
        <v>0</v>
      </c>
      <c r="AY44" s="63">
        <f t="shared" ref="AY44" si="112">AV44+AS44</f>
        <v>-169</v>
      </c>
      <c r="AZ44" s="63">
        <f t="shared" ref="AZ44" si="113">+AW44-AC44</f>
        <v>0</v>
      </c>
      <c r="BA44" s="64" t="s">
        <v>43</v>
      </c>
      <c r="BB44" s="472"/>
      <c r="BC44" s="473"/>
      <c r="BD44" s="65"/>
      <c r="BE44" s="66"/>
      <c r="BF44" s="65"/>
      <c r="BG44" s="65"/>
      <c r="BH44" s="67"/>
      <c r="BI44" s="68"/>
    </row>
    <row r="45" spans="1:61" s="69" customFormat="1" ht="210" hidden="1" customHeight="1">
      <c r="A45" s="518"/>
      <c r="B45" s="72"/>
      <c r="C45" s="46" t="s">
        <v>41</v>
      </c>
      <c r="D45" s="47" t="s">
        <v>1354</v>
      </c>
      <c r="E45" s="74" t="s">
        <v>1355</v>
      </c>
      <c r="F45" s="49" t="s">
        <v>150</v>
      </c>
      <c r="G45" s="49">
        <v>4.3</v>
      </c>
      <c r="H45" s="50">
        <v>127</v>
      </c>
      <c r="I45" s="51"/>
      <c r="J45" s="52">
        <v>30</v>
      </c>
      <c r="K45" s="221"/>
      <c r="L45" s="221"/>
      <c r="M45" s="221"/>
      <c r="N45" s="221"/>
      <c r="O45" s="221"/>
      <c r="P45" s="221"/>
      <c r="Q45" s="221"/>
      <c r="R45" s="221"/>
      <c r="S45" s="54">
        <f>SUM(K45:R45)</f>
        <v>0</v>
      </c>
      <c r="T45" s="320"/>
      <c r="U45" s="320"/>
      <c r="V45" s="320"/>
      <c r="W45" s="320"/>
      <c r="X45" s="54">
        <f>SUM(T45:W45)</f>
        <v>0</v>
      </c>
      <c r="Y45" s="54">
        <f>SUM(S45+X45)</f>
        <v>0</v>
      </c>
      <c r="Z45" s="56">
        <f>Y45*G45</f>
        <v>0</v>
      </c>
      <c r="AA45" s="515"/>
      <c r="AB45" s="57">
        <f>+AC45-H45</f>
        <v>-127</v>
      </c>
      <c r="AC45" s="54"/>
      <c r="AD45" s="58">
        <f>AB45+Y45</f>
        <v>-127</v>
      </c>
      <c r="AE45" s="221"/>
      <c r="AF45" s="221"/>
      <c r="AG45" s="221"/>
      <c r="AH45" s="221"/>
      <c r="AI45" s="221"/>
      <c r="AJ45" s="221"/>
      <c r="AK45" s="221"/>
      <c r="AL45" s="221"/>
      <c r="AM45" s="59">
        <f>SUM(AE45:AL45)</f>
        <v>0</v>
      </c>
      <c r="AN45" s="320"/>
      <c r="AO45" s="320"/>
      <c r="AP45" s="320"/>
      <c r="AQ45" s="320"/>
      <c r="AR45" s="59">
        <f>SUM(AN45:AQ45)</f>
        <v>0</v>
      </c>
      <c r="AS45" s="59">
        <f>SUM(AM45+AR45)</f>
        <v>0</v>
      </c>
      <c r="AT45" s="515"/>
      <c r="AU45" s="60">
        <f>AS45*G45</f>
        <v>0</v>
      </c>
      <c r="AV45" s="61">
        <f>+AW45-H45</f>
        <v>-127</v>
      </c>
      <c r="AW45" s="320"/>
      <c r="AX45" s="62">
        <f>+AU45</f>
        <v>0</v>
      </c>
      <c r="AY45" s="63">
        <f>AV45+AS45</f>
        <v>-127</v>
      </c>
      <c r="AZ45" s="63">
        <f>+AW45-AC45</f>
        <v>0</v>
      </c>
      <c r="BA45" s="64" t="s">
        <v>43</v>
      </c>
      <c r="BB45" s="472"/>
      <c r="BC45" s="473"/>
      <c r="BD45" s="65"/>
      <c r="BE45" s="66"/>
      <c r="BF45" s="65"/>
      <c r="BG45" s="65"/>
      <c r="BH45" s="67"/>
      <c r="BI45" s="68"/>
    </row>
    <row r="46" spans="1:61" s="69" customFormat="1" ht="210" hidden="1" customHeight="1">
      <c r="A46" s="518"/>
      <c r="B46" s="72"/>
      <c r="C46" s="46" t="s">
        <v>41</v>
      </c>
      <c r="D46" s="47" t="s">
        <v>1093</v>
      </c>
      <c r="E46" s="74" t="s">
        <v>1356</v>
      </c>
      <c r="F46" s="49" t="s">
        <v>150</v>
      </c>
      <c r="G46" s="49">
        <v>4.3</v>
      </c>
      <c r="H46" s="50">
        <v>46</v>
      </c>
      <c r="I46" s="51"/>
      <c r="J46" s="52">
        <v>30</v>
      </c>
      <c r="K46" s="221"/>
      <c r="L46" s="221"/>
      <c r="M46" s="221"/>
      <c r="N46" s="221"/>
      <c r="O46" s="221"/>
      <c r="P46" s="221"/>
      <c r="Q46" s="221"/>
      <c r="R46" s="221"/>
      <c r="S46" s="54">
        <f>SUM(K46:R46)</f>
        <v>0</v>
      </c>
      <c r="T46" s="320"/>
      <c r="U46" s="320"/>
      <c r="V46" s="320"/>
      <c r="W46" s="320"/>
      <c r="X46" s="54">
        <f>SUM(T46:W46)</f>
        <v>0</v>
      </c>
      <c r="Y46" s="54">
        <f>SUM(S46+X46)</f>
        <v>0</v>
      </c>
      <c r="Z46" s="56">
        <f>Y46*G46</f>
        <v>0</v>
      </c>
      <c r="AA46" s="515"/>
      <c r="AB46" s="57">
        <f>+AC46-H46</f>
        <v>-46</v>
      </c>
      <c r="AC46" s="54"/>
      <c r="AD46" s="58">
        <f>AB46+Y46</f>
        <v>-46</v>
      </c>
      <c r="AE46" s="221"/>
      <c r="AF46" s="221"/>
      <c r="AG46" s="221"/>
      <c r="AH46" s="221"/>
      <c r="AI46" s="221"/>
      <c r="AJ46" s="221"/>
      <c r="AK46" s="221"/>
      <c r="AL46" s="221"/>
      <c r="AM46" s="59">
        <f>SUM(AE46:AL46)</f>
        <v>0</v>
      </c>
      <c r="AN46" s="320"/>
      <c r="AO46" s="320"/>
      <c r="AP46" s="320"/>
      <c r="AQ46" s="320"/>
      <c r="AR46" s="59">
        <f>SUM(AN46:AQ46)</f>
        <v>0</v>
      </c>
      <c r="AS46" s="59">
        <f>SUM(AM46+AR46)</f>
        <v>0</v>
      </c>
      <c r="AT46" s="515"/>
      <c r="AU46" s="60">
        <f>AS46*G46</f>
        <v>0</v>
      </c>
      <c r="AV46" s="61">
        <f>+AW46-H46</f>
        <v>-46</v>
      </c>
      <c r="AW46" s="320"/>
      <c r="AX46" s="62">
        <f>+AU46</f>
        <v>0</v>
      </c>
      <c r="AY46" s="63">
        <f>AV46+AS46</f>
        <v>-46</v>
      </c>
      <c r="AZ46" s="63">
        <f>+AW46-AC46</f>
        <v>0</v>
      </c>
      <c r="BA46" s="64" t="s">
        <v>43</v>
      </c>
      <c r="BB46" s="472"/>
      <c r="BC46" s="473"/>
      <c r="BD46" s="65"/>
      <c r="BE46" s="66"/>
      <c r="BF46" s="65"/>
      <c r="BG46" s="65"/>
      <c r="BH46" s="67"/>
      <c r="BI46" s="68"/>
    </row>
    <row r="47" spans="1:61" s="69" customFormat="1" ht="210" hidden="1" customHeight="1">
      <c r="A47" s="518"/>
      <c r="B47" s="72"/>
      <c r="C47" s="46" t="s">
        <v>41</v>
      </c>
      <c r="D47" s="47" t="s">
        <v>161</v>
      </c>
      <c r="E47" s="74" t="s">
        <v>1397</v>
      </c>
      <c r="F47" s="49" t="s">
        <v>150</v>
      </c>
      <c r="G47" s="49">
        <v>4</v>
      </c>
      <c r="H47" s="50">
        <v>22</v>
      </c>
      <c r="I47" s="51"/>
      <c r="J47" s="52">
        <v>30</v>
      </c>
      <c r="K47" s="221"/>
      <c r="L47" s="221"/>
      <c r="M47" s="221"/>
      <c r="N47" s="221"/>
      <c r="O47" s="221"/>
      <c r="P47" s="221"/>
      <c r="Q47" s="221"/>
      <c r="R47" s="221"/>
      <c r="S47" s="54">
        <f>SUM(K47:R47)</f>
        <v>0</v>
      </c>
      <c r="T47" s="316"/>
      <c r="U47" s="316"/>
      <c r="V47" s="316"/>
      <c r="W47" s="316"/>
      <c r="X47" s="54">
        <f>SUM(T47:W47)</f>
        <v>0</v>
      </c>
      <c r="Y47" s="54">
        <f>SUM(S47+X47)</f>
        <v>0</v>
      </c>
      <c r="Z47" s="56">
        <f>Y47*G47</f>
        <v>0</v>
      </c>
      <c r="AA47" s="515"/>
      <c r="AB47" s="57">
        <f>+AC47-H47</f>
        <v>-22</v>
      </c>
      <c r="AC47" s="54"/>
      <c r="AD47" s="58">
        <f>AB47+Y47</f>
        <v>-22</v>
      </c>
      <c r="AE47" s="221"/>
      <c r="AF47" s="221"/>
      <c r="AG47" s="221"/>
      <c r="AH47" s="221"/>
      <c r="AI47" s="221"/>
      <c r="AJ47" s="221"/>
      <c r="AK47" s="221"/>
      <c r="AL47" s="221"/>
      <c r="AM47" s="59">
        <f>SUM(AE47:AL47)</f>
        <v>0</v>
      </c>
      <c r="AN47" s="316"/>
      <c r="AO47" s="316"/>
      <c r="AP47" s="316"/>
      <c r="AQ47" s="316"/>
      <c r="AR47" s="59">
        <f>SUM(AN47:AQ47)</f>
        <v>0</v>
      </c>
      <c r="AS47" s="59">
        <f>SUM(AM47+AR47)</f>
        <v>0</v>
      </c>
      <c r="AT47" s="515"/>
      <c r="AU47" s="60">
        <f>AS47*G47</f>
        <v>0</v>
      </c>
      <c r="AV47" s="61">
        <f>+AW47-H47</f>
        <v>-22</v>
      </c>
      <c r="AW47" s="316"/>
      <c r="AX47" s="62">
        <f>+AU47</f>
        <v>0</v>
      </c>
      <c r="AY47" s="63">
        <f>AV47+AS47</f>
        <v>-22</v>
      </c>
      <c r="AZ47" s="63">
        <f>+AW47-AC47</f>
        <v>0</v>
      </c>
      <c r="BA47" s="64" t="s">
        <v>43</v>
      </c>
      <c r="BB47" s="472"/>
      <c r="BC47" s="473"/>
      <c r="BD47" s="65"/>
      <c r="BE47" s="66"/>
      <c r="BF47" s="65"/>
      <c r="BG47" s="65"/>
      <c r="BH47" s="67"/>
      <c r="BI47" s="68"/>
    </row>
    <row r="48" spans="1:61" s="69" customFormat="1" ht="210" hidden="1" customHeight="1">
      <c r="A48" s="518"/>
      <c r="B48" s="72"/>
      <c r="C48" s="46" t="s">
        <v>41</v>
      </c>
      <c r="D48" s="47" t="s">
        <v>217</v>
      </c>
      <c r="E48" s="74" t="s">
        <v>172</v>
      </c>
      <c r="F48" s="49" t="s">
        <v>150</v>
      </c>
      <c r="G48" s="49">
        <v>4</v>
      </c>
      <c r="H48" s="50">
        <v>85</v>
      </c>
      <c r="I48" s="51"/>
      <c r="J48" s="52">
        <v>30</v>
      </c>
      <c r="K48" s="221"/>
      <c r="L48" s="221"/>
      <c r="M48" s="221"/>
      <c r="N48" s="221"/>
      <c r="O48" s="221"/>
      <c r="P48" s="221"/>
      <c r="Q48" s="221"/>
      <c r="R48" s="221"/>
      <c r="S48" s="54">
        <f t="shared" si="67"/>
        <v>0</v>
      </c>
      <c r="T48" s="316"/>
      <c r="U48" s="316"/>
      <c r="V48" s="316"/>
      <c r="W48" s="316"/>
      <c r="X48" s="54">
        <f t="shared" si="68"/>
        <v>0</v>
      </c>
      <c r="Y48" s="54">
        <f t="shared" si="70"/>
        <v>0</v>
      </c>
      <c r="Z48" s="56">
        <f t="shared" si="3"/>
        <v>0</v>
      </c>
      <c r="AA48" s="515"/>
      <c r="AB48" s="57">
        <f t="shared" si="4"/>
        <v>-85</v>
      </c>
      <c r="AC48" s="54"/>
      <c r="AD48" s="58">
        <f t="shared" si="5"/>
        <v>-85</v>
      </c>
      <c r="AE48" s="221"/>
      <c r="AF48" s="221"/>
      <c r="AG48" s="221"/>
      <c r="AH48" s="221"/>
      <c r="AI48" s="221"/>
      <c r="AJ48" s="221"/>
      <c r="AK48" s="221"/>
      <c r="AL48" s="221"/>
      <c r="AM48" s="59">
        <f t="shared" si="69"/>
        <v>0</v>
      </c>
      <c r="AN48" s="316"/>
      <c r="AO48" s="316"/>
      <c r="AP48" s="316"/>
      <c r="AQ48" s="316"/>
      <c r="AR48" s="59">
        <f t="shared" si="71"/>
        <v>0</v>
      </c>
      <c r="AS48" s="59">
        <f t="shared" si="8"/>
        <v>0</v>
      </c>
      <c r="AT48" s="515"/>
      <c r="AU48" s="60">
        <f t="shared" si="9"/>
        <v>0</v>
      </c>
      <c r="AV48" s="61">
        <f t="shared" si="10"/>
        <v>-85</v>
      </c>
      <c r="AW48" s="316"/>
      <c r="AX48" s="62">
        <f t="shared" si="11"/>
        <v>0</v>
      </c>
      <c r="AY48" s="63">
        <f t="shared" si="12"/>
        <v>-85</v>
      </c>
      <c r="AZ48" s="63">
        <f t="shared" si="13"/>
        <v>0</v>
      </c>
      <c r="BA48" s="64" t="s">
        <v>43</v>
      </c>
      <c r="BB48" s="472"/>
      <c r="BC48" s="473"/>
      <c r="BD48" s="65"/>
      <c r="BE48" s="66"/>
      <c r="BF48" s="65"/>
      <c r="BG48" s="65"/>
      <c r="BH48" s="67"/>
      <c r="BI48" s="68"/>
    </row>
    <row r="49" spans="1:61" s="69" customFormat="1" ht="210" hidden="1" customHeight="1">
      <c r="A49" s="518"/>
      <c r="B49" s="72"/>
      <c r="C49" s="46" t="s">
        <v>41</v>
      </c>
      <c r="D49" s="47" t="s">
        <v>963</v>
      </c>
      <c r="E49" s="74" t="s">
        <v>1398</v>
      </c>
      <c r="F49" s="49" t="s">
        <v>150</v>
      </c>
      <c r="G49" s="49">
        <v>4</v>
      </c>
      <c r="H49" s="50">
        <v>36</v>
      </c>
      <c r="I49" s="51"/>
      <c r="J49" s="52">
        <v>30</v>
      </c>
      <c r="K49" s="221"/>
      <c r="L49" s="221"/>
      <c r="M49" s="221"/>
      <c r="N49" s="221"/>
      <c r="O49" s="221"/>
      <c r="P49" s="221"/>
      <c r="Q49" s="221"/>
      <c r="R49" s="221"/>
      <c r="S49" s="54">
        <f>SUM(K49:R49)</f>
        <v>0</v>
      </c>
      <c r="T49" s="316"/>
      <c r="U49" s="316"/>
      <c r="V49" s="316"/>
      <c r="W49" s="316"/>
      <c r="X49" s="54">
        <f>SUM(T49:W49)</f>
        <v>0</v>
      </c>
      <c r="Y49" s="54">
        <f>SUM(S49+X49)</f>
        <v>0</v>
      </c>
      <c r="Z49" s="56">
        <f>Y49*G49</f>
        <v>0</v>
      </c>
      <c r="AA49" s="515"/>
      <c r="AB49" s="57">
        <f>+AC49-H49</f>
        <v>-36</v>
      </c>
      <c r="AC49" s="54"/>
      <c r="AD49" s="58">
        <f>AB49+Y49</f>
        <v>-36</v>
      </c>
      <c r="AE49" s="221"/>
      <c r="AF49" s="221"/>
      <c r="AG49" s="221"/>
      <c r="AH49" s="221"/>
      <c r="AI49" s="221"/>
      <c r="AJ49" s="221"/>
      <c r="AK49" s="221"/>
      <c r="AL49" s="221"/>
      <c r="AM49" s="59">
        <f>SUM(AE49:AL49)</f>
        <v>0</v>
      </c>
      <c r="AN49" s="316"/>
      <c r="AO49" s="316"/>
      <c r="AP49" s="316"/>
      <c r="AQ49" s="316"/>
      <c r="AR49" s="59">
        <f>SUM(AN49:AQ49)</f>
        <v>0</v>
      </c>
      <c r="AS49" s="59">
        <f>SUM(AM49+AR49)</f>
        <v>0</v>
      </c>
      <c r="AT49" s="515"/>
      <c r="AU49" s="60">
        <f>AS49*G49</f>
        <v>0</v>
      </c>
      <c r="AV49" s="61">
        <f>+AW49-H49</f>
        <v>-36</v>
      </c>
      <c r="AW49" s="316"/>
      <c r="AX49" s="62">
        <f>+AU49</f>
        <v>0</v>
      </c>
      <c r="AY49" s="63">
        <f>AV49+AS49</f>
        <v>-36</v>
      </c>
      <c r="AZ49" s="63">
        <f>+AW49-AC49</f>
        <v>0</v>
      </c>
      <c r="BA49" s="64" t="s">
        <v>43</v>
      </c>
      <c r="BB49" s="472"/>
      <c r="BC49" s="473"/>
      <c r="BD49" s="65"/>
      <c r="BE49" s="66"/>
      <c r="BF49" s="65"/>
      <c r="BG49" s="65"/>
      <c r="BH49" s="67"/>
      <c r="BI49" s="68"/>
    </row>
    <row r="50" spans="1:61" s="69" customFormat="1" ht="210" hidden="1" customHeight="1">
      <c r="A50" s="518"/>
      <c r="B50" s="72"/>
      <c r="C50" s="46" t="s">
        <v>41</v>
      </c>
      <c r="D50" s="47" t="s">
        <v>199</v>
      </c>
      <c r="E50" s="74" t="s">
        <v>149</v>
      </c>
      <c r="F50" s="49" t="s">
        <v>150</v>
      </c>
      <c r="G50" s="49">
        <v>4</v>
      </c>
      <c r="H50" s="50">
        <v>10</v>
      </c>
      <c r="I50" s="51"/>
      <c r="J50" s="52">
        <v>30</v>
      </c>
      <c r="K50" s="221"/>
      <c r="L50" s="221"/>
      <c r="M50" s="221"/>
      <c r="N50" s="221"/>
      <c r="O50" s="221"/>
      <c r="P50" s="221"/>
      <c r="Q50" s="221"/>
      <c r="R50" s="221"/>
      <c r="S50" s="54">
        <f>SUM(K50:R50)</f>
        <v>0</v>
      </c>
      <c r="T50" s="320"/>
      <c r="U50" s="320"/>
      <c r="V50" s="320"/>
      <c r="W50" s="320"/>
      <c r="X50" s="54">
        <f>SUM(T50:W50)</f>
        <v>0</v>
      </c>
      <c r="Y50" s="54">
        <f>SUM(S50+X50)</f>
        <v>0</v>
      </c>
      <c r="Z50" s="56">
        <f>Y50*G50</f>
        <v>0</v>
      </c>
      <c r="AA50" s="515"/>
      <c r="AB50" s="57">
        <f>+AC50-H50</f>
        <v>-10</v>
      </c>
      <c r="AC50" s="54"/>
      <c r="AD50" s="58">
        <f>AB50+Y50</f>
        <v>-10</v>
      </c>
      <c r="AE50" s="221"/>
      <c r="AF50" s="221"/>
      <c r="AG50" s="221"/>
      <c r="AH50" s="221"/>
      <c r="AI50" s="221"/>
      <c r="AJ50" s="221"/>
      <c r="AK50" s="221"/>
      <c r="AL50" s="221"/>
      <c r="AM50" s="59">
        <f>SUM(AE50:AL50)</f>
        <v>0</v>
      </c>
      <c r="AN50" s="320"/>
      <c r="AO50" s="320"/>
      <c r="AP50" s="320"/>
      <c r="AQ50" s="320"/>
      <c r="AR50" s="59">
        <f>SUM(AN50:AQ50)</f>
        <v>0</v>
      </c>
      <c r="AS50" s="59">
        <f>SUM(AM50+AR50)</f>
        <v>0</v>
      </c>
      <c r="AT50" s="515"/>
      <c r="AU50" s="60">
        <f>AS50*G50</f>
        <v>0</v>
      </c>
      <c r="AV50" s="61">
        <f>+AW50-H50</f>
        <v>-10</v>
      </c>
      <c r="AW50" s="320"/>
      <c r="AX50" s="62">
        <f>+AU50</f>
        <v>0</v>
      </c>
      <c r="AY50" s="63">
        <f>AV50+AS50</f>
        <v>-10</v>
      </c>
      <c r="AZ50" s="63">
        <f>+AW50-AC50</f>
        <v>0</v>
      </c>
      <c r="BA50" s="64" t="s">
        <v>43</v>
      </c>
      <c r="BB50" s="472"/>
      <c r="BC50" s="473"/>
      <c r="BD50" s="65"/>
      <c r="BE50" s="66"/>
      <c r="BF50" s="65"/>
      <c r="BG50" s="65"/>
      <c r="BH50" s="67"/>
      <c r="BI50" s="68"/>
    </row>
    <row r="51" spans="1:61" s="69" customFormat="1" ht="210" hidden="1" customHeight="1">
      <c r="A51" s="518"/>
      <c r="B51" s="72"/>
      <c r="C51" s="46" t="s">
        <v>41</v>
      </c>
      <c r="D51" s="47"/>
      <c r="E51" s="74"/>
      <c r="F51" s="49"/>
      <c r="G51" s="49"/>
      <c r="H51" s="50"/>
      <c r="I51" s="51"/>
      <c r="J51" s="52">
        <v>30</v>
      </c>
      <c r="K51" s="221"/>
      <c r="L51" s="221"/>
      <c r="M51" s="221"/>
      <c r="N51" s="221"/>
      <c r="O51" s="221"/>
      <c r="P51" s="221"/>
      <c r="Q51" s="221"/>
      <c r="R51" s="221"/>
      <c r="S51" s="54">
        <f>SUM(K51:R51)</f>
        <v>0</v>
      </c>
      <c r="T51" s="316"/>
      <c r="U51" s="316"/>
      <c r="V51" s="316"/>
      <c r="W51" s="316"/>
      <c r="X51" s="54">
        <f>SUM(T51:W51)</f>
        <v>0</v>
      </c>
      <c r="Y51" s="54">
        <f>SUM(S51+X51)</f>
        <v>0</v>
      </c>
      <c r="Z51" s="56">
        <f>Y51*G51</f>
        <v>0</v>
      </c>
      <c r="AA51" s="515"/>
      <c r="AB51" s="57">
        <f>+AC51-H51</f>
        <v>0</v>
      </c>
      <c r="AC51" s="54"/>
      <c r="AD51" s="58">
        <f>AB51+Y51</f>
        <v>0</v>
      </c>
      <c r="AE51" s="221"/>
      <c r="AF51" s="221"/>
      <c r="AG51" s="221"/>
      <c r="AH51" s="221"/>
      <c r="AI51" s="221"/>
      <c r="AJ51" s="221"/>
      <c r="AK51" s="221"/>
      <c r="AL51" s="221"/>
      <c r="AM51" s="59">
        <f>SUM(AE51:AL51)</f>
        <v>0</v>
      </c>
      <c r="AN51" s="316"/>
      <c r="AO51" s="316"/>
      <c r="AP51" s="316"/>
      <c r="AQ51" s="316"/>
      <c r="AR51" s="59">
        <f>SUM(AN51:AQ51)</f>
        <v>0</v>
      </c>
      <c r="AS51" s="59">
        <f>SUM(AM51+AR51)</f>
        <v>0</v>
      </c>
      <c r="AT51" s="515"/>
      <c r="AU51" s="60">
        <f>AS51*G51</f>
        <v>0</v>
      </c>
      <c r="AV51" s="61">
        <f>+AW51-H51</f>
        <v>0</v>
      </c>
      <c r="AW51" s="316"/>
      <c r="AX51" s="62">
        <f>+AU51</f>
        <v>0</v>
      </c>
      <c r="AY51" s="63">
        <f>AV51+AS51</f>
        <v>0</v>
      </c>
      <c r="AZ51" s="63">
        <f>+AW51-AC51</f>
        <v>0</v>
      </c>
      <c r="BA51" s="64" t="s">
        <v>43</v>
      </c>
      <c r="BB51" s="472"/>
      <c r="BC51" s="473"/>
      <c r="BD51" s="65"/>
      <c r="BE51" s="66"/>
      <c r="BF51" s="65"/>
      <c r="BG51" s="65"/>
      <c r="BH51" s="67"/>
      <c r="BI51" s="68"/>
    </row>
    <row r="52" spans="1:61" s="69" customFormat="1" ht="210" hidden="1" customHeight="1">
      <c r="A52" s="524" t="s">
        <v>221</v>
      </c>
      <c r="B52" s="72"/>
      <c r="C52" s="46" t="s">
        <v>41</v>
      </c>
      <c r="D52" s="47" t="s">
        <v>168</v>
      </c>
      <c r="E52" s="74" t="s">
        <v>1244</v>
      </c>
      <c r="F52" s="49" t="s">
        <v>190</v>
      </c>
      <c r="G52" s="49">
        <v>4.3</v>
      </c>
      <c r="H52" s="204">
        <f>353-25</f>
        <v>328</v>
      </c>
      <c r="I52" s="51">
        <v>45358</v>
      </c>
      <c r="J52" s="52">
        <v>30</v>
      </c>
      <c r="K52" s="221"/>
      <c r="L52" s="221"/>
      <c r="M52" s="221"/>
      <c r="N52" s="221"/>
      <c r="O52" s="221"/>
      <c r="P52" s="221"/>
      <c r="Q52" s="221"/>
      <c r="R52" s="221"/>
      <c r="S52" s="54">
        <f t="shared" si="67"/>
        <v>0</v>
      </c>
      <c r="T52" s="316"/>
      <c r="U52" s="316"/>
      <c r="V52" s="316"/>
      <c r="W52" s="316"/>
      <c r="X52" s="54">
        <f t="shared" si="68"/>
        <v>0</v>
      </c>
      <c r="Y52" s="54">
        <f t="shared" si="70"/>
        <v>0</v>
      </c>
      <c r="Z52" s="56">
        <f t="shared" ref="Z52:Z112" si="114">Y52*G52</f>
        <v>0</v>
      </c>
      <c r="AA52" s="517">
        <f>SUM(Y52:Y69)</f>
        <v>162</v>
      </c>
      <c r="AB52" s="57">
        <f t="shared" ref="AB52:AB112" si="115">+AC52-H52</f>
        <v>-2</v>
      </c>
      <c r="AC52" s="54">
        <f>82+146+98</f>
        <v>326</v>
      </c>
      <c r="AD52" s="58">
        <f t="shared" ref="AD52:AD112" si="116">AB52+Y52</f>
        <v>-2</v>
      </c>
      <c r="AE52" s="221"/>
      <c r="AF52" s="221"/>
      <c r="AG52" s="221"/>
      <c r="AH52" s="221"/>
      <c r="AI52" s="221"/>
      <c r="AJ52" s="221"/>
      <c r="AK52" s="221"/>
      <c r="AL52" s="221"/>
      <c r="AM52" s="59">
        <f t="shared" ref="AM52:AM81" si="117">SUM(AE52:AL52)</f>
        <v>0</v>
      </c>
      <c r="AN52" s="316"/>
      <c r="AO52" s="316"/>
      <c r="AP52" s="316"/>
      <c r="AQ52" s="316"/>
      <c r="AR52" s="59">
        <f t="shared" si="71"/>
        <v>0</v>
      </c>
      <c r="AS52" s="59">
        <f t="shared" ref="AS52:AS99" si="118">SUM(AM52+AR52)</f>
        <v>0</v>
      </c>
      <c r="AT52" s="517">
        <f>SUM(AS52:AS69)</f>
        <v>162</v>
      </c>
      <c r="AU52" s="60">
        <f t="shared" ref="AU52:AU112" si="119">AS52*G52</f>
        <v>0</v>
      </c>
      <c r="AV52" s="61">
        <f t="shared" ref="AV52:AV112" si="120">+AW52-H52</f>
        <v>-2</v>
      </c>
      <c r="AW52" s="316">
        <f>82+146+98</f>
        <v>326</v>
      </c>
      <c r="AX52" s="62">
        <f t="shared" ref="AX52:AX112" si="121">+AU52</f>
        <v>0</v>
      </c>
      <c r="AY52" s="63">
        <f t="shared" ref="AY52:AY112" si="122">AV52+AS52</f>
        <v>-2</v>
      </c>
      <c r="AZ52" s="63">
        <f t="shared" ref="AZ52:AZ112" si="123">+AW52-AC52</f>
        <v>0</v>
      </c>
      <c r="BA52" s="64" t="s">
        <v>43</v>
      </c>
      <c r="BB52" s="472"/>
      <c r="BC52" s="473"/>
      <c r="BD52" s="65"/>
      <c r="BE52" s="66"/>
      <c r="BF52" s="65"/>
      <c r="BG52" s="65"/>
      <c r="BH52" s="67"/>
      <c r="BI52" s="68"/>
    </row>
    <row r="53" spans="1:61" s="69" customFormat="1" ht="210" hidden="1" customHeight="1">
      <c r="A53" s="524"/>
      <c r="B53" s="72"/>
      <c r="C53" s="46" t="s">
        <v>41</v>
      </c>
      <c r="D53" s="47" t="s">
        <v>1200</v>
      </c>
      <c r="E53" s="74" t="s">
        <v>1201</v>
      </c>
      <c r="F53" s="49" t="s">
        <v>190</v>
      </c>
      <c r="G53" s="49">
        <v>4.3</v>
      </c>
      <c r="H53" s="50">
        <v>46</v>
      </c>
      <c r="I53" s="51">
        <v>45363</v>
      </c>
      <c r="J53" s="52">
        <v>30</v>
      </c>
      <c r="K53" s="221"/>
      <c r="L53" s="221"/>
      <c r="M53" s="221"/>
      <c r="N53" s="221"/>
      <c r="O53" s="221"/>
      <c r="P53" s="221"/>
      <c r="Q53" s="221"/>
      <c r="R53" s="221"/>
      <c r="S53" s="54">
        <f t="shared" si="67"/>
        <v>0</v>
      </c>
      <c r="T53" s="316"/>
      <c r="U53" s="316"/>
      <c r="V53" s="316"/>
      <c r="W53" s="316"/>
      <c r="X53" s="54">
        <f t="shared" si="68"/>
        <v>0</v>
      </c>
      <c r="Y53" s="54">
        <f t="shared" si="70"/>
        <v>0</v>
      </c>
      <c r="Z53" s="56">
        <f t="shared" si="114"/>
        <v>0</v>
      </c>
      <c r="AA53" s="517"/>
      <c r="AB53" s="57">
        <f t="shared" si="115"/>
        <v>-1</v>
      </c>
      <c r="AC53" s="54">
        <f>44+1</f>
        <v>45</v>
      </c>
      <c r="AD53" s="58">
        <f t="shared" si="116"/>
        <v>-1</v>
      </c>
      <c r="AE53" s="221"/>
      <c r="AF53" s="221"/>
      <c r="AG53" s="221"/>
      <c r="AH53" s="221"/>
      <c r="AI53" s="221"/>
      <c r="AJ53" s="221"/>
      <c r="AK53" s="221"/>
      <c r="AL53" s="221"/>
      <c r="AM53" s="59">
        <f t="shared" si="117"/>
        <v>0</v>
      </c>
      <c r="AN53" s="316"/>
      <c r="AO53" s="316"/>
      <c r="AP53" s="316"/>
      <c r="AQ53" s="316"/>
      <c r="AR53" s="59">
        <f>SUM(AN53:AQ53)</f>
        <v>0</v>
      </c>
      <c r="AS53" s="59">
        <f t="shared" si="118"/>
        <v>0</v>
      </c>
      <c r="AT53" s="517"/>
      <c r="AU53" s="60">
        <f t="shared" si="119"/>
        <v>0</v>
      </c>
      <c r="AV53" s="61">
        <f t="shared" si="120"/>
        <v>-1</v>
      </c>
      <c r="AW53" s="316">
        <f>44+1</f>
        <v>45</v>
      </c>
      <c r="AX53" s="62">
        <f t="shared" si="121"/>
        <v>0</v>
      </c>
      <c r="AY53" s="63">
        <f t="shared" si="122"/>
        <v>-1</v>
      </c>
      <c r="AZ53" s="63">
        <f t="shared" si="123"/>
        <v>0</v>
      </c>
      <c r="BA53" s="64" t="s">
        <v>43</v>
      </c>
      <c r="BB53" s="472"/>
      <c r="BC53" s="473"/>
      <c r="BD53" s="65"/>
      <c r="BE53" s="66"/>
      <c r="BF53" s="65"/>
      <c r="BG53" s="65"/>
      <c r="BH53" s="67"/>
      <c r="BI53" s="68"/>
    </row>
    <row r="54" spans="1:61" s="69" customFormat="1" ht="210" hidden="1" customHeight="1">
      <c r="A54" s="524"/>
      <c r="B54" s="72"/>
      <c r="C54" s="46" t="s">
        <v>41</v>
      </c>
      <c r="D54" s="47" t="s">
        <v>1147</v>
      </c>
      <c r="E54" s="74" t="s">
        <v>1148</v>
      </c>
      <c r="F54" s="49" t="s">
        <v>190</v>
      </c>
      <c r="G54" s="49">
        <v>4.3</v>
      </c>
      <c r="H54" s="88">
        <v>104</v>
      </c>
      <c r="I54" s="51">
        <v>45363</v>
      </c>
      <c r="J54" s="52">
        <v>30</v>
      </c>
      <c r="K54" s="221"/>
      <c r="L54" s="221"/>
      <c r="M54" s="221"/>
      <c r="N54" s="221"/>
      <c r="O54" s="221"/>
      <c r="P54" s="221"/>
      <c r="Q54" s="221"/>
      <c r="R54" s="221"/>
      <c r="S54" s="54">
        <f>SUM(K54:R54)</f>
        <v>0</v>
      </c>
      <c r="T54" s="316"/>
      <c r="U54" s="316"/>
      <c r="V54" s="316"/>
      <c r="W54" s="316"/>
      <c r="X54" s="54">
        <f t="shared" si="68"/>
        <v>0</v>
      </c>
      <c r="Y54" s="54">
        <f>SUM(S54+X54)</f>
        <v>0</v>
      </c>
      <c r="Z54" s="56">
        <f>Y54*G54</f>
        <v>0</v>
      </c>
      <c r="AA54" s="517"/>
      <c r="AB54" s="57">
        <f>+AC54-H54</f>
        <v>-2</v>
      </c>
      <c r="AC54" s="54">
        <f>59+38+5</f>
        <v>102</v>
      </c>
      <c r="AD54" s="58">
        <f>AB54+Y54</f>
        <v>-2</v>
      </c>
      <c r="AE54" s="221"/>
      <c r="AF54" s="221"/>
      <c r="AG54" s="221"/>
      <c r="AH54" s="221"/>
      <c r="AI54" s="221"/>
      <c r="AJ54" s="221"/>
      <c r="AK54" s="221"/>
      <c r="AL54" s="221"/>
      <c r="AM54" s="59">
        <f t="shared" si="117"/>
        <v>0</v>
      </c>
      <c r="AN54" s="316"/>
      <c r="AO54" s="316"/>
      <c r="AP54" s="316"/>
      <c r="AQ54" s="316"/>
      <c r="AR54" s="59">
        <f>SUM(AN54:AQ54)</f>
        <v>0</v>
      </c>
      <c r="AS54" s="59">
        <f>SUM(AM54+AR54)</f>
        <v>0</v>
      </c>
      <c r="AT54" s="517"/>
      <c r="AU54" s="60">
        <f t="shared" si="119"/>
        <v>0</v>
      </c>
      <c r="AV54" s="61">
        <f t="shared" si="120"/>
        <v>-2</v>
      </c>
      <c r="AW54" s="316">
        <f>59+38+5</f>
        <v>102</v>
      </c>
      <c r="AX54" s="62">
        <f>+AU54</f>
        <v>0</v>
      </c>
      <c r="AY54" s="63">
        <f>AV54+AS54</f>
        <v>-2</v>
      </c>
      <c r="AZ54" s="63">
        <f>+AW54-AC54</f>
        <v>0</v>
      </c>
      <c r="BA54" s="64" t="s">
        <v>43</v>
      </c>
      <c r="BB54" s="472"/>
      <c r="BC54" s="473"/>
      <c r="BD54" s="65"/>
      <c r="BE54" s="66"/>
      <c r="BF54" s="65"/>
      <c r="BG54" s="65"/>
      <c r="BH54" s="67"/>
      <c r="BI54" s="68"/>
    </row>
    <row r="55" spans="1:61" s="69" customFormat="1" ht="210" customHeight="1">
      <c r="A55" s="524"/>
      <c r="B55" s="72"/>
      <c r="C55" s="46" t="s">
        <v>41</v>
      </c>
      <c r="D55" s="47" t="s">
        <v>1311</v>
      </c>
      <c r="E55" s="74" t="s">
        <v>1312</v>
      </c>
      <c r="F55" s="49" t="s">
        <v>190</v>
      </c>
      <c r="G55" s="49">
        <v>4.3</v>
      </c>
      <c r="H55" s="88">
        <v>348</v>
      </c>
      <c r="I55" s="51">
        <v>45363</v>
      </c>
      <c r="J55" s="52">
        <v>30</v>
      </c>
      <c r="K55" s="221"/>
      <c r="L55" s="221">
        <v>11</v>
      </c>
      <c r="M55" s="221"/>
      <c r="N55" s="221"/>
      <c r="O55" s="221"/>
      <c r="P55" s="221">
        <v>6</v>
      </c>
      <c r="Q55" s="221"/>
      <c r="R55" s="221"/>
      <c r="S55" s="54">
        <f>SUM(K55:R55)</f>
        <v>17</v>
      </c>
      <c r="T55" s="316"/>
      <c r="U55" s="316"/>
      <c r="V55" s="316"/>
      <c r="W55" s="316"/>
      <c r="X55" s="54">
        <f t="shared" si="68"/>
        <v>0</v>
      </c>
      <c r="Y55" s="54">
        <f>SUM(S55+X55)</f>
        <v>17</v>
      </c>
      <c r="Z55" s="56">
        <f>Y55*G55</f>
        <v>73.099999999999994</v>
      </c>
      <c r="AA55" s="517"/>
      <c r="AB55" s="57">
        <f>+AC55-H55</f>
        <v>0</v>
      </c>
      <c r="AC55" s="54">
        <f>26+194+111+17</f>
        <v>348</v>
      </c>
      <c r="AD55" s="58">
        <f>AB55+Y55</f>
        <v>17</v>
      </c>
      <c r="AE55" s="221"/>
      <c r="AF55" s="221">
        <v>11</v>
      </c>
      <c r="AG55" s="221"/>
      <c r="AH55" s="221"/>
      <c r="AI55" s="221"/>
      <c r="AJ55" s="221">
        <v>6</v>
      </c>
      <c r="AK55" s="221"/>
      <c r="AL55" s="221"/>
      <c r="AM55" s="59">
        <f t="shared" si="117"/>
        <v>17</v>
      </c>
      <c r="AN55" s="316"/>
      <c r="AO55" s="316"/>
      <c r="AP55" s="316"/>
      <c r="AQ55" s="316"/>
      <c r="AR55" s="59">
        <f>SUM(AN55:AQ55)</f>
        <v>0</v>
      </c>
      <c r="AS55" s="59">
        <f>SUM(AM55+AR55)</f>
        <v>17</v>
      </c>
      <c r="AT55" s="517"/>
      <c r="AU55" s="60">
        <f t="shared" si="119"/>
        <v>73.099999999999994</v>
      </c>
      <c r="AV55" s="61">
        <f t="shared" si="120"/>
        <v>0</v>
      </c>
      <c r="AW55" s="316">
        <f>26+194+111+17</f>
        <v>348</v>
      </c>
      <c r="AX55" s="62">
        <f>+AU55</f>
        <v>73.099999999999994</v>
      </c>
      <c r="AY55" s="63">
        <f>AV55+AS55</f>
        <v>17</v>
      </c>
      <c r="AZ55" s="63">
        <f>+AW55-AC55</f>
        <v>0</v>
      </c>
      <c r="BA55" s="64" t="s">
        <v>43</v>
      </c>
      <c r="BB55" s="472"/>
      <c r="BC55" s="473"/>
      <c r="BD55" s="65"/>
      <c r="BE55" s="66"/>
      <c r="BF55" s="65"/>
      <c r="BG55" s="65"/>
      <c r="BH55" s="67"/>
      <c r="BI55" s="68"/>
    </row>
    <row r="56" spans="1:61" s="69" customFormat="1" ht="210" hidden="1" customHeight="1">
      <c r="A56" s="524"/>
      <c r="B56" s="72"/>
      <c r="C56" s="46" t="s">
        <v>41</v>
      </c>
      <c r="D56" s="47" t="s">
        <v>707</v>
      </c>
      <c r="E56" s="74" t="s">
        <v>1394</v>
      </c>
      <c r="F56" s="49" t="s">
        <v>190</v>
      </c>
      <c r="G56" s="49">
        <v>4.3</v>
      </c>
      <c r="H56" s="88">
        <v>39</v>
      </c>
      <c r="I56" s="51">
        <v>45365</v>
      </c>
      <c r="J56" s="52">
        <v>30</v>
      </c>
      <c r="K56" s="221"/>
      <c r="L56" s="221"/>
      <c r="M56" s="221"/>
      <c r="N56" s="221"/>
      <c r="O56" s="221"/>
      <c r="P56" s="221"/>
      <c r="Q56" s="221"/>
      <c r="R56" s="221"/>
      <c r="S56" s="54">
        <f t="shared" ref="S56:S60" si="124">SUM(K56:R56)</f>
        <v>0</v>
      </c>
      <c r="T56" s="316"/>
      <c r="U56" s="316"/>
      <c r="V56" s="316"/>
      <c r="W56" s="316"/>
      <c r="X56" s="54">
        <f t="shared" ref="X56:X58" si="125">SUM(T56:W56)</f>
        <v>0</v>
      </c>
      <c r="Y56" s="54">
        <f t="shared" ref="Y56:Y60" si="126">SUM(S56+X56)</f>
        <v>0</v>
      </c>
      <c r="Z56" s="56">
        <f t="shared" ref="Z56:Z60" si="127">Y56*G56</f>
        <v>0</v>
      </c>
      <c r="AA56" s="517"/>
      <c r="AB56" s="57">
        <f t="shared" ref="AB56:AB60" si="128">+AC56-H56</f>
        <v>-6</v>
      </c>
      <c r="AC56" s="54">
        <f>33</f>
        <v>33</v>
      </c>
      <c r="AD56" s="58">
        <f t="shared" ref="AD56:AD60" si="129">AB56+Y56</f>
        <v>-6</v>
      </c>
      <c r="AE56" s="221"/>
      <c r="AF56" s="221"/>
      <c r="AG56" s="221"/>
      <c r="AH56" s="221"/>
      <c r="AI56" s="221"/>
      <c r="AJ56" s="221"/>
      <c r="AK56" s="221"/>
      <c r="AL56" s="221"/>
      <c r="AM56" s="59">
        <f t="shared" ref="AM56:AM60" si="130">SUM(AE56:AL56)</f>
        <v>0</v>
      </c>
      <c r="AN56" s="316"/>
      <c r="AO56" s="316"/>
      <c r="AP56" s="316"/>
      <c r="AQ56" s="316"/>
      <c r="AR56" s="59">
        <f t="shared" ref="AR56:AR60" si="131">SUM(AN56:AQ56)</f>
        <v>0</v>
      </c>
      <c r="AS56" s="59">
        <f t="shared" ref="AS56:AS60" si="132">SUM(AM56+AR56)</f>
        <v>0</v>
      </c>
      <c r="AT56" s="517"/>
      <c r="AU56" s="60">
        <f t="shared" ref="AU56:AU60" si="133">AS56*G56</f>
        <v>0</v>
      </c>
      <c r="AV56" s="61">
        <f t="shared" ref="AV56:AV60" si="134">+AW56-H56</f>
        <v>-6</v>
      </c>
      <c r="AW56" s="316">
        <f>33</f>
        <v>33</v>
      </c>
      <c r="AX56" s="62">
        <f t="shared" ref="AX56:AX60" si="135">+AU56</f>
        <v>0</v>
      </c>
      <c r="AY56" s="63">
        <f t="shared" ref="AY56:AY60" si="136">AV56+AS56</f>
        <v>-6</v>
      </c>
      <c r="AZ56" s="63">
        <f t="shared" ref="AZ56:AZ60" si="137">+AW56-AC56</f>
        <v>0</v>
      </c>
      <c r="BA56" s="64" t="s">
        <v>43</v>
      </c>
      <c r="BB56" s="472"/>
      <c r="BC56" s="473"/>
      <c r="BD56" s="65"/>
      <c r="BE56" s="66"/>
      <c r="BF56" s="65"/>
      <c r="BG56" s="65"/>
      <c r="BH56" s="67"/>
      <c r="BI56" s="68"/>
    </row>
    <row r="57" spans="1:61" s="69" customFormat="1" ht="210" customHeight="1">
      <c r="A57" s="524"/>
      <c r="B57" s="72"/>
      <c r="C57" s="46" t="s">
        <v>41</v>
      </c>
      <c r="D57" s="47" t="s">
        <v>1432</v>
      </c>
      <c r="E57" s="74" t="s">
        <v>1312</v>
      </c>
      <c r="F57" s="49" t="s">
        <v>190</v>
      </c>
      <c r="G57" s="49">
        <v>4.3</v>
      </c>
      <c r="H57" s="88">
        <v>172</v>
      </c>
      <c r="I57" s="51">
        <v>45366</v>
      </c>
      <c r="J57" s="52">
        <v>30</v>
      </c>
      <c r="K57" s="221">
        <v>20</v>
      </c>
      <c r="L57" s="221">
        <v>9</v>
      </c>
      <c r="M57" s="221">
        <v>22</v>
      </c>
      <c r="N57" s="221">
        <v>20</v>
      </c>
      <c r="O57" s="221">
        <v>20</v>
      </c>
      <c r="P57" s="221">
        <v>14</v>
      </c>
      <c r="Q57" s="221">
        <v>20</v>
      </c>
      <c r="R57" s="221">
        <v>20</v>
      </c>
      <c r="S57" s="54">
        <f t="shared" ref="S57" si="138">SUM(K57:R57)</f>
        <v>145</v>
      </c>
      <c r="T57" s="320"/>
      <c r="U57" s="320"/>
      <c r="V57" s="320"/>
      <c r="W57" s="320"/>
      <c r="X57" s="54">
        <f t="shared" ref="X57" si="139">SUM(T57:W57)</f>
        <v>0</v>
      </c>
      <c r="Y57" s="54">
        <f t="shared" ref="Y57" si="140">SUM(S57+X57)</f>
        <v>145</v>
      </c>
      <c r="Z57" s="56">
        <f t="shared" ref="Z57" si="141">Y57*G57</f>
        <v>623.5</v>
      </c>
      <c r="AA57" s="517"/>
      <c r="AB57" s="57">
        <f t="shared" ref="AB57" si="142">+AC57-H57</f>
        <v>-27</v>
      </c>
      <c r="AC57" s="54">
        <f>145</f>
        <v>145</v>
      </c>
      <c r="AD57" s="58">
        <f t="shared" ref="AD57" si="143">AB57+Y57</f>
        <v>118</v>
      </c>
      <c r="AE57" s="221">
        <v>20</v>
      </c>
      <c r="AF57" s="221">
        <v>9</v>
      </c>
      <c r="AG57" s="221">
        <v>22</v>
      </c>
      <c r="AH57" s="221">
        <v>20</v>
      </c>
      <c r="AI57" s="221">
        <v>20</v>
      </c>
      <c r="AJ57" s="221">
        <v>14</v>
      </c>
      <c r="AK57" s="221">
        <v>20</v>
      </c>
      <c r="AL57" s="221">
        <v>20</v>
      </c>
      <c r="AM57" s="59">
        <f t="shared" ref="AM57" si="144">SUM(AE57:AL57)</f>
        <v>145</v>
      </c>
      <c r="AN57" s="320"/>
      <c r="AO57" s="320"/>
      <c r="AP57" s="320"/>
      <c r="AQ57" s="320"/>
      <c r="AR57" s="59">
        <f t="shared" ref="AR57" si="145">SUM(AN57:AQ57)</f>
        <v>0</v>
      </c>
      <c r="AS57" s="59">
        <f t="shared" ref="AS57" si="146">SUM(AM57+AR57)</f>
        <v>145</v>
      </c>
      <c r="AT57" s="517"/>
      <c r="AU57" s="60">
        <f t="shared" ref="AU57" si="147">AS57*G57</f>
        <v>623.5</v>
      </c>
      <c r="AV57" s="61">
        <f t="shared" ref="AV57" si="148">+AW57-H57</f>
        <v>-27</v>
      </c>
      <c r="AW57" s="320">
        <f>145</f>
        <v>145</v>
      </c>
      <c r="AX57" s="62">
        <f t="shared" ref="AX57" si="149">+AU57</f>
        <v>623.5</v>
      </c>
      <c r="AY57" s="63">
        <f t="shared" ref="AY57" si="150">AV57+AS57</f>
        <v>118</v>
      </c>
      <c r="AZ57" s="63">
        <f t="shared" ref="AZ57" si="151">+AW57-AC57</f>
        <v>0</v>
      </c>
      <c r="BA57" s="64" t="s">
        <v>43</v>
      </c>
      <c r="BB57" s="472"/>
      <c r="BC57" s="473"/>
      <c r="BD57" s="65"/>
      <c r="BE57" s="66"/>
      <c r="BF57" s="65"/>
      <c r="BG57" s="65"/>
      <c r="BH57" s="67"/>
      <c r="BI57" s="68"/>
    </row>
    <row r="58" spans="1:61" s="69" customFormat="1" ht="210" hidden="1" customHeight="1">
      <c r="A58" s="524"/>
      <c r="B58" s="72"/>
      <c r="C58" s="46" t="s">
        <v>41</v>
      </c>
      <c r="D58" s="47" t="s">
        <v>617</v>
      </c>
      <c r="E58" s="74" t="s">
        <v>968</v>
      </c>
      <c r="F58" s="49" t="s">
        <v>190</v>
      </c>
      <c r="G58" s="49">
        <v>4.3</v>
      </c>
      <c r="H58" s="88">
        <v>50</v>
      </c>
      <c r="I58" s="51"/>
      <c r="J58" s="52">
        <v>30</v>
      </c>
      <c r="K58" s="221"/>
      <c r="L58" s="221"/>
      <c r="M58" s="221"/>
      <c r="N58" s="221"/>
      <c r="O58" s="221"/>
      <c r="P58" s="221"/>
      <c r="Q58" s="221"/>
      <c r="R58" s="221"/>
      <c r="S58" s="54">
        <f t="shared" si="124"/>
        <v>0</v>
      </c>
      <c r="T58" s="316"/>
      <c r="U58" s="316"/>
      <c r="V58" s="316"/>
      <c r="W58" s="316"/>
      <c r="X58" s="54">
        <f t="shared" si="125"/>
        <v>0</v>
      </c>
      <c r="Y58" s="54">
        <f t="shared" si="126"/>
        <v>0</v>
      </c>
      <c r="Z58" s="56">
        <f t="shared" si="127"/>
        <v>0</v>
      </c>
      <c r="AA58" s="517"/>
      <c r="AB58" s="57">
        <f t="shared" si="128"/>
        <v>-50</v>
      </c>
      <c r="AC58" s="54"/>
      <c r="AD58" s="58">
        <f t="shared" si="129"/>
        <v>-50</v>
      </c>
      <c r="AE58" s="221"/>
      <c r="AF58" s="221"/>
      <c r="AG58" s="221"/>
      <c r="AH58" s="221"/>
      <c r="AI58" s="221"/>
      <c r="AJ58" s="221"/>
      <c r="AK58" s="221"/>
      <c r="AL58" s="221"/>
      <c r="AM58" s="59">
        <f t="shared" si="130"/>
        <v>0</v>
      </c>
      <c r="AN58" s="316"/>
      <c r="AO58" s="316"/>
      <c r="AP58" s="316"/>
      <c r="AQ58" s="316"/>
      <c r="AR58" s="59">
        <f t="shared" si="131"/>
        <v>0</v>
      </c>
      <c r="AS58" s="59">
        <f t="shared" si="132"/>
        <v>0</v>
      </c>
      <c r="AT58" s="517"/>
      <c r="AU58" s="60">
        <f t="shared" si="133"/>
        <v>0</v>
      </c>
      <c r="AV58" s="61">
        <f t="shared" si="134"/>
        <v>-50</v>
      </c>
      <c r="AW58" s="316"/>
      <c r="AX58" s="62">
        <f t="shared" si="135"/>
        <v>0</v>
      </c>
      <c r="AY58" s="63">
        <f t="shared" si="136"/>
        <v>-50</v>
      </c>
      <c r="AZ58" s="63">
        <f t="shared" si="137"/>
        <v>0</v>
      </c>
      <c r="BA58" s="64" t="s">
        <v>43</v>
      </c>
      <c r="BB58" s="472"/>
      <c r="BC58" s="473"/>
      <c r="BD58" s="65"/>
      <c r="BE58" s="66"/>
      <c r="BF58" s="65"/>
      <c r="BG58" s="65"/>
      <c r="BH58" s="67"/>
      <c r="BI58" s="68"/>
    </row>
    <row r="59" spans="1:61" s="69" customFormat="1" ht="210" hidden="1" customHeight="1">
      <c r="A59" s="524"/>
      <c r="B59" s="72"/>
      <c r="C59" s="46" t="s">
        <v>41</v>
      </c>
      <c r="D59" s="47" t="s">
        <v>1099</v>
      </c>
      <c r="E59" s="74" t="s">
        <v>1096</v>
      </c>
      <c r="F59" s="49" t="s">
        <v>190</v>
      </c>
      <c r="G59" s="49">
        <v>4.3</v>
      </c>
      <c r="H59" s="88">
        <v>50</v>
      </c>
      <c r="I59" s="51"/>
      <c r="J59" s="52">
        <v>30</v>
      </c>
      <c r="K59" s="221"/>
      <c r="L59" s="221"/>
      <c r="M59" s="221"/>
      <c r="N59" s="221"/>
      <c r="O59" s="221"/>
      <c r="P59" s="221"/>
      <c r="Q59" s="221"/>
      <c r="R59" s="221"/>
      <c r="S59" s="54">
        <f t="shared" si="124"/>
        <v>0</v>
      </c>
      <c r="T59" s="316"/>
      <c r="U59" s="316"/>
      <c r="V59" s="316"/>
      <c r="W59" s="316"/>
      <c r="X59" s="54">
        <f t="shared" ref="X59:X60" si="152">SUM(T59:W59)</f>
        <v>0</v>
      </c>
      <c r="Y59" s="54">
        <f t="shared" si="126"/>
        <v>0</v>
      </c>
      <c r="Z59" s="56">
        <f t="shared" si="127"/>
        <v>0</v>
      </c>
      <c r="AA59" s="517"/>
      <c r="AB59" s="57">
        <f t="shared" si="128"/>
        <v>-50</v>
      </c>
      <c r="AC59" s="54"/>
      <c r="AD59" s="58">
        <f t="shared" si="129"/>
        <v>-50</v>
      </c>
      <c r="AE59" s="221"/>
      <c r="AF59" s="221"/>
      <c r="AG59" s="221"/>
      <c r="AH59" s="221"/>
      <c r="AI59" s="221"/>
      <c r="AJ59" s="221"/>
      <c r="AK59" s="221"/>
      <c r="AL59" s="221"/>
      <c r="AM59" s="59">
        <f t="shared" si="130"/>
        <v>0</v>
      </c>
      <c r="AN59" s="316"/>
      <c r="AO59" s="316"/>
      <c r="AP59" s="316"/>
      <c r="AQ59" s="316"/>
      <c r="AR59" s="59">
        <f t="shared" si="131"/>
        <v>0</v>
      </c>
      <c r="AS59" s="59">
        <f t="shared" si="132"/>
        <v>0</v>
      </c>
      <c r="AT59" s="517"/>
      <c r="AU59" s="60">
        <f t="shared" si="133"/>
        <v>0</v>
      </c>
      <c r="AV59" s="61">
        <f t="shared" si="134"/>
        <v>-50</v>
      </c>
      <c r="AW59" s="316"/>
      <c r="AX59" s="62">
        <f t="shared" si="135"/>
        <v>0</v>
      </c>
      <c r="AY59" s="63">
        <f t="shared" si="136"/>
        <v>-50</v>
      </c>
      <c r="AZ59" s="63">
        <f t="shared" si="137"/>
        <v>0</v>
      </c>
      <c r="BA59" s="64" t="s">
        <v>43</v>
      </c>
      <c r="BB59" s="472"/>
      <c r="BC59" s="473"/>
      <c r="BD59" s="65"/>
      <c r="BE59" s="66"/>
      <c r="BF59" s="65"/>
      <c r="BG59" s="65"/>
      <c r="BH59" s="67"/>
      <c r="BI59" s="68"/>
    </row>
    <row r="60" spans="1:61" s="69" customFormat="1" ht="210" hidden="1" customHeight="1">
      <c r="A60" s="524"/>
      <c r="B60" s="72"/>
      <c r="C60" s="46" t="s">
        <v>41</v>
      </c>
      <c r="D60" s="47" t="s">
        <v>202</v>
      </c>
      <c r="E60" s="74" t="s">
        <v>608</v>
      </c>
      <c r="F60" s="49" t="s">
        <v>190</v>
      </c>
      <c r="G60" s="49">
        <v>4.3</v>
      </c>
      <c r="H60" s="88">
        <v>21</v>
      </c>
      <c r="I60" s="51"/>
      <c r="J60" s="52">
        <v>30</v>
      </c>
      <c r="K60" s="221"/>
      <c r="L60" s="221"/>
      <c r="M60" s="221"/>
      <c r="N60" s="221"/>
      <c r="O60" s="221"/>
      <c r="P60" s="221"/>
      <c r="Q60" s="221"/>
      <c r="R60" s="221"/>
      <c r="S60" s="54">
        <f t="shared" si="124"/>
        <v>0</v>
      </c>
      <c r="T60" s="316"/>
      <c r="U60" s="316"/>
      <c r="V60" s="316"/>
      <c r="W60" s="316"/>
      <c r="X60" s="54">
        <f t="shared" si="152"/>
        <v>0</v>
      </c>
      <c r="Y60" s="54">
        <f t="shared" si="126"/>
        <v>0</v>
      </c>
      <c r="Z60" s="56">
        <f t="shared" si="127"/>
        <v>0</v>
      </c>
      <c r="AA60" s="517"/>
      <c r="AB60" s="57">
        <f t="shared" si="128"/>
        <v>-21</v>
      </c>
      <c r="AC60" s="54"/>
      <c r="AD60" s="58">
        <f t="shared" si="129"/>
        <v>-21</v>
      </c>
      <c r="AE60" s="221"/>
      <c r="AF60" s="221"/>
      <c r="AG60" s="221"/>
      <c r="AH60" s="221"/>
      <c r="AI60" s="221"/>
      <c r="AJ60" s="221"/>
      <c r="AK60" s="221"/>
      <c r="AL60" s="221"/>
      <c r="AM60" s="59">
        <f t="shared" si="130"/>
        <v>0</v>
      </c>
      <c r="AN60" s="316"/>
      <c r="AO60" s="316"/>
      <c r="AP60" s="316"/>
      <c r="AQ60" s="316"/>
      <c r="AR60" s="59">
        <f t="shared" si="131"/>
        <v>0</v>
      </c>
      <c r="AS60" s="59">
        <f t="shared" si="132"/>
        <v>0</v>
      </c>
      <c r="AT60" s="517"/>
      <c r="AU60" s="60">
        <f t="shared" si="133"/>
        <v>0</v>
      </c>
      <c r="AV60" s="61">
        <f t="shared" si="134"/>
        <v>-21</v>
      </c>
      <c r="AW60" s="316"/>
      <c r="AX60" s="62">
        <f t="shared" si="135"/>
        <v>0</v>
      </c>
      <c r="AY60" s="63">
        <f t="shared" si="136"/>
        <v>-21</v>
      </c>
      <c r="AZ60" s="63">
        <f t="shared" si="137"/>
        <v>0</v>
      </c>
      <c r="BA60" s="64" t="s">
        <v>43</v>
      </c>
      <c r="BB60" s="472"/>
      <c r="BC60" s="473"/>
      <c r="BD60" s="65"/>
      <c r="BE60" s="66"/>
      <c r="BF60" s="65"/>
      <c r="BG60" s="65"/>
      <c r="BH60" s="67"/>
      <c r="BI60" s="68"/>
    </row>
    <row r="61" spans="1:61" s="69" customFormat="1" ht="210" hidden="1" customHeight="1">
      <c r="A61" s="524"/>
      <c r="B61" s="72"/>
      <c r="C61" s="46" t="s">
        <v>41</v>
      </c>
      <c r="D61" s="47" t="s">
        <v>965</v>
      </c>
      <c r="E61" s="74" t="s">
        <v>966</v>
      </c>
      <c r="F61" s="49" t="s">
        <v>190</v>
      </c>
      <c r="G61" s="49">
        <v>4.3</v>
      </c>
      <c r="H61" s="88">
        <v>86</v>
      </c>
      <c r="I61" s="51"/>
      <c r="J61" s="52">
        <v>30</v>
      </c>
      <c r="K61" s="221"/>
      <c r="L61" s="221"/>
      <c r="M61" s="221"/>
      <c r="N61" s="221"/>
      <c r="O61" s="221"/>
      <c r="P61" s="221"/>
      <c r="Q61" s="221"/>
      <c r="R61" s="221"/>
      <c r="S61" s="54">
        <f t="shared" si="67"/>
        <v>0</v>
      </c>
      <c r="T61" s="316"/>
      <c r="U61" s="316"/>
      <c r="V61" s="316"/>
      <c r="W61" s="316"/>
      <c r="X61" s="54">
        <f t="shared" si="68"/>
        <v>0</v>
      </c>
      <c r="Y61" s="54">
        <f t="shared" si="70"/>
        <v>0</v>
      </c>
      <c r="Z61" s="56">
        <f t="shared" si="114"/>
        <v>0</v>
      </c>
      <c r="AA61" s="517"/>
      <c r="AB61" s="57">
        <f t="shared" si="115"/>
        <v>-86</v>
      </c>
      <c r="AC61" s="54"/>
      <c r="AD61" s="58">
        <f t="shared" si="116"/>
        <v>-86</v>
      </c>
      <c r="AE61" s="221"/>
      <c r="AF61" s="221"/>
      <c r="AG61" s="221"/>
      <c r="AH61" s="221"/>
      <c r="AI61" s="221"/>
      <c r="AJ61" s="221"/>
      <c r="AK61" s="221"/>
      <c r="AL61" s="221"/>
      <c r="AM61" s="59">
        <f t="shared" si="117"/>
        <v>0</v>
      </c>
      <c r="AN61" s="316"/>
      <c r="AO61" s="316"/>
      <c r="AP61" s="316"/>
      <c r="AQ61" s="316"/>
      <c r="AR61" s="59">
        <f t="shared" si="71"/>
        <v>0</v>
      </c>
      <c r="AS61" s="59">
        <f t="shared" si="118"/>
        <v>0</v>
      </c>
      <c r="AT61" s="517"/>
      <c r="AU61" s="60">
        <f t="shared" si="119"/>
        <v>0</v>
      </c>
      <c r="AV61" s="61">
        <f t="shared" si="120"/>
        <v>-86</v>
      </c>
      <c r="AW61" s="316"/>
      <c r="AX61" s="62">
        <f t="shared" si="121"/>
        <v>0</v>
      </c>
      <c r="AY61" s="63">
        <f t="shared" si="122"/>
        <v>-86</v>
      </c>
      <c r="AZ61" s="63">
        <f t="shared" si="123"/>
        <v>0</v>
      </c>
      <c r="BA61" s="64" t="s">
        <v>43</v>
      </c>
      <c r="BB61" s="472"/>
      <c r="BC61" s="473"/>
      <c r="BD61" s="65"/>
      <c r="BE61" s="66"/>
      <c r="BF61" s="65"/>
      <c r="BG61" s="65"/>
      <c r="BH61" s="67"/>
      <c r="BI61" s="68"/>
    </row>
    <row r="62" spans="1:61" s="69" customFormat="1" ht="210" hidden="1" customHeight="1">
      <c r="A62" s="524"/>
      <c r="B62" s="72"/>
      <c r="C62" s="46" t="s">
        <v>41</v>
      </c>
      <c r="D62" s="47" t="s">
        <v>1358</v>
      </c>
      <c r="E62" s="74" t="s">
        <v>1359</v>
      </c>
      <c r="F62" s="49" t="s">
        <v>190</v>
      </c>
      <c r="G62" s="49">
        <v>4.3</v>
      </c>
      <c r="H62" s="88">
        <v>156</v>
      </c>
      <c r="I62" s="51"/>
      <c r="J62" s="52">
        <v>30</v>
      </c>
      <c r="K62" s="221"/>
      <c r="L62" s="221"/>
      <c r="M62" s="221"/>
      <c r="N62" s="221"/>
      <c r="O62" s="221"/>
      <c r="P62" s="221"/>
      <c r="Q62" s="221"/>
      <c r="R62" s="221"/>
      <c r="S62" s="54">
        <f t="shared" ref="S62" si="153">SUM(K62:R62)</f>
        <v>0</v>
      </c>
      <c r="T62" s="320"/>
      <c r="U62" s="320"/>
      <c r="V62" s="320"/>
      <c r="W62" s="320"/>
      <c r="X62" s="54">
        <f t="shared" ref="X62" si="154">SUM(T62:W62)</f>
        <v>0</v>
      </c>
      <c r="Y62" s="54">
        <f t="shared" ref="Y62" si="155">SUM(S62+X62)</f>
        <v>0</v>
      </c>
      <c r="Z62" s="56">
        <f t="shared" ref="Z62" si="156">Y62*G62</f>
        <v>0</v>
      </c>
      <c r="AA62" s="517"/>
      <c r="AB62" s="57">
        <f t="shared" ref="AB62" si="157">+AC62-H62</f>
        <v>-156</v>
      </c>
      <c r="AC62" s="54"/>
      <c r="AD62" s="58">
        <f t="shared" ref="AD62" si="158">AB62+Y62</f>
        <v>-156</v>
      </c>
      <c r="AE62" s="221"/>
      <c r="AF62" s="221"/>
      <c r="AG62" s="221"/>
      <c r="AH62" s="221"/>
      <c r="AI62" s="221"/>
      <c r="AJ62" s="221"/>
      <c r="AK62" s="221"/>
      <c r="AL62" s="221"/>
      <c r="AM62" s="59">
        <f t="shared" si="117"/>
        <v>0</v>
      </c>
      <c r="AN62" s="320"/>
      <c r="AO62" s="320"/>
      <c r="AP62" s="320"/>
      <c r="AQ62" s="320"/>
      <c r="AR62" s="59">
        <f t="shared" ref="AR62" si="159">SUM(AN62:AQ62)</f>
        <v>0</v>
      </c>
      <c r="AS62" s="59">
        <f t="shared" ref="AS62" si="160">SUM(AM62+AR62)</f>
        <v>0</v>
      </c>
      <c r="AT62" s="517"/>
      <c r="AU62" s="60">
        <f t="shared" ref="AU62" si="161">AS62*G62</f>
        <v>0</v>
      </c>
      <c r="AV62" s="61">
        <f t="shared" ref="AV62" si="162">+AW62-H62</f>
        <v>-156</v>
      </c>
      <c r="AW62" s="320"/>
      <c r="AX62" s="62">
        <f t="shared" ref="AX62" si="163">+AU62</f>
        <v>0</v>
      </c>
      <c r="AY62" s="63">
        <f t="shared" ref="AY62" si="164">AV62+AS62</f>
        <v>-156</v>
      </c>
      <c r="AZ62" s="63">
        <f t="shared" ref="AZ62" si="165">+AW62-AC62</f>
        <v>0</v>
      </c>
      <c r="BA62" s="64" t="s">
        <v>43</v>
      </c>
      <c r="BB62" s="472"/>
      <c r="BC62" s="473"/>
      <c r="BD62" s="65"/>
      <c r="BE62" s="66"/>
      <c r="BF62" s="65"/>
      <c r="BG62" s="65"/>
      <c r="BH62" s="67"/>
      <c r="BI62" s="68"/>
    </row>
    <row r="63" spans="1:61" s="69" customFormat="1" ht="210" hidden="1" customHeight="1">
      <c r="A63" s="524"/>
      <c r="B63" s="72"/>
      <c r="C63" s="46" t="s">
        <v>41</v>
      </c>
      <c r="D63" s="47" t="s">
        <v>168</v>
      </c>
      <c r="E63" s="74" t="s">
        <v>1360</v>
      </c>
      <c r="F63" s="49" t="s">
        <v>190</v>
      </c>
      <c r="G63" s="49">
        <v>4.3</v>
      </c>
      <c r="H63" s="88">
        <v>21</v>
      </c>
      <c r="I63" s="51"/>
      <c r="J63" s="52">
        <v>30</v>
      </c>
      <c r="K63" s="221"/>
      <c r="L63" s="221"/>
      <c r="M63" s="221"/>
      <c r="N63" s="221"/>
      <c r="O63" s="221"/>
      <c r="P63" s="221"/>
      <c r="Q63" s="221"/>
      <c r="R63" s="221"/>
      <c r="S63" s="54">
        <f>SUM(K63:R63)</f>
        <v>0</v>
      </c>
      <c r="T63" s="320"/>
      <c r="U63" s="320"/>
      <c r="V63" s="320"/>
      <c r="W63" s="320"/>
      <c r="X63" s="54">
        <f>SUM(T63:W63)</f>
        <v>0</v>
      </c>
      <c r="Y63" s="54">
        <f>SUM(S63+X63)</f>
        <v>0</v>
      </c>
      <c r="Z63" s="56">
        <f>Y63*G63</f>
        <v>0</v>
      </c>
      <c r="AA63" s="517"/>
      <c r="AB63" s="57">
        <f>+AC63-H63</f>
        <v>-21</v>
      </c>
      <c r="AC63" s="54"/>
      <c r="AD63" s="58">
        <f>AB63+Y63</f>
        <v>-21</v>
      </c>
      <c r="AE63" s="221"/>
      <c r="AF63" s="221"/>
      <c r="AG63" s="221"/>
      <c r="AH63" s="221"/>
      <c r="AI63" s="221"/>
      <c r="AJ63" s="221"/>
      <c r="AK63" s="221"/>
      <c r="AL63" s="221"/>
      <c r="AM63" s="59">
        <f t="shared" si="117"/>
        <v>0</v>
      </c>
      <c r="AN63" s="320"/>
      <c r="AO63" s="320"/>
      <c r="AP63" s="320"/>
      <c r="AQ63" s="320"/>
      <c r="AR63" s="59">
        <f>SUM(AN63:AQ63)</f>
        <v>0</v>
      </c>
      <c r="AS63" s="59">
        <f>SUM(AM63+AR63)</f>
        <v>0</v>
      </c>
      <c r="AT63" s="517"/>
      <c r="AU63" s="60">
        <f>AS63*G63</f>
        <v>0</v>
      </c>
      <c r="AV63" s="61">
        <f>+AW63-H63</f>
        <v>-21</v>
      </c>
      <c r="AW63" s="320"/>
      <c r="AX63" s="62">
        <f>+AU63</f>
        <v>0</v>
      </c>
      <c r="AY63" s="63">
        <f>AV63+AS63</f>
        <v>-21</v>
      </c>
      <c r="AZ63" s="63">
        <f>+AW63-AC63</f>
        <v>0</v>
      </c>
      <c r="BA63" s="64" t="s">
        <v>43</v>
      </c>
      <c r="BB63" s="472"/>
      <c r="BC63" s="473"/>
      <c r="BD63" s="65"/>
      <c r="BE63" s="66"/>
      <c r="BF63" s="65"/>
      <c r="BG63" s="65"/>
      <c r="BH63" s="67"/>
      <c r="BI63" s="68"/>
    </row>
    <row r="64" spans="1:61" s="69" customFormat="1" ht="210" hidden="1" customHeight="1">
      <c r="A64" s="524"/>
      <c r="B64" s="72"/>
      <c r="C64" s="46" t="s">
        <v>41</v>
      </c>
      <c r="D64" s="47" t="s">
        <v>1361</v>
      </c>
      <c r="E64" s="74" t="s">
        <v>967</v>
      </c>
      <c r="F64" s="49" t="s">
        <v>190</v>
      </c>
      <c r="G64" s="49">
        <v>4.3</v>
      </c>
      <c r="H64" s="88">
        <v>88</v>
      </c>
      <c r="I64" s="51"/>
      <c r="J64" s="52">
        <v>30</v>
      </c>
      <c r="K64" s="221"/>
      <c r="L64" s="221"/>
      <c r="M64" s="221"/>
      <c r="N64" s="221"/>
      <c r="O64" s="221"/>
      <c r="P64" s="221"/>
      <c r="Q64" s="221"/>
      <c r="R64" s="221"/>
      <c r="S64" s="54">
        <f t="shared" ref="S64" si="166">SUM(K64:R64)</f>
        <v>0</v>
      </c>
      <c r="T64" s="320"/>
      <c r="U64" s="320"/>
      <c r="V64" s="320"/>
      <c r="W64" s="320"/>
      <c r="X64" s="54">
        <f t="shared" ref="X64" si="167">SUM(T64:W64)</f>
        <v>0</v>
      </c>
      <c r="Y64" s="54">
        <f t="shared" ref="Y64" si="168">SUM(S64+X64)</f>
        <v>0</v>
      </c>
      <c r="Z64" s="56">
        <f t="shared" ref="Z64" si="169">Y64*G64</f>
        <v>0</v>
      </c>
      <c r="AA64" s="517"/>
      <c r="AB64" s="57">
        <f t="shared" ref="AB64" si="170">+AC64-H64</f>
        <v>-88</v>
      </c>
      <c r="AC64" s="54"/>
      <c r="AD64" s="58">
        <f t="shared" ref="AD64" si="171">AB64+Y64</f>
        <v>-88</v>
      </c>
      <c r="AE64" s="221"/>
      <c r="AF64" s="221"/>
      <c r="AG64" s="221"/>
      <c r="AH64" s="221"/>
      <c r="AI64" s="221"/>
      <c r="AJ64" s="221"/>
      <c r="AK64" s="221"/>
      <c r="AL64" s="221"/>
      <c r="AM64" s="59">
        <f t="shared" ref="AM64:AM65" si="172">SUM(AE64:AL64)</f>
        <v>0</v>
      </c>
      <c r="AN64" s="320"/>
      <c r="AO64" s="320"/>
      <c r="AP64" s="320"/>
      <c r="AQ64" s="320"/>
      <c r="AR64" s="59">
        <f t="shared" ref="AR64" si="173">SUM(AN64:AQ64)</f>
        <v>0</v>
      </c>
      <c r="AS64" s="59">
        <f t="shared" ref="AS64:AS65" si="174">SUM(AM64+AR64)</f>
        <v>0</v>
      </c>
      <c r="AT64" s="517"/>
      <c r="AU64" s="60">
        <f t="shared" ref="AU64" si="175">AS64*G64</f>
        <v>0</v>
      </c>
      <c r="AV64" s="61">
        <f t="shared" ref="AV64" si="176">+AW64-H64</f>
        <v>-88</v>
      </c>
      <c r="AW64" s="320"/>
      <c r="AX64" s="62">
        <f t="shared" ref="AX64" si="177">+AU64</f>
        <v>0</v>
      </c>
      <c r="AY64" s="63">
        <f t="shared" ref="AY64" si="178">AV64+AS64</f>
        <v>-88</v>
      </c>
      <c r="AZ64" s="63">
        <f t="shared" ref="AZ64" si="179">+AW64-AC64</f>
        <v>0</v>
      </c>
      <c r="BA64" s="64" t="s">
        <v>43</v>
      </c>
      <c r="BB64" s="472"/>
      <c r="BC64" s="473"/>
      <c r="BD64" s="65"/>
      <c r="BE64" s="66"/>
      <c r="BF64" s="65"/>
      <c r="BG64" s="65"/>
      <c r="BH64" s="67"/>
      <c r="BI64" s="68"/>
    </row>
    <row r="65" spans="1:61" s="69" customFormat="1" ht="210" hidden="1" customHeight="1">
      <c r="A65" s="524"/>
      <c r="B65" s="72"/>
      <c r="C65" s="46" t="s">
        <v>41</v>
      </c>
      <c r="D65" s="47" t="s">
        <v>613</v>
      </c>
      <c r="E65" s="74" t="s">
        <v>1362</v>
      </c>
      <c r="F65" s="49" t="s">
        <v>190</v>
      </c>
      <c r="G65" s="49">
        <v>4.3</v>
      </c>
      <c r="H65" s="88">
        <v>181</v>
      </c>
      <c r="I65" s="51"/>
      <c r="J65" s="52">
        <v>30</v>
      </c>
      <c r="K65" s="221"/>
      <c r="L65" s="221"/>
      <c r="M65" s="221"/>
      <c r="N65" s="221"/>
      <c r="O65" s="221"/>
      <c r="P65" s="221"/>
      <c r="Q65" s="221"/>
      <c r="R65" s="221"/>
      <c r="S65" s="54">
        <f>SUM(K65:R65)</f>
        <v>0</v>
      </c>
      <c r="T65" s="320"/>
      <c r="U65" s="320"/>
      <c r="V65" s="320"/>
      <c r="W65" s="320"/>
      <c r="X65" s="54">
        <f>SUM(T65:W65)</f>
        <v>0</v>
      </c>
      <c r="Y65" s="54">
        <f>SUM(S65+X65)</f>
        <v>0</v>
      </c>
      <c r="Z65" s="56">
        <f>Y65*G65</f>
        <v>0</v>
      </c>
      <c r="AA65" s="517"/>
      <c r="AB65" s="57">
        <f>+AC65-H65</f>
        <v>-181</v>
      </c>
      <c r="AC65" s="54"/>
      <c r="AD65" s="58">
        <f>AB65+Y65</f>
        <v>-181</v>
      </c>
      <c r="AE65" s="221"/>
      <c r="AF65" s="221"/>
      <c r="AG65" s="221"/>
      <c r="AH65" s="221"/>
      <c r="AI65" s="221"/>
      <c r="AJ65" s="221"/>
      <c r="AK65" s="221"/>
      <c r="AL65" s="221"/>
      <c r="AM65" s="59">
        <f t="shared" si="172"/>
        <v>0</v>
      </c>
      <c r="AN65" s="320"/>
      <c r="AO65" s="320"/>
      <c r="AP65" s="320"/>
      <c r="AQ65" s="320"/>
      <c r="AR65" s="59">
        <f>SUM(AN65:AQ65)</f>
        <v>0</v>
      </c>
      <c r="AS65" s="59">
        <f t="shared" si="174"/>
        <v>0</v>
      </c>
      <c r="AT65" s="517"/>
      <c r="AU65" s="60">
        <f>AS65*G65</f>
        <v>0</v>
      </c>
      <c r="AV65" s="61">
        <f>+AW65-H65</f>
        <v>-181</v>
      </c>
      <c r="AW65" s="320"/>
      <c r="AX65" s="62">
        <f>+AU65</f>
        <v>0</v>
      </c>
      <c r="AY65" s="63">
        <f>AV65+AS65</f>
        <v>-181</v>
      </c>
      <c r="AZ65" s="63">
        <f>+AW65-AC65</f>
        <v>0</v>
      </c>
      <c r="BA65" s="64" t="s">
        <v>43</v>
      </c>
      <c r="BB65" s="472"/>
      <c r="BC65" s="473"/>
      <c r="BD65" s="65"/>
      <c r="BE65" s="66"/>
      <c r="BF65" s="65"/>
      <c r="BG65" s="65"/>
      <c r="BH65" s="67"/>
      <c r="BI65" s="68"/>
    </row>
    <row r="66" spans="1:61" s="69" customFormat="1" ht="210" hidden="1" customHeight="1">
      <c r="A66" s="524"/>
      <c r="B66" s="72"/>
      <c r="C66" s="46" t="s">
        <v>41</v>
      </c>
      <c r="D66" s="47" t="s">
        <v>168</v>
      </c>
      <c r="E66" s="74" t="s">
        <v>1037</v>
      </c>
      <c r="F66" s="49" t="s">
        <v>190</v>
      </c>
      <c r="G66" s="49">
        <v>4.3</v>
      </c>
      <c r="H66" s="88">
        <v>30</v>
      </c>
      <c r="I66" s="51"/>
      <c r="J66" s="52">
        <v>30</v>
      </c>
      <c r="K66" s="221"/>
      <c r="L66" s="221"/>
      <c r="M66" s="221"/>
      <c r="N66" s="221"/>
      <c r="O66" s="221"/>
      <c r="P66" s="221"/>
      <c r="Q66" s="221"/>
      <c r="R66" s="221"/>
      <c r="S66" s="54">
        <f t="shared" ref="S66" si="180">SUM(K66:R66)</f>
        <v>0</v>
      </c>
      <c r="T66" s="316"/>
      <c r="U66" s="316"/>
      <c r="V66" s="316"/>
      <c r="W66" s="316"/>
      <c r="X66" s="54">
        <f t="shared" si="68"/>
        <v>0</v>
      </c>
      <c r="Y66" s="54">
        <f t="shared" si="70"/>
        <v>0</v>
      </c>
      <c r="Z66" s="56">
        <f t="shared" si="114"/>
        <v>0</v>
      </c>
      <c r="AA66" s="517"/>
      <c r="AB66" s="57">
        <f t="shared" si="115"/>
        <v>-30</v>
      </c>
      <c r="AC66" s="54"/>
      <c r="AD66" s="58">
        <f t="shared" si="116"/>
        <v>-30</v>
      </c>
      <c r="AE66" s="221"/>
      <c r="AF66" s="221"/>
      <c r="AG66" s="221"/>
      <c r="AH66" s="221"/>
      <c r="AI66" s="221"/>
      <c r="AJ66" s="221"/>
      <c r="AK66" s="221"/>
      <c r="AL66" s="221"/>
      <c r="AM66" s="59">
        <f t="shared" ref="AM66:AM67" si="181">SUM(AE66:AL66)</f>
        <v>0</v>
      </c>
      <c r="AN66" s="316"/>
      <c r="AO66" s="316"/>
      <c r="AP66" s="316"/>
      <c r="AQ66" s="316"/>
      <c r="AR66" s="59">
        <f t="shared" si="71"/>
        <v>0</v>
      </c>
      <c r="AS66" s="59">
        <f t="shared" si="118"/>
        <v>0</v>
      </c>
      <c r="AT66" s="517"/>
      <c r="AU66" s="60">
        <f t="shared" si="119"/>
        <v>0</v>
      </c>
      <c r="AV66" s="61">
        <f t="shared" si="120"/>
        <v>-30</v>
      </c>
      <c r="AW66" s="316"/>
      <c r="AX66" s="62">
        <f t="shared" si="121"/>
        <v>0</v>
      </c>
      <c r="AY66" s="63">
        <f t="shared" si="122"/>
        <v>-30</v>
      </c>
      <c r="AZ66" s="63">
        <f t="shared" si="123"/>
        <v>0</v>
      </c>
      <c r="BA66" s="64" t="s">
        <v>43</v>
      </c>
      <c r="BB66" s="472"/>
      <c r="BC66" s="473"/>
      <c r="BD66" s="65"/>
      <c r="BE66" s="66"/>
      <c r="BF66" s="65"/>
      <c r="BG66" s="65"/>
      <c r="BH66" s="67"/>
      <c r="BI66" s="68"/>
    </row>
    <row r="67" spans="1:61" s="69" customFormat="1" ht="210" hidden="1" customHeight="1">
      <c r="A67" s="524"/>
      <c r="B67" s="72"/>
      <c r="C67" s="46" t="s">
        <v>41</v>
      </c>
      <c r="D67" s="47" t="s">
        <v>1361</v>
      </c>
      <c r="E67" s="74" t="s">
        <v>710</v>
      </c>
      <c r="F67" s="49" t="s">
        <v>190</v>
      </c>
      <c r="G67" s="49">
        <v>4.3</v>
      </c>
      <c r="H67" s="88">
        <v>173</v>
      </c>
      <c r="I67" s="51"/>
      <c r="J67" s="52">
        <v>30</v>
      </c>
      <c r="K67" s="221"/>
      <c r="L67" s="221"/>
      <c r="M67" s="221"/>
      <c r="N67" s="221"/>
      <c r="O67" s="221"/>
      <c r="P67" s="221"/>
      <c r="Q67" s="221"/>
      <c r="R67" s="221"/>
      <c r="S67" s="54">
        <f>SUM(K67:R67)</f>
        <v>0</v>
      </c>
      <c r="T67" s="316"/>
      <c r="U67" s="316"/>
      <c r="V67" s="316"/>
      <c r="W67" s="316"/>
      <c r="X67" s="54">
        <f>SUM(T67:W67)</f>
        <v>0</v>
      </c>
      <c r="Y67" s="54">
        <f>SUM(S67+X67)</f>
        <v>0</v>
      </c>
      <c r="Z67" s="56">
        <f>Y67*G67</f>
        <v>0</v>
      </c>
      <c r="AA67" s="517"/>
      <c r="AB67" s="57">
        <f>+AC67-H67</f>
        <v>-173</v>
      </c>
      <c r="AC67" s="54"/>
      <c r="AD67" s="58">
        <f>AB67+Y67</f>
        <v>-173</v>
      </c>
      <c r="AE67" s="221"/>
      <c r="AF67" s="221"/>
      <c r="AG67" s="221"/>
      <c r="AH67" s="221"/>
      <c r="AI67" s="221"/>
      <c r="AJ67" s="221"/>
      <c r="AK67" s="221"/>
      <c r="AL67" s="221"/>
      <c r="AM67" s="59">
        <f t="shared" si="181"/>
        <v>0</v>
      </c>
      <c r="AN67" s="316"/>
      <c r="AO67" s="316"/>
      <c r="AP67" s="316"/>
      <c r="AQ67" s="316"/>
      <c r="AR67" s="59">
        <f>SUM(AN67:AQ67)</f>
        <v>0</v>
      </c>
      <c r="AS67" s="59">
        <f>SUM(AM67+AR67)</f>
        <v>0</v>
      </c>
      <c r="AT67" s="517"/>
      <c r="AU67" s="60">
        <f>AS67*G67</f>
        <v>0</v>
      </c>
      <c r="AV67" s="61">
        <f>+AW67-H67</f>
        <v>-173</v>
      </c>
      <c r="AW67" s="316"/>
      <c r="AX67" s="62">
        <f>+AU67</f>
        <v>0</v>
      </c>
      <c r="AY67" s="63">
        <f>AV67+AS67</f>
        <v>-173</v>
      </c>
      <c r="AZ67" s="63">
        <f>+AW67-AC67</f>
        <v>0</v>
      </c>
      <c r="BA67" s="64" t="s">
        <v>43</v>
      </c>
      <c r="BB67" s="472"/>
      <c r="BC67" s="473"/>
      <c r="BD67" s="65"/>
      <c r="BE67" s="66"/>
      <c r="BF67" s="65"/>
      <c r="BG67" s="65"/>
      <c r="BH67" s="67"/>
      <c r="BI67" s="68"/>
    </row>
    <row r="68" spans="1:61" s="69" customFormat="1" ht="210" hidden="1" customHeight="1">
      <c r="A68" s="524"/>
      <c r="B68" s="72"/>
      <c r="C68" s="46" t="s">
        <v>41</v>
      </c>
      <c r="D68" s="47" t="s">
        <v>823</v>
      </c>
      <c r="E68" s="74" t="s">
        <v>706</v>
      </c>
      <c r="F68" s="49" t="s">
        <v>190</v>
      </c>
      <c r="G68" s="49">
        <v>4.3</v>
      </c>
      <c r="H68" s="88">
        <v>10</v>
      </c>
      <c r="I68" s="51"/>
      <c r="J68" s="52">
        <v>30</v>
      </c>
      <c r="K68" s="221"/>
      <c r="L68" s="221"/>
      <c r="M68" s="221"/>
      <c r="N68" s="221"/>
      <c r="O68" s="221"/>
      <c r="P68" s="221"/>
      <c r="Q68" s="221"/>
      <c r="R68" s="221"/>
      <c r="S68" s="54">
        <f t="shared" si="67"/>
        <v>0</v>
      </c>
      <c r="T68" s="316"/>
      <c r="U68" s="316"/>
      <c r="V68" s="316"/>
      <c r="W68" s="316"/>
      <c r="X68" s="54">
        <f t="shared" ref="X68:X74" si="182">SUM(T68:W68)</f>
        <v>0</v>
      </c>
      <c r="Y68" s="54">
        <f t="shared" si="70"/>
        <v>0</v>
      </c>
      <c r="Z68" s="56">
        <f t="shared" si="114"/>
        <v>0</v>
      </c>
      <c r="AA68" s="517"/>
      <c r="AB68" s="57">
        <f t="shared" si="115"/>
        <v>-10</v>
      </c>
      <c r="AC68" s="54"/>
      <c r="AD68" s="58">
        <f t="shared" si="116"/>
        <v>-10</v>
      </c>
      <c r="AE68" s="221"/>
      <c r="AF68" s="221"/>
      <c r="AG68" s="221"/>
      <c r="AH68" s="221"/>
      <c r="AI68" s="221"/>
      <c r="AJ68" s="221"/>
      <c r="AK68" s="221"/>
      <c r="AL68" s="221"/>
      <c r="AM68" s="59">
        <f t="shared" si="117"/>
        <v>0</v>
      </c>
      <c r="AN68" s="316"/>
      <c r="AO68" s="316"/>
      <c r="AP68" s="316"/>
      <c r="AQ68" s="316"/>
      <c r="AR68" s="59">
        <f t="shared" si="71"/>
        <v>0</v>
      </c>
      <c r="AS68" s="59">
        <f t="shared" si="118"/>
        <v>0</v>
      </c>
      <c r="AT68" s="517"/>
      <c r="AU68" s="60">
        <f t="shared" si="119"/>
        <v>0</v>
      </c>
      <c r="AV68" s="61">
        <f t="shared" si="120"/>
        <v>-10</v>
      </c>
      <c r="AW68" s="316"/>
      <c r="AX68" s="62">
        <f t="shared" si="121"/>
        <v>0</v>
      </c>
      <c r="AY68" s="63">
        <f t="shared" si="122"/>
        <v>-10</v>
      </c>
      <c r="AZ68" s="63">
        <f t="shared" si="123"/>
        <v>0</v>
      </c>
      <c r="BA68" s="64" t="s">
        <v>43</v>
      </c>
      <c r="BB68" s="472"/>
      <c r="BC68" s="473"/>
      <c r="BD68" s="65"/>
      <c r="BE68" s="66"/>
      <c r="BF68" s="65"/>
      <c r="BG68" s="65"/>
      <c r="BH68" s="67"/>
      <c r="BI68" s="68"/>
    </row>
    <row r="69" spans="1:61" s="69" customFormat="1" ht="210" hidden="1" customHeight="1">
      <c r="A69" s="524"/>
      <c r="B69" s="72"/>
      <c r="C69" s="46" t="s">
        <v>41</v>
      </c>
      <c r="D69" s="47"/>
      <c r="E69" s="74"/>
      <c r="F69" s="49"/>
      <c r="G69" s="49"/>
      <c r="H69" s="88"/>
      <c r="I69" s="51"/>
      <c r="J69" s="52">
        <v>30</v>
      </c>
      <c r="K69" s="221"/>
      <c r="L69" s="221"/>
      <c r="M69" s="221"/>
      <c r="N69" s="221"/>
      <c r="O69" s="221"/>
      <c r="P69" s="221"/>
      <c r="Q69" s="221"/>
      <c r="R69" s="221"/>
      <c r="S69" s="54">
        <f>SUM(K69:R69)</f>
        <v>0</v>
      </c>
      <c r="T69" s="316"/>
      <c r="U69" s="316"/>
      <c r="V69" s="316"/>
      <c r="W69" s="316"/>
      <c r="X69" s="54">
        <f>SUM(T69:W69)</f>
        <v>0</v>
      </c>
      <c r="Y69" s="54">
        <f>SUM(S69+X69)</f>
        <v>0</v>
      </c>
      <c r="Z69" s="56">
        <f>Y69*G69</f>
        <v>0</v>
      </c>
      <c r="AA69" s="517"/>
      <c r="AB69" s="57">
        <f>+AC69-H69</f>
        <v>0</v>
      </c>
      <c r="AC69" s="54"/>
      <c r="AD69" s="58">
        <f>AB69+Y69</f>
        <v>0</v>
      </c>
      <c r="AE69" s="221"/>
      <c r="AF69" s="221"/>
      <c r="AG69" s="221"/>
      <c r="AH69" s="221"/>
      <c r="AI69" s="221"/>
      <c r="AJ69" s="221"/>
      <c r="AK69" s="221"/>
      <c r="AL69" s="221"/>
      <c r="AM69" s="59">
        <f t="shared" si="117"/>
        <v>0</v>
      </c>
      <c r="AN69" s="316"/>
      <c r="AO69" s="316"/>
      <c r="AP69" s="316"/>
      <c r="AQ69" s="316"/>
      <c r="AR69" s="59">
        <f t="shared" ref="AR69:AR116" si="183">SUM(AN69:AQ69)</f>
        <v>0</v>
      </c>
      <c r="AS69" s="59">
        <f t="shared" si="118"/>
        <v>0</v>
      </c>
      <c r="AT69" s="517"/>
      <c r="AU69" s="60">
        <f>AS69*G69</f>
        <v>0</v>
      </c>
      <c r="AV69" s="61">
        <f>+AW69-H69</f>
        <v>0</v>
      </c>
      <c r="AW69" s="316"/>
      <c r="AX69" s="62">
        <f>+AU69</f>
        <v>0</v>
      </c>
      <c r="AY69" s="63">
        <f>AV69+AS69</f>
        <v>0</v>
      </c>
      <c r="AZ69" s="63">
        <f>+AW69-AC69</f>
        <v>0</v>
      </c>
      <c r="BA69" s="64" t="s">
        <v>43</v>
      </c>
      <c r="BB69" s="472"/>
      <c r="BC69" s="473"/>
      <c r="BD69" s="65"/>
      <c r="BE69" s="66"/>
      <c r="BF69" s="65"/>
      <c r="BG69" s="65"/>
      <c r="BH69" s="67"/>
      <c r="BI69" s="68"/>
    </row>
    <row r="70" spans="1:61" s="69" customFormat="1" ht="215.25" customHeight="1">
      <c r="A70" s="514" t="s">
        <v>241</v>
      </c>
      <c r="B70" s="89"/>
      <c r="C70" s="46" t="s">
        <v>251</v>
      </c>
      <c r="D70" s="80" t="s">
        <v>618</v>
      </c>
      <c r="E70" s="90" t="s">
        <v>619</v>
      </c>
      <c r="F70" s="46" t="s">
        <v>620</v>
      </c>
      <c r="G70" s="49">
        <v>5.98</v>
      </c>
      <c r="H70" s="75">
        <v>2400</v>
      </c>
      <c r="I70" s="51">
        <v>45348</v>
      </c>
      <c r="J70" s="52">
        <v>50</v>
      </c>
      <c r="K70" s="221"/>
      <c r="L70" s="221"/>
      <c r="M70" s="221"/>
      <c r="N70" s="221"/>
      <c r="O70" s="221"/>
      <c r="P70" s="221"/>
      <c r="Q70" s="221"/>
      <c r="R70" s="221"/>
      <c r="S70" s="54">
        <f t="shared" si="67"/>
        <v>0</v>
      </c>
      <c r="T70" s="316"/>
      <c r="U70" s="316"/>
      <c r="V70" s="316"/>
      <c r="W70" s="316"/>
      <c r="X70" s="54">
        <f t="shared" si="182"/>
        <v>0</v>
      </c>
      <c r="Y70" s="54">
        <f t="shared" si="70"/>
        <v>0</v>
      </c>
      <c r="Z70" s="56">
        <f t="shared" si="114"/>
        <v>0</v>
      </c>
      <c r="AA70" s="515">
        <f>SUM(Y70:Y71)</f>
        <v>400</v>
      </c>
      <c r="AB70" s="57">
        <f t="shared" si="115"/>
        <v>-4</v>
      </c>
      <c r="AC70" s="84">
        <f>20+212+280+296+312+318+328+210+14+20+14+213+159</f>
        <v>2396</v>
      </c>
      <c r="AD70" s="58">
        <f t="shared" si="116"/>
        <v>-4</v>
      </c>
      <c r="AE70" s="221">
        <v>12</v>
      </c>
      <c r="AF70" s="221">
        <v>2</v>
      </c>
      <c r="AG70" s="221">
        <v>4</v>
      </c>
      <c r="AH70" s="221"/>
      <c r="AI70" s="221">
        <v>1</v>
      </c>
      <c r="AJ70" s="221"/>
      <c r="AK70" s="221"/>
      <c r="AL70" s="221"/>
      <c r="AM70" s="59">
        <f t="shared" si="117"/>
        <v>19</v>
      </c>
      <c r="AN70" s="316"/>
      <c r="AO70" s="316"/>
      <c r="AP70" s="316"/>
      <c r="AQ70" s="316"/>
      <c r="AR70" s="59">
        <f t="shared" si="183"/>
        <v>0</v>
      </c>
      <c r="AS70" s="59">
        <f t="shared" si="118"/>
        <v>19</v>
      </c>
      <c r="AT70" s="515">
        <f>SUM(AS70:AS71)</f>
        <v>400</v>
      </c>
      <c r="AU70" s="60">
        <f t="shared" si="119"/>
        <v>113.62</v>
      </c>
      <c r="AV70" s="61">
        <f t="shared" si="120"/>
        <v>-20</v>
      </c>
      <c r="AW70" s="85">
        <f>12+212+253+302+297+321+325+206+14+14+14+206+185+19</f>
        <v>2380</v>
      </c>
      <c r="AX70" s="62">
        <f t="shared" si="121"/>
        <v>113.62</v>
      </c>
      <c r="AY70" s="63">
        <f t="shared" si="122"/>
        <v>-1</v>
      </c>
      <c r="AZ70" s="63">
        <f t="shared" si="123"/>
        <v>-16</v>
      </c>
      <c r="BA70" s="64" t="s">
        <v>43</v>
      </c>
      <c r="BB70" s="472"/>
      <c r="BC70" s="473"/>
      <c r="BD70" s="65"/>
      <c r="BE70" s="66"/>
      <c r="BF70" s="65"/>
      <c r="BG70" s="65"/>
      <c r="BH70" s="67"/>
      <c r="BI70" s="68"/>
    </row>
    <row r="71" spans="1:61" s="69" customFormat="1" ht="215.25" customHeight="1">
      <c r="A71" s="514"/>
      <c r="B71" s="89"/>
      <c r="C71" s="46" t="s">
        <v>251</v>
      </c>
      <c r="D71" s="80" t="s">
        <v>618</v>
      </c>
      <c r="E71" s="90" t="s">
        <v>619</v>
      </c>
      <c r="F71" s="46" t="s">
        <v>620</v>
      </c>
      <c r="G71" s="248">
        <v>5.98</v>
      </c>
      <c r="H71" s="75">
        <v>3384</v>
      </c>
      <c r="I71" s="51">
        <v>45357</v>
      </c>
      <c r="J71" s="52">
        <v>50</v>
      </c>
      <c r="K71" s="221">
        <v>50</v>
      </c>
      <c r="L71" s="221">
        <v>50</v>
      </c>
      <c r="M71" s="221">
        <v>50</v>
      </c>
      <c r="N71" s="221">
        <v>50</v>
      </c>
      <c r="O71" s="221">
        <v>50</v>
      </c>
      <c r="P71" s="221">
        <v>50</v>
      </c>
      <c r="Q71" s="221">
        <v>50</v>
      </c>
      <c r="R71" s="221">
        <v>50</v>
      </c>
      <c r="S71" s="54">
        <f t="shared" si="67"/>
        <v>400</v>
      </c>
      <c r="T71" s="316"/>
      <c r="U71" s="316"/>
      <c r="V71" s="316"/>
      <c r="W71" s="316"/>
      <c r="X71" s="54">
        <f t="shared" si="182"/>
        <v>0</v>
      </c>
      <c r="Y71" s="54">
        <f t="shared" si="70"/>
        <v>400</v>
      </c>
      <c r="Z71" s="56">
        <f t="shared" si="114"/>
        <v>2392</v>
      </c>
      <c r="AA71" s="515"/>
      <c r="AB71" s="57">
        <f t="shared" si="115"/>
        <v>-1336</v>
      </c>
      <c r="AC71" s="84">
        <f>134+350+340+386+197+241+400</f>
        <v>2048</v>
      </c>
      <c r="AD71" s="58">
        <f t="shared" si="116"/>
        <v>-936</v>
      </c>
      <c r="AE71" s="221">
        <v>38</v>
      </c>
      <c r="AF71" s="221">
        <v>48</v>
      </c>
      <c r="AG71" s="221">
        <v>46</v>
      </c>
      <c r="AH71" s="221">
        <v>50</v>
      </c>
      <c r="AI71" s="221">
        <v>49</v>
      </c>
      <c r="AJ71" s="221">
        <v>50</v>
      </c>
      <c r="AK71" s="221">
        <v>50</v>
      </c>
      <c r="AL71" s="221">
        <v>50</v>
      </c>
      <c r="AM71" s="59">
        <f t="shared" si="117"/>
        <v>381</v>
      </c>
      <c r="AN71" s="316"/>
      <c r="AO71" s="316"/>
      <c r="AP71" s="316"/>
      <c r="AQ71" s="316"/>
      <c r="AR71" s="59">
        <f t="shared" si="183"/>
        <v>0</v>
      </c>
      <c r="AS71" s="59">
        <f t="shared" si="118"/>
        <v>381</v>
      </c>
      <c r="AT71" s="515"/>
      <c r="AU71" s="60">
        <f t="shared" si="119"/>
        <v>2278.38</v>
      </c>
      <c r="AV71" s="61">
        <f t="shared" si="120"/>
        <v>-1446</v>
      </c>
      <c r="AW71" s="85">
        <f>134+337+333+374+164+215+381</f>
        <v>1938</v>
      </c>
      <c r="AX71" s="62">
        <f t="shared" si="121"/>
        <v>2278.38</v>
      </c>
      <c r="AY71" s="63">
        <f t="shared" si="122"/>
        <v>-1065</v>
      </c>
      <c r="AZ71" s="63">
        <f t="shared" si="123"/>
        <v>-110</v>
      </c>
      <c r="BA71" s="64" t="s">
        <v>43</v>
      </c>
      <c r="BB71" s="472"/>
      <c r="BC71" s="473"/>
      <c r="BD71" s="65"/>
      <c r="BE71" s="66"/>
      <c r="BF71" s="65"/>
      <c r="BG71" s="65"/>
      <c r="BH71" s="67"/>
      <c r="BI71" s="68"/>
    </row>
    <row r="72" spans="1:61" s="69" customFormat="1" ht="215.25" customHeight="1">
      <c r="A72" s="319" t="s">
        <v>246</v>
      </c>
      <c r="B72" s="89"/>
      <c r="C72" s="46" t="s">
        <v>251</v>
      </c>
      <c r="D72" s="80" t="s">
        <v>766</v>
      </c>
      <c r="E72" s="81" t="s">
        <v>767</v>
      </c>
      <c r="F72" s="46" t="s">
        <v>245</v>
      </c>
      <c r="G72" s="248">
        <v>5.56</v>
      </c>
      <c r="H72" s="92">
        <v>7868</v>
      </c>
      <c r="I72" s="51">
        <v>45351</v>
      </c>
      <c r="J72" s="52">
        <v>45</v>
      </c>
      <c r="K72" s="221">
        <v>50</v>
      </c>
      <c r="L72" s="221">
        <v>50</v>
      </c>
      <c r="M72" s="221">
        <v>50</v>
      </c>
      <c r="N72" s="221">
        <v>50</v>
      </c>
      <c r="O72" s="221">
        <v>50</v>
      </c>
      <c r="P72" s="221">
        <v>50</v>
      </c>
      <c r="Q72" s="221">
        <v>50</v>
      </c>
      <c r="R72" s="221">
        <v>50</v>
      </c>
      <c r="S72" s="54">
        <f t="shared" ref="S72:S97" si="184">SUM(K72:R72)</f>
        <v>400</v>
      </c>
      <c r="T72" s="316"/>
      <c r="U72" s="316"/>
      <c r="V72" s="316"/>
      <c r="W72" s="316"/>
      <c r="X72" s="54">
        <f t="shared" si="182"/>
        <v>0</v>
      </c>
      <c r="Y72" s="54">
        <f t="shared" si="70"/>
        <v>400</v>
      </c>
      <c r="Z72" s="56">
        <f t="shared" si="114"/>
        <v>2224</v>
      </c>
      <c r="AA72" s="317">
        <f>SUM(Y72)</f>
        <v>400</v>
      </c>
      <c r="AB72" s="57">
        <f t="shared" si="115"/>
        <v>-4787</v>
      </c>
      <c r="AC72" s="84">
        <f>105+181+240+262+286+303+310+320+324+350+400</f>
        <v>3081</v>
      </c>
      <c r="AD72" s="58">
        <f t="shared" si="116"/>
        <v>-4387</v>
      </c>
      <c r="AE72" s="221">
        <v>45</v>
      </c>
      <c r="AF72" s="221">
        <v>45</v>
      </c>
      <c r="AG72" s="221">
        <v>45</v>
      </c>
      <c r="AH72" s="221">
        <v>47</v>
      </c>
      <c r="AI72" s="221">
        <v>47</v>
      </c>
      <c r="AJ72" s="221">
        <v>47</v>
      </c>
      <c r="AK72" s="221">
        <v>47</v>
      </c>
      <c r="AL72" s="221">
        <v>50</v>
      </c>
      <c r="AM72" s="59">
        <f t="shared" si="117"/>
        <v>373</v>
      </c>
      <c r="AN72" s="316"/>
      <c r="AO72" s="316"/>
      <c r="AP72" s="316"/>
      <c r="AQ72" s="316"/>
      <c r="AR72" s="59">
        <f t="shared" si="183"/>
        <v>0</v>
      </c>
      <c r="AS72" s="59">
        <f t="shared" si="118"/>
        <v>373</v>
      </c>
      <c r="AT72" s="322">
        <f>SUM(AS72)</f>
        <v>373</v>
      </c>
      <c r="AU72" s="60">
        <f t="shared" si="119"/>
        <v>2073.8799999999997</v>
      </c>
      <c r="AV72" s="61">
        <f t="shared" si="120"/>
        <v>-4839</v>
      </c>
      <c r="AW72" s="85">
        <f>100+179+242+241+292+298+310+310+324+360+373</f>
        <v>3029</v>
      </c>
      <c r="AX72" s="62">
        <f t="shared" si="121"/>
        <v>2073.8799999999997</v>
      </c>
      <c r="AY72" s="63">
        <f t="shared" si="122"/>
        <v>-4466</v>
      </c>
      <c r="AZ72" s="63">
        <f t="shared" si="123"/>
        <v>-52</v>
      </c>
      <c r="BA72" s="64" t="s">
        <v>43</v>
      </c>
      <c r="BB72" s="472"/>
      <c r="BC72" s="473"/>
      <c r="BD72" s="65"/>
      <c r="BE72" s="66"/>
      <c r="BF72" s="65"/>
      <c r="BG72" s="65"/>
      <c r="BH72" s="67"/>
      <c r="BI72" s="68"/>
    </row>
    <row r="73" spans="1:61" s="69" customFormat="1" ht="215.25" hidden="1" customHeight="1">
      <c r="A73" s="518" t="s">
        <v>254</v>
      </c>
      <c r="B73" s="94"/>
      <c r="C73" s="46" t="s">
        <v>251</v>
      </c>
      <c r="D73" s="80" t="s">
        <v>255</v>
      </c>
      <c r="E73" s="81" t="s">
        <v>256</v>
      </c>
      <c r="F73" s="46" t="s">
        <v>245</v>
      </c>
      <c r="G73" s="49">
        <v>4.3600000000000003</v>
      </c>
      <c r="H73" s="93">
        <v>5502</v>
      </c>
      <c r="I73" s="95">
        <v>45294</v>
      </c>
      <c r="J73" s="52">
        <v>45</v>
      </c>
      <c r="K73" s="221"/>
      <c r="L73" s="221"/>
      <c r="M73" s="221"/>
      <c r="N73" s="221"/>
      <c r="O73" s="221"/>
      <c r="P73" s="221"/>
      <c r="Q73" s="220"/>
      <c r="R73" s="220"/>
      <c r="S73" s="54">
        <f t="shared" si="184"/>
        <v>0</v>
      </c>
      <c r="T73" s="316"/>
      <c r="U73" s="316"/>
      <c r="V73" s="316"/>
      <c r="W73" s="316"/>
      <c r="X73" s="54">
        <f t="shared" si="182"/>
        <v>0</v>
      </c>
      <c r="Y73" s="54">
        <f t="shared" si="70"/>
        <v>0</v>
      </c>
      <c r="Z73" s="56">
        <f t="shared" si="114"/>
        <v>0</v>
      </c>
      <c r="AA73" s="515">
        <f>SUM(Y73:Y96)</f>
        <v>344</v>
      </c>
      <c r="AB73" s="57">
        <f t="shared" si="115"/>
        <v>-12</v>
      </c>
      <c r="AC73" s="84">
        <f>63+240+360+296+331+326+336+360+360+400+400+360+360+320+296+355+327</f>
        <v>5490</v>
      </c>
      <c r="AD73" s="58">
        <f t="shared" si="116"/>
        <v>-12</v>
      </c>
      <c r="AE73" s="221"/>
      <c r="AF73" s="221"/>
      <c r="AG73" s="221"/>
      <c r="AH73" s="221"/>
      <c r="AI73" s="221"/>
      <c r="AJ73" s="221"/>
      <c r="AK73" s="220"/>
      <c r="AL73" s="220"/>
      <c r="AM73" s="59">
        <f t="shared" si="117"/>
        <v>0</v>
      </c>
      <c r="AN73" s="316"/>
      <c r="AO73" s="316"/>
      <c r="AP73" s="316"/>
      <c r="AQ73" s="316"/>
      <c r="AR73" s="59">
        <f t="shared" si="183"/>
        <v>0</v>
      </c>
      <c r="AS73" s="59">
        <f t="shared" si="118"/>
        <v>0</v>
      </c>
      <c r="AT73" s="515">
        <f>SUM(AS73:AS96)</f>
        <v>348</v>
      </c>
      <c r="AU73" s="60">
        <f t="shared" si="119"/>
        <v>0</v>
      </c>
      <c r="AV73" s="61">
        <f t="shared" si="120"/>
        <v>-12</v>
      </c>
      <c r="AW73" s="85">
        <f>51+172+231+275+302+326+336+360+360+400+400+360+360+320+296+355+374+188+20+4</f>
        <v>5490</v>
      </c>
      <c r="AX73" s="62">
        <f t="shared" si="121"/>
        <v>0</v>
      </c>
      <c r="AY73" s="63">
        <f t="shared" si="122"/>
        <v>-12</v>
      </c>
      <c r="AZ73" s="63">
        <f t="shared" si="123"/>
        <v>0</v>
      </c>
      <c r="BA73" s="64" t="s">
        <v>43</v>
      </c>
      <c r="BB73" s="472"/>
      <c r="BC73" s="473"/>
      <c r="BD73" s="65"/>
      <c r="BE73" s="66"/>
      <c r="BF73" s="65"/>
      <c r="BG73" s="65"/>
      <c r="BH73" s="67"/>
      <c r="BI73" s="68"/>
    </row>
    <row r="74" spans="1:61" s="69" customFormat="1" ht="215.25" hidden="1" customHeight="1">
      <c r="A74" s="518"/>
      <c r="B74" s="94"/>
      <c r="C74" s="46" t="s">
        <v>251</v>
      </c>
      <c r="D74" s="80" t="s">
        <v>255</v>
      </c>
      <c r="E74" s="81" t="s">
        <v>257</v>
      </c>
      <c r="F74" s="46" t="s">
        <v>245</v>
      </c>
      <c r="G74" s="49">
        <v>4.3600000000000003</v>
      </c>
      <c r="H74" s="93">
        <v>1380</v>
      </c>
      <c r="I74" s="95">
        <v>45317</v>
      </c>
      <c r="J74" s="52">
        <v>45</v>
      </c>
      <c r="K74" s="221"/>
      <c r="L74" s="221"/>
      <c r="M74" s="221"/>
      <c r="N74" s="221"/>
      <c r="O74" s="221"/>
      <c r="P74" s="221"/>
      <c r="Q74" s="220"/>
      <c r="R74" s="220"/>
      <c r="S74" s="54">
        <f t="shared" si="184"/>
        <v>0</v>
      </c>
      <c r="T74" s="316"/>
      <c r="U74" s="316"/>
      <c r="V74" s="316"/>
      <c r="W74" s="316"/>
      <c r="X74" s="54">
        <f t="shared" si="182"/>
        <v>0</v>
      </c>
      <c r="Y74" s="54">
        <f t="shared" si="70"/>
        <v>0</v>
      </c>
      <c r="Z74" s="56">
        <f t="shared" si="114"/>
        <v>0</v>
      </c>
      <c r="AA74" s="515"/>
      <c r="AB74" s="57">
        <f t="shared" si="115"/>
        <v>-4</v>
      </c>
      <c r="AC74" s="84">
        <f>47+376+376+376+188+13</f>
        <v>1376</v>
      </c>
      <c r="AD74" s="58">
        <f t="shared" si="116"/>
        <v>-4</v>
      </c>
      <c r="AE74" s="221"/>
      <c r="AF74" s="221"/>
      <c r="AG74" s="221"/>
      <c r="AH74" s="221"/>
      <c r="AI74" s="221"/>
      <c r="AJ74" s="221"/>
      <c r="AK74" s="220"/>
      <c r="AL74" s="220"/>
      <c r="AM74" s="59">
        <f t="shared" si="117"/>
        <v>0</v>
      </c>
      <c r="AN74" s="316"/>
      <c r="AO74" s="316"/>
      <c r="AP74" s="316"/>
      <c r="AQ74" s="316"/>
      <c r="AR74" s="59">
        <f t="shared" si="183"/>
        <v>0</v>
      </c>
      <c r="AS74" s="59">
        <f t="shared" si="118"/>
        <v>0</v>
      </c>
      <c r="AT74" s="515"/>
      <c r="AU74" s="60">
        <f t="shared" si="119"/>
        <v>0</v>
      </c>
      <c r="AV74" s="61">
        <f t="shared" si="120"/>
        <v>-4</v>
      </c>
      <c r="AW74" s="85">
        <f>188+376+376+376+60</f>
        <v>1376</v>
      </c>
      <c r="AX74" s="62">
        <f t="shared" si="121"/>
        <v>0</v>
      </c>
      <c r="AY74" s="63">
        <f t="shared" si="122"/>
        <v>-4</v>
      </c>
      <c r="AZ74" s="63">
        <f t="shared" si="123"/>
        <v>0</v>
      </c>
      <c r="BA74" s="64" t="s">
        <v>43</v>
      </c>
      <c r="BB74" s="472"/>
      <c r="BC74" s="473"/>
      <c r="BD74" s="65"/>
      <c r="BE74" s="66"/>
      <c r="BF74" s="65"/>
      <c r="BG74" s="65"/>
      <c r="BH74" s="67"/>
      <c r="BI74" s="68"/>
    </row>
    <row r="75" spans="1:61" s="69" customFormat="1" ht="215.25" hidden="1" customHeight="1">
      <c r="A75" s="518"/>
      <c r="B75" s="94"/>
      <c r="C75" s="46" t="s">
        <v>41</v>
      </c>
      <c r="D75" s="80" t="s">
        <v>649</v>
      </c>
      <c r="E75" s="81" t="s">
        <v>1100</v>
      </c>
      <c r="F75" s="46" t="s">
        <v>258</v>
      </c>
      <c r="G75" s="49">
        <v>5</v>
      </c>
      <c r="H75" s="93">
        <v>224</v>
      </c>
      <c r="I75" s="95">
        <v>45363</v>
      </c>
      <c r="J75" s="52">
        <v>48</v>
      </c>
      <c r="K75" s="221"/>
      <c r="L75" s="221"/>
      <c r="M75" s="221"/>
      <c r="N75" s="221"/>
      <c r="O75" s="221"/>
      <c r="P75" s="221"/>
      <c r="Q75" s="220"/>
      <c r="R75" s="220"/>
      <c r="S75" s="54">
        <f t="shared" si="184"/>
        <v>0</v>
      </c>
      <c r="T75" s="316"/>
      <c r="U75" s="316"/>
      <c r="V75" s="316"/>
      <c r="W75" s="316"/>
      <c r="X75" s="54">
        <f t="shared" ref="X75:X113" si="185">SUM(T75:W75)</f>
        <v>0</v>
      </c>
      <c r="Y75" s="54">
        <f t="shared" ref="Y75:Y113" si="186">SUM(S75+X75)</f>
        <v>0</v>
      </c>
      <c r="Z75" s="56">
        <f t="shared" si="114"/>
        <v>0</v>
      </c>
      <c r="AA75" s="515"/>
      <c r="AB75" s="57">
        <f t="shared" si="115"/>
        <v>-2</v>
      </c>
      <c r="AC75" s="84">
        <f>25+197</f>
        <v>222</v>
      </c>
      <c r="AD75" s="58">
        <f t="shared" si="116"/>
        <v>-2</v>
      </c>
      <c r="AE75" s="221"/>
      <c r="AF75" s="221"/>
      <c r="AG75" s="221"/>
      <c r="AH75" s="221"/>
      <c r="AI75" s="221"/>
      <c r="AJ75" s="221"/>
      <c r="AK75" s="220"/>
      <c r="AL75" s="220"/>
      <c r="AM75" s="59">
        <f t="shared" si="117"/>
        <v>0</v>
      </c>
      <c r="AN75" s="316"/>
      <c r="AO75" s="316"/>
      <c r="AP75" s="316"/>
      <c r="AQ75" s="316"/>
      <c r="AR75" s="59">
        <f t="shared" si="183"/>
        <v>0</v>
      </c>
      <c r="AS75" s="59">
        <f t="shared" si="118"/>
        <v>0</v>
      </c>
      <c r="AT75" s="515"/>
      <c r="AU75" s="60">
        <f t="shared" si="119"/>
        <v>0</v>
      </c>
      <c r="AV75" s="61">
        <f t="shared" si="120"/>
        <v>-5</v>
      </c>
      <c r="AW75" s="85">
        <f>219</f>
        <v>219</v>
      </c>
      <c r="AX75" s="62">
        <f t="shared" si="121"/>
        <v>0</v>
      </c>
      <c r="AY75" s="63">
        <f t="shared" si="122"/>
        <v>-5</v>
      </c>
      <c r="AZ75" s="63">
        <f t="shared" si="123"/>
        <v>-3</v>
      </c>
      <c r="BA75" s="64" t="s">
        <v>43</v>
      </c>
      <c r="BB75" s="472"/>
      <c r="BC75" s="473"/>
      <c r="BD75" s="65"/>
      <c r="BE75" s="66"/>
      <c r="BF75" s="65"/>
      <c r="BG75" s="65"/>
      <c r="BH75" s="67"/>
      <c r="BI75" s="68"/>
    </row>
    <row r="76" spans="1:61" s="69" customFormat="1" ht="215.25" hidden="1" customHeight="1">
      <c r="A76" s="518"/>
      <c r="B76" s="94"/>
      <c r="C76" s="46" t="s">
        <v>41</v>
      </c>
      <c r="D76" s="80" t="s">
        <v>360</v>
      </c>
      <c r="E76" s="81" t="s">
        <v>1101</v>
      </c>
      <c r="F76" s="46" t="s">
        <v>258</v>
      </c>
      <c r="G76" s="49">
        <v>5</v>
      </c>
      <c r="H76" s="93">
        <v>180</v>
      </c>
      <c r="I76" s="95">
        <v>45363</v>
      </c>
      <c r="J76" s="52">
        <v>48</v>
      </c>
      <c r="K76" s="221"/>
      <c r="L76" s="221"/>
      <c r="M76" s="221"/>
      <c r="N76" s="221"/>
      <c r="O76" s="221"/>
      <c r="P76" s="221"/>
      <c r="Q76" s="220"/>
      <c r="R76" s="220"/>
      <c r="S76" s="54">
        <f t="shared" si="184"/>
        <v>0</v>
      </c>
      <c r="T76" s="316"/>
      <c r="U76" s="316"/>
      <c r="V76" s="316"/>
      <c r="W76" s="316"/>
      <c r="X76" s="54">
        <f t="shared" si="185"/>
        <v>0</v>
      </c>
      <c r="Y76" s="54">
        <f t="shared" si="186"/>
        <v>0</v>
      </c>
      <c r="Z76" s="56">
        <f t="shared" si="114"/>
        <v>0</v>
      </c>
      <c r="AA76" s="515"/>
      <c r="AB76" s="57">
        <f t="shared" si="115"/>
        <v>-3</v>
      </c>
      <c r="AC76" s="84">
        <f>147+30</f>
        <v>177</v>
      </c>
      <c r="AD76" s="58">
        <f t="shared" si="116"/>
        <v>-3</v>
      </c>
      <c r="AE76" s="221"/>
      <c r="AF76" s="221"/>
      <c r="AG76" s="221"/>
      <c r="AH76" s="221"/>
      <c r="AI76" s="221"/>
      <c r="AJ76" s="221"/>
      <c r="AK76" s="220"/>
      <c r="AL76" s="220"/>
      <c r="AM76" s="59">
        <f t="shared" si="117"/>
        <v>0</v>
      </c>
      <c r="AN76" s="316"/>
      <c r="AO76" s="316"/>
      <c r="AP76" s="316"/>
      <c r="AQ76" s="316"/>
      <c r="AR76" s="59">
        <f t="shared" si="183"/>
        <v>0</v>
      </c>
      <c r="AS76" s="59">
        <f t="shared" si="118"/>
        <v>0</v>
      </c>
      <c r="AT76" s="515"/>
      <c r="AU76" s="60">
        <f t="shared" si="119"/>
        <v>0</v>
      </c>
      <c r="AV76" s="61">
        <f t="shared" si="120"/>
        <v>-5</v>
      </c>
      <c r="AW76" s="85">
        <f>49+126</f>
        <v>175</v>
      </c>
      <c r="AX76" s="62">
        <f t="shared" si="121"/>
        <v>0</v>
      </c>
      <c r="AY76" s="63">
        <f t="shared" si="122"/>
        <v>-5</v>
      </c>
      <c r="AZ76" s="63">
        <f t="shared" si="123"/>
        <v>-2</v>
      </c>
      <c r="BA76" s="64" t="s">
        <v>43</v>
      </c>
      <c r="BB76" s="472"/>
      <c r="BC76" s="473"/>
      <c r="BD76" s="65"/>
      <c r="BE76" s="66"/>
      <c r="BF76" s="65"/>
      <c r="BG76" s="65"/>
      <c r="BH76" s="67"/>
      <c r="BI76" s="68"/>
    </row>
    <row r="77" spans="1:61" s="69" customFormat="1" ht="215.25" hidden="1" customHeight="1">
      <c r="A77" s="518"/>
      <c r="B77" s="94"/>
      <c r="C77" s="46" t="s">
        <v>41</v>
      </c>
      <c r="D77" s="80" t="s">
        <v>377</v>
      </c>
      <c r="E77" s="81" t="s">
        <v>1149</v>
      </c>
      <c r="F77" s="46" t="s">
        <v>258</v>
      </c>
      <c r="G77" s="49">
        <v>5</v>
      </c>
      <c r="H77" s="93">
        <v>170</v>
      </c>
      <c r="I77" s="95">
        <v>45364</v>
      </c>
      <c r="J77" s="52">
        <v>48</v>
      </c>
      <c r="K77" s="221"/>
      <c r="L77" s="221"/>
      <c r="M77" s="221"/>
      <c r="N77" s="221"/>
      <c r="O77" s="221"/>
      <c r="P77" s="221"/>
      <c r="Q77" s="220"/>
      <c r="R77" s="220"/>
      <c r="S77" s="54">
        <f t="shared" si="184"/>
        <v>0</v>
      </c>
      <c r="T77" s="316"/>
      <c r="U77" s="316"/>
      <c r="V77" s="316"/>
      <c r="W77" s="316"/>
      <c r="X77" s="54">
        <f t="shared" si="185"/>
        <v>0</v>
      </c>
      <c r="Y77" s="54">
        <f t="shared" si="186"/>
        <v>0</v>
      </c>
      <c r="Z77" s="56">
        <f t="shared" si="114"/>
        <v>0</v>
      </c>
      <c r="AA77" s="515"/>
      <c r="AB77" s="57">
        <f t="shared" si="115"/>
        <v>-5</v>
      </c>
      <c r="AC77" s="84">
        <f>165</f>
        <v>165</v>
      </c>
      <c r="AD77" s="58">
        <f t="shared" si="116"/>
        <v>-5</v>
      </c>
      <c r="AE77" s="221"/>
      <c r="AF77" s="221"/>
      <c r="AG77" s="221"/>
      <c r="AH77" s="221"/>
      <c r="AI77" s="221"/>
      <c r="AJ77" s="221"/>
      <c r="AK77" s="220"/>
      <c r="AL77" s="220"/>
      <c r="AM77" s="59">
        <f t="shared" si="117"/>
        <v>0</v>
      </c>
      <c r="AN77" s="316"/>
      <c r="AO77" s="316"/>
      <c r="AP77" s="316"/>
      <c r="AQ77" s="316"/>
      <c r="AR77" s="59">
        <f t="shared" si="183"/>
        <v>0</v>
      </c>
      <c r="AS77" s="59">
        <f t="shared" si="118"/>
        <v>0</v>
      </c>
      <c r="AT77" s="515"/>
      <c r="AU77" s="60">
        <f t="shared" si="119"/>
        <v>0</v>
      </c>
      <c r="AV77" s="61">
        <f t="shared" si="120"/>
        <v>-5</v>
      </c>
      <c r="AW77" s="85">
        <f>165</f>
        <v>165</v>
      </c>
      <c r="AX77" s="62">
        <f t="shared" si="121"/>
        <v>0</v>
      </c>
      <c r="AY77" s="63">
        <f t="shared" si="122"/>
        <v>-5</v>
      </c>
      <c r="AZ77" s="63">
        <f t="shared" si="123"/>
        <v>0</v>
      </c>
      <c r="BA77" s="64" t="s">
        <v>43</v>
      </c>
      <c r="BB77" s="472"/>
      <c r="BC77" s="473"/>
      <c r="BD77" s="65"/>
      <c r="BE77" s="66"/>
      <c r="BF77" s="65"/>
      <c r="BG77" s="65"/>
      <c r="BH77" s="67"/>
      <c r="BI77" s="68"/>
    </row>
    <row r="78" spans="1:61" s="69" customFormat="1" ht="215.25" hidden="1" customHeight="1">
      <c r="A78" s="518"/>
      <c r="B78" s="94"/>
      <c r="C78" s="46" t="s">
        <v>41</v>
      </c>
      <c r="D78" s="80" t="s">
        <v>1153</v>
      </c>
      <c r="E78" s="81" t="s">
        <v>622</v>
      </c>
      <c r="F78" s="46" t="s">
        <v>258</v>
      </c>
      <c r="G78" s="49">
        <v>5</v>
      </c>
      <c r="H78" s="93">
        <v>103</v>
      </c>
      <c r="I78" s="95">
        <v>45364</v>
      </c>
      <c r="J78" s="52">
        <v>48</v>
      </c>
      <c r="K78" s="221"/>
      <c r="L78" s="221"/>
      <c r="M78" s="221"/>
      <c r="N78" s="221"/>
      <c r="O78" s="221"/>
      <c r="P78" s="221"/>
      <c r="Q78" s="220"/>
      <c r="R78" s="220"/>
      <c r="S78" s="54">
        <f t="shared" ref="S78" si="187">SUM(K78:R78)</f>
        <v>0</v>
      </c>
      <c r="T78" s="316"/>
      <c r="U78" s="316"/>
      <c r="V78" s="316"/>
      <c r="W78" s="316"/>
      <c r="X78" s="54">
        <f t="shared" ref="X78" si="188">SUM(T78:W78)</f>
        <v>0</v>
      </c>
      <c r="Y78" s="54">
        <f t="shared" si="186"/>
        <v>0</v>
      </c>
      <c r="Z78" s="56">
        <f t="shared" si="114"/>
        <v>0</v>
      </c>
      <c r="AA78" s="515"/>
      <c r="AB78" s="57">
        <f t="shared" si="115"/>
        <v>0</v>
      </c>
      <c r="AC78" s="84">
        <f>103</f>
        <v>103</v>
      </c>
      <c r="AD78" s="58">
        <f t="shared" si="116"/>
        <v>0</v>
      </c>
      <c r="AE78" s="221"/>
      <c r="AF78" s="221"/>
      <c r="AG78" s="221"/>
      <c r="AH78" s="221"/>
      <c r="AI78" s="221"/>
      <c r="AJ78" s="221"/>
      <c r="AK78" s="220"/>
      <c r="AL78" s="220"/>
      <c r="AM78" s="59">
        <f>SUM(AE78:AL78)</f>
        <v>0</v>
      </c>
      <c r="AN78" s="316"/>
      <c r="AO78" s="316"/>
      <c r="AP78" s="316"/>
      <c r="AQ78" s="316"/>
      <c r="AR78" s="59">
        <f>SUM(AN78:AQ78)</f>
        <v>0</v>
      </c>
      <c r="AS78" s="59">
        <f t="shared" si="118"/>
        <v>0</v>
      </c>
      <c r="AT78" s="515"/>
      <c r="AU78" s="60">
        <f t="shared" si="119"/>
        <v>0</v>
      </c>
      <c r="AV78" s="61">
        <f t="shared" si="120"/>
        <v>-7</v>
      </c>
      <c r="AW78" s="85">
        <f>53+43</f>
        <v>96</v>
      </c>
      <c r="AX78" s="62">
        <f t="shared" si="121"/>
        <v>0</v>
      </c>
      <c r="AY78" s="63">
        <f t="shared" si="122"/>
        <v>-7</v>
      </c>
      <c r="AZ78" s="63">
        <f t="shared" si="123"/>
        <v>-7</v>
      </c>
      <c r="BA78" s="64" t="s">
        <v>43</v>
      </c>
      <c r="BB78" s="472"/>
      <c r="BC78" s="473"/>
      <c r="BD78" s="65"/>
      <c r="BE78" s="66"/>
      <c r="BF78" s="65"/>
      <c r="BG78" s="65"/>
      <c r="BH78" s="67"/>
      <c r="BI78" s="68"/>
    </row>
    <row r="79" spans="1:61" s="69" customFormat="1" ht="215.25" hidden="1" customHeight="1">
      <c r="A79" s="518"/>
      <c r="B79" s="94"/>
      <c r="C79" s="46" t="s">
        <v>41</v>
      </c>
      <c r="D79" s="80" t="s">
        <v>360</v>
      </c>
      <c r="E79" s="81" t="s">
        <v>1150</v>
      </c>
      <c r="F79" s="46" t="s">
        <v>258</v>
      </c>
      <c r="G79" s="49">
        <v>5</v>
      </c>
      <c r="H79" s="93">
        <v>90</v>
      </c>
      <c r="I79" s="95">
        <v>45365</v>
      </c>
      <c r="J79" s="52">
        <v>48</v>
      </c>
      <c r="K79" s="221"/>
      <c r="L79" s="221"/>
      <c r="M79" s="221"/>
      <c r="N79" s="221"/>
      <c r="O79" s="221"/>
      <c r="P79" s="221"/>
      <c r="Q79" s="220"/>
      <c r="R79" s="220"/>
      <c r="S79" s="54">
        <f t="shared" si="184"/>
        <v>0</v>
      </c>
      <c r="T79" s="316"/>
      <c r="U79" s="316"/>
      <c r="V79" s="316"/>
      <c r="W79" s="316"/>
      <c r="X79" s="54">
        <f t="shared" si="185"/>
        <v>0</v>
      </c>
      <c r="Y79" s="54">
        <f t="shared" si="186"/>
        <v>0</v>
      </c>
      <c r="Z79" s="56">
        <f t="shared" si="114"/>
        <v>0</v>
      </c>
      <c r="AA79" s="515"/>
      <c r="AB79" s="57">
        <f t="shared" si="115"/>
        <v>-1</v>
      </c>
      <c r="AC79" s="84">
        <f>89</f>
        <v>89</v>
      </c>
      <c r="AD79" s="58">
        <f t="shared" si="116"/>
        <v>-1</v>
      </c>
      <c r="AE79" s="221"/>
      <c r="AF79" s="221"/>
      <c r="AG79" s="221"/>
      <c r="AH79" s="221"/>
      <c r="AI79" s="221"/>
      <c r="AJ79" s="221"/>
      <c r="AK79" s="220"/>
      <c r="AL79" s="220"/>
      <c r="AM79" s="59">
        <f t="shared" si="117"/>
        <v>0</v>
      </c>
      <c r="AN79" s="316"/>
      <c r="AO79" s="316"/>
      <c r="AP79" s="316"/>
      <c r="AQ79" s="316"/>
      <c r="AR79" s="59">
        <f t="shared" si="183"/>
        <v>0</v>
      </c>
      <c r="AS79" s="59">
        <f t="shared" si="118"/>
        <v>0</v>
      </c>
      <c r="AT79" s="515"/>
      <c r="AU79" s="60">
        <f t="shared" si="119"/>
        <v>0</v>
      </c>
      <c r="AV79" s="61">
        <f t="shared" si="120"/>
        <v>-3</v>
      </c>
      <c r="AW79" s="85">
        <f>87</f>
        <v>87</v>
      </c>
      <c r="AX79" s="62">
        <f t="shared" si="121"/>
        <v>0</v>
      </c>
      <c r="AY79" s="63">
        <f t="shared" si="122"/>
        <v>-3</v>
      </c>
      <c r="AZ79" s="63">
        <f t="shared" si="123"/>
        <v>-2</v>
      </c>
      <c r="BA79" s="64" t="s">
        <v>43</v>
      </c>
      <c r="BB79" s="472"/>
      <c r="BC79" s="473"/>
      <c r="BD79" s="65"/>
      <c r="BE79" s="66"/>
      <c r="BF79" s="65"/>
      <c r="BG79" s="65"/>
      <c r="BH79" s="67"/>
      <c r="BI79" s="68"/>
    </row>
    <row r="80" spans="1:61" s="69" customFormat="1" ht="215.25" hidden="1" customHeight="1">
      <c r="A80" s="518"/>
      <c r="B80" s="94"/>
      <c r="C80" s="46" t="s">
        <v>41</v>
      </c>
      <c r="D80" s="80" t="s">
        <v>1151</v>
      </c>
      <c r="E80" s="81" t="s">
        <v>1152</v>
      </c>
      <c r="F80" s="46" t="s">
        <v>258</v>
      </c>
      <c r="G80" s="49">
        <v>5</v>
      </c>
      <c r="H80" s="93">
        <v>54</v>
      </c>
      <c r="I80" s="95">
        <v>45365</v>
      </c>
      <c r="J80" s="52">
        <v>48</v>
      </c>
      <c r="K80" s="221"/>
      <c r="L80" s="221"/>
      <c r="M80" s="221"/>
      <c r="N80" s="221"/>
      <c r="O80" s="221"/>
      <c r="P80" s="221"/>
      <c r="Q80" s="220"/>
      <c r="R80" s="220"/>
      <c r="S80" s="54">
        <f t="shared" si="184"/>
        <v>0</v>
      </c>
      <c r="T80" s="316"/>
      <c r="U80" s="316"/>
      <c r="V80" s="316"/>
      <c r="W80" s="316"/>
      <c r="X80" s="54">
        <f t="shared" si="185"/>
        <v>0</v>
      </c>
      <c r="Y80" s="54">
        <f t="shared" si="186"/>
        <v>0</v>
      </c>
      <c r="Z80" s="56">
        <f t="shared" si="114"/>
        <v>0</v>
      </c>
      <c r="AA80" s="515"/>
      <c r="AB80" s="57">
        <f t="shared" si="115"/>
        <v>0</v>
      </c>
      <c r="AC80" s="84">
        <f>54</f>
        <v>54</v>
      </c>
      <c r="AD80" s="58">
        <f t="shared" si="116"/>
        <v>0</v>
      </c>
      <c r="AE80" s="221"/>
      <c r="AF80" s="221"/>
      <c r="AG80" s="221"/>
      <c r="AH80" s="221"/>
      <c r="AI80" s="221"/>
      <c r="AJ80" s="221"/>
      <c r="AK80" s="220"/>
      <c r="AL80" s="220"/>
      <c r="AM80" s="59">
        <f t="shared" si="117"/>
        <v>0</v>
      </c>
      <c r="AN80" s="316"/>
      <c r="AO80" s="316"/>
      <c r="AP80" s="316"/>
      <c r="AQ80" s="316"/>
      <c r="AR80" s="59">
        <f t="shared" si="183"/>
        <v>0</v>
      </c>
      <c r="AS80" s="59">
        <f t="shared" si="118"/>
        <v>0</v>
      </c>
      <c r="AT80" s="515"/>
      <c r="AU80" s="60">
        <f t="shared" si="119"/>
        <v>0</v>
      </c>
      <c r="AV80" s="61">
        <f t="shared" si="120"/>
        <v>-5</v>
      </c>
      <c r="AW80" s="85">
        <f>49</f>
        <v>49</v>
      </c>
      <c r="AX80" s="62">
        <f t="shared" si="121"/>
        <v>0</v>
      </c>
      <c r="AY80" s="63">
        <f t="shared" si="122"/>
        <v>-5</v>
      </c>
      <c r="AZ80" s="63">
        <f t="shared" si="123"/>
        <v>-5</v>
      </c>
      <c r="BA80" s="64" t="s">
        <v>43</v>
      </c>
      <c r="BB80" s="472"/>
      <c r="BC80" s="473"/>
      <c r="BD80" s="65"/>
      <c r="BE80" s="66"/>
      <c r="BF80" s="65"/>
      <c r="BG80" s="65"/>
      <c r="BH80" s="67"/>
      <c r="BI80" s="68"/>
    </row>
    <row r="81" spans="1:61" s="69" customFormat="1" ht="215.25" customHeight="1">
      <c r="A81" s="518"/>
      <c r="B81" s="94"/>
      <c r="C81" s="46" t="s">
        <v>41</v>
      </c>
      <c r="D81" s="80" t="s">
        <v>360</v>
      </c>
      <c r="E81" s="81" t="s">
        <v>1203</v>
      </c>
      <c r="F81" s="46" t="s">
        <v>258</v>
      </c>
      <c r="G81" s="248">
        <v>5</v>
      </c>
      <c r="H81" s="75">
        <v>146</v>
      </c>
      <c r="I81" s="95">
        <v>45365</v>
      </c>
      <c r="J81" s="52">
        <v>48</v>
      </c>
      <c r="K81" s="221"/>
      <c r="L81" s="221"/>
      <c r="M81" s="221"/>
      <c r="N81" s="221"/>
      <c r="O81" s="221"/>
      <c r="P81" s="221"/>
      <c r="Q81" s="220"/>
      <c r="R81" s="220"/>
      <c r="S81" s="54">
        <f t="shared" si="184"/>
        <v>0</v>
      </c>
      <c r="T81" s="316"/>
      <c r="U81" s="316"/>
      <c r="V81" s="316"/>
      <c r="W81" s="316"/>
      <c r="X81" s="54">
        <f t="shared" si="185"/>
        <v>0</v>
      </c>
      <c r="Y81" s="54">
        <f t="shared" si="186"/>
        <v>0</v>
      </c>
      <c r="Z81" s="56">
        <f t="shared" si="114"/>
        <v>0</v>
      </c>
      <c r="AA81" s="515"/>
      <c r="AB81" s="57">
        <f t="shared" si="115"/>
        <v>-3</v>
      </c>
      <c r="AC81" s="84">
        <f>143</f>
        <v>143</v>
      </c>
      <c r="AD81" s="58">
        <f t="shared" si="116"/>
        <v>-3</v>
      </c>
      <c r="AE81" s="221">
        <v>45</v>
      </c>
      <c r="AF81" s="221">
        <v>10</v>
      </c>
      <c r="AG81" s="221"/>
      <c r="AH81" s="221"/>
      <c r="AI81" s="221"/>
      <c r="AJ81" s="221"/>
      <c r="AK81" s="220"/>
      <c r="AL81" s="220"/>
      <c r="AM81" s="59">
        <f t="shared" si="117"/>
        <v>55</v>
      </c>
      <c r="AN81" s="316"/>
      <c r="AO81" s="316"/>
      <c r="AP81" s="316"/>
      <c r="AQ81" s="316"/>
      <c r="AR81" s="59">
        <f t="shared" si="183"/>
        <v>0</v>
      </c>
      <c r="AS81" s="59">
        <f t="shared" si="118"/>
        <v>55</v>
      </c>
      <c r="AT81" s="515"/>
      <c r="AU81" s="60">
        <f t="shared" si="119"/>
        <v>275</v>
      </c>
      <c r="AV81" s="61">
        <f t="shared" si="120"/>
        <v>-20</v>
      </c>
      <c r="AW81" s="85">
        <f>71+55</f>
        <v>126</v>
      </c>
      <c r="AX81" s="62">
        <f t="shared" si="121"/>
        <v>275</v>
      </c>
      <c r="AY81" s="63">
        <f t="shared" si="122"/>
        <v>35</v>
      </c>
      <c r="AZ81" s="63">
        <f t="shared" si="123"/>
        <v>-17</v>
      </c>
      <c r="BA81" s="64" t="s">
        <v>43</v>
      </c>
      <c r="BB81" s="472"/>
      <c r="BC81" s="473"/>
      <c r="BD81" s="65"/>
      <c r="BE81" s="66"/>
      <c r="BF81" s="65"/>
      <c r="BG81" s="65"/>
      <c r="BH81" s="67"/>
      <c r="BI81" s="68"/>
    </row>
    <row r="82" spans="1:61" s="69" customFormat="1" ht="215.25" customHeight="1">
      <c r="A82" s="518"/>
      <c r="B82" s="94"/>
      <c r="C82" s="46" t="s">
        <v>41</v>
      </c>
      <c r="D82" s="80" t="s">
        <v>368</v>
      </c>
      <c r="E82" s="81" t="s">
        <v>1204</v>
      </c>
      <c r="F82" s="46" t="s">
        <v>258</v>
      </c>
      <c r="G82" s="49">
        <v>5</v>
      </c>
      <c r="H82" s="93">
        <v>149</v>
      </c>
      <c r="I82" s="95">
        <v>45366</v>
      </c>
      <c r="J82" s="52">
        <v>48</v>
      </c>
      <c r="K82" s="221">
        <v>43</v>
      </c>
      <c r="L82" s="221">
        <v>43</v>
      </c>
      <c r="M82" s="221">
        <v>10</v>
      </c>
      <c r="N82" s="221"/>
      <c r="O82" s="221"/>
      <c r="P82" s="221"/>
      <c r="Q82" s="220"/>
      <c r="R82" s="220"/>
      <c r="S82" s="54">
        <f t="shared" si="184"/>
        <v>96</v>
      </c>
      <c r="T82" s="316"/>
      <c r="U82" s="316"/>
      <c r="V82" s="316"/>
      <c r="W82" s="316"/>
      <c r="X82" s="54">
        <f t="shared" si="185"/>
        <v>0</v>
      </c>
      <c r="Y82" s="54">
        <f t="shared" si="186"/>
        <v>96</v>
      </c>
      <c r="Z82" s="56">
        <f t="shared" si="114"/>
        <v>480</v>
      </c>
      <c r="AA82" s="515"/>
      <c r="AB82" s="57">
        <f t="shared" si="115"/>
        <v>-5</v>
      </c>
      <c r="AC82" s="84">
        <f>48+96</f>
        <v>144</v>
      </c>
      <c r="AD82" s="58">
        <f t="shared" si="116"/>
        <v>91</v>
      </c>
      <c r="AE82" s="221"/>
      <c r="AF82" s="221">
        <v>32</v>
      </c>
      <c r="AG82" s="221">
        <v>43</v>
      </c>
      <c r="AH82" s="221">
        <v>44</v>
      </c>
      <c r="AI82" s="221">
        <v>20</v>
      </c>
      <c r="AJ82" s="221"/>
      <c r="AK82" s="220"/>
      <c r="AL82" s="220"/>
      <c r="AM82" s="59">
        <f t="shared" ref="AM82:AM97" si="189">SUM(AE82:AL82)</f>
        <v>139</v>
      </c>
      <c r="AN82" s="316"/>
      <c r="AO82" s="316"/>
      <c r="AP82" s="316"/>
      <c r="AQ82" s="316"/>
      <c r="AR82" s="59">
        <f t="shared" si="183"/>
        <v>0</v>
      </c>
      <c r="AS82" s="59">
        <f t="shared" si="118"/>
        <v>139</v>
      </c>
      <c r="AT82" s="515"/>
      <c r="AU82" s="60">
        <f t="shared" si="119"/>
        <v>695</v>
      </c>
      <c r="AV82" s="61">
        <f t="shared" si="120"/>
        <v>-10</v>
      </c>
      <c r="AW82" s="85">
        <f>139</f>
        <v>139</v>
      </c>
      <c r="AX82" s="62">
        <f t="shared" si="121"/>
        <v>695</v>
      </c>
      <c r="AY82" s="63">
        <f t="shared" si="122"/>
        <v>129</v>
      </c>
      <c r="AZ82" s="63">
        <f t="shared" si="123"/>
        <v>-5</v>
      </c>
      <c r="BA82" s="64" t="s">
        <v>43</v>
      </c>
      <c r="BB82" s="472"/>
      <c r="BC82" s="473"/>
      <c r="BD82" s="65"/>
      <c r="BE82" s="66"/>
      <c r="BF82" s="65"/>
      <c r="BG82" s="65"/>
      <c r="BH82" s="67"/>
      <c r="BI82" s="68"/>
    </row>
    <row r="83" spans="1:61" s="69" customFormat="1" ht="215.25" customHeight="1">
      <c r="A83" s="518"/>
      <c r="B83" s="94"/>
      <c r="C83" s="46" t="s">
        <v>41</v>
      </c>
      <c r="D83" s="80" t="s">
        <v>360</v>
      </c>
      <c r="E83" s="81" t="s">
        <v>1258</v>
      </c>
      <c r="F83" s="46" t="s">
        <v>258</v>
      </c>
      <c r="G83" s="49">
        <v>5</v>
      </c>
      <c r="H83" s="93">
        <v>130</v>
      </c>
      <c r="I83" s="95">
        <v>45366</v>
      </c>
      <c r="J83" s="52">
        <v>48</v>
      </c>
      <c r="K83" s="221"/>
      <c r="L83" s="221"/>
      <c r="M83" s="221">
        <v>33</v>
      </c>
      <c r="N83" s="221">
        <v>43</v>
      </c>
      <c r="O83" s="221">
        <v>43</v>
      </c>
      <c r="P83" s="221">
        <v>8</v>
      </c>
      <c r="Q83" s="220"/>
      <c r="R83" s="220"/>
      <c r="S83" s="54">
        <f t="shared" si="184"/>
        <v>127</v>
      </c>
      <c r="T83" s="316"/>
      <c r="U83" s="316"/>
      <c r="V83" s="316"/>
      <c r="W83" s="316"/>
      <c r="X83" s="54">
        <f>SUM(T83:W83)</f>
        <v>0</v>
      </c>
      <c r="Y83" s="54">
        <f t="shared" si="186"/>
        <v>127</v>
      </c>
      <c r="Z83" s="56">
        <f t="shared" si="114"/>
        <v>635</v>
      </c>
      <c r="AA83" s="515"/>
      <c r="AB83" s="57">
        <f t="shared" si="115"/>
        <v>-3</v>
      </c>
      <c r="AC83" s="84">
        <f>127</f>
        <v>127</v>
      </c>
      <c r="AD83" s="58">
        <f t="shared" si="116"/>
        <v>124</v>
      </c>
      <c r="AE83" s="221"/>
      <c r="AF83" s="221"/>
      <c r="AG83" s="221"/>
      <c r="AH83" s="221"/>
      <c r="AI83" s="221">
        <v>24</v>
      </c>
      <c r="AJ83" s="221">
        <v>43</v>
      </c>
      <c r="AK83" s="220">
        <v>42</v>
      </c>
      <c r="AL83" s="220">
        <v>15</v>
      </c>
      <c r="AM83" s="59">
        <f t="shared" si="189"/>
        <v>124</v>
      </c>
      <c r="AN83" s="316"/>
      <c r="AO83" s="316"/>
      <c r="AP83" s="316"/>
      <c r="AQ83" s="316"/>
      <c r="AR83" s="59">
        <f t="shared" si="183"/>
        <v>0</v>
      </c>
      <c r="AS83" s="59">
        <f t="shared" si="118"/>
        <v>124</v>
      </c>
      <c r="AT83" s="515"/>
      <c r="AU83" s="60">
        <f t="shared" si="119"/>
        <v>620</v>
      </c>
      <c r="AV83" s="61">
        <f t="shared" si="120"/>
        <v>-6</v>
      </c>
      <c r="AW83" s="85">
        <f>124</f>
        <v>124</v>
      </c>
      <c r="AX83" s="62">
        <f t="shared" si="121"/>
        <v>620</v>
      </c>
      <c r="AY83" s="63">
        <f t="shared" si="122"/>
        <v>118</v>
      </c>
      <c r="AZ83" s="63">
        <f t="shared" si="123"/>
        <v>-3</v>
      </c>
      <c r="BA83" s="64" t="s">
        <v>43</v>
      </c>
      <c r="BB83" s="472"/>
      <c r="BC83" s="473"/>
      <c r="BD83" s="65"/>
      <c r="BE83" s="66"/>
      <c r="BF83" s="65"/>
      <c r="BG83" s="65"/>
      <c r="BH83" s="67"/>
      <c r="BI83" s="68"/>
    </row>
    <row r="84" spans="1:61" s="69" customFormat="1" ht="215.25" customHeight="1">
      <c r="A84" s="518"/>
      <c r="B84" s="94"/>
      <c r="C84" s="46" t="s">
        <v>41</v>
      </c>
      <c r="D84" s="80" t="s">
        <v>621</v>
      </c>
      <c r="E84" s="81" t="s">
        <v>771</v>
      </c>
      <c r="F84" s="46" t="s">
        <v>258</v>
      </c>
      <c r="G84" s="49">
        <v>5</v>
      </c>
      <c r="H84" s="93">
        <v>140</v>
      </c>
      <c r="I84" s="95">
        <v>45366</v>
      </c>
      <c r="J84" s="52">
        <v>48</v>
      </c>
      <c r="K84" s="221"/>
      <c r="L84" s="221"/>
      <c r="M84" s="221"/>
      <c r="N84" s="221"/>
      <c r="O84" s="221"/>
      <c r="P84" s="221">
        <v>35</v>
      </c>
      <c r="Q84" s="220">
        <v>43</v>
      </c>
      <c r="R84" s="220">
        <v>43</v>
      </c>
      <c r="S84" s="54">
        <f t="shared" ref="S84" si="190">SUM(K84:R84)</f>
        <v>121</v>
      </c>
      <c r="T84" s="320"/>
      <c r="U84" s="320"/>
      <c r="V84" s="320"/>
      <c r="W84" s="320"/>
      <c r="X84" s="54">
        <f t="shared" ref="X84" si="191">SUM(T84:W84)</f>
        <v>0</v>
      </c>
      <c r="Y84" s="54">
        <f t="shared" ref="Y84" si="192">SUM(S84+X84)</f>
        <v>121</v>
      </c>
      <c r="Z84" s="56">
        <f t="shared" ref="Z84" si="193">Y84*G84</f>
        <v>605</v>
      </c>
      <c r="AA84" s="515"/>
      <c r="AB84" s="57">
        <f t="shared" ref="AB84" si="194">+AC84-H84</f>
        <v>-19</v>
      </c>
      <c r="AC84" s="84">
        <f>121</f>
        <v>121</v>
      </c>
      <c r="AD84" s="58">
        <f t="shared" ref="AD84" si="195">AB84+Y84</f>
        <v>102</v>
      </c>
      <c r="AE84" s="221"/>
      <c r="AF84" s="221"/>
      <c r="AG84" s="221"/>
      <c r="AH84" s="221"/>
      <c r="AI84" s="221"/>
      <c r="AJ84" s="221"/>
      <c r="AK84" s="220"/>
      <c r="AL84" s="220">
        <v>30</v>
      </c>
      <c r="AM84" s="59">
        <f t="shared" ref="AM84" si="196">SUM(AE84:AL84)</f>
        <v>30</v>
      </c>
      <c r="AN84" s="320"/>
      <c r="AO84" s="320"/>
      <c r="AP84" s="320"/>
      <c r="AQ84" s="320"/>
      <c r="AR84" s="59">
        <f t="shared" ref="AR84" si="197">SUM(AN84:AQ84)</f>
        <v>0</v>
      </c>
      <c r="AS84" s="59">
        <f t="shared" ref="AS84" si="198">SUM(AM84+AR84)</f>
        <v>30</v>
      </c>
      <c r="AT84" s="515"/>
      <c r="AU84" s="60">
        <f t="shared" ref="AU84" si="199">AS84*G84</f>
        <v>150</v>
      </c>
      <c r="AV84" s="61">
        <f t="shared" ref="AV84" si="200">+AW84-H84</f>
        <v>-110</v>
      </c>
      <c r="AW84" s="85">
        <f>30</f>
        <v>30</v>
      </c>
      <c r="AX84" s="62">
        <f t="shared" ref="AX84" si="201">+AU84</f>
        <v>150</v>
      </c>
      <c r="AY84" s="63">
        <f t="shared" ref="AY84" si="202">AV84+AS84</f>
        <v>-80</v>
      </c>
      <c r="AZ84" s="63">
        <f t="shared" ref="AZ84" si="203">+AW84-AC84</f>
        <v>-91</v>
      </c>
      <c r="BA84" s="64" t="s">
        <v>43</v>
      </c>
      <c r="BB84" s="472"/>
      <c r="BC84" s="473"/>
      <c r="BD84" s="65"/>
      <c r="BE84" s="66"/>
      <c r="BF84" s="65"/>
      <c r="BG84" s="65"/>
      <c r="BH84" s="67"/>
      <c r="BI84" s="68"/>
    </row>
    <row r="85" spans="1:61" s="69" customFormat="1" ht="215.25" hidden="1" customHeight="1">
      <c r="A85" s="518"/>
      <c r="B85" s="94"/>
      <c r="C85" s="46" t="s">
        <v>41</v>
      </c>
      <c r="D85" s="80" t="s">
        <v>1259</v>
      </c>
      <c r="E85" s="81" t="s">
        <v>971</v>
      </c>
      <c r="F85" s="46" t="s">
        <v>258</v>
      </c>
      <c r="G85" s="49">
        <v>5</v>
      </c>
      <c r="H85" s="93">
        <v>120</v>
      </c>
      <c r="I85" s="95"/>
      <c r="J85" s="52">
        <v>48</v>
      </c>
      <c r="K85" s="221"/>
      <c r="L85" s="221"/>
      <c r="M85" s="221"/>
      <c r="N85" s="221"/>
      <c r="O85" s="221"/>
      <c r="P85" s="221"/>
      <c r="Q85" s="220"/>
      <c r="R85" s="220"/>
      <c r="S85" s="54">
        <f t="shared" si="184"/>
        <v>0</v>
      </c>
      <c r="T85" s="316"/>
      <c r="U85" s="316"/>
      <c r="V85" s="316"/>
      <c r="W85" s="316"/>
      <c r="X85" s="54">
        <f>SUM(T85:W85)</f>
        <v>0</v>
      </c>
      <c r="Y85" s="54">
        <f t="shared" si="186"/>
        <v>0</v>
      </c>
      <c r="Z85" s="56">
        <f t="shared" si="114"/>
        <v>0</v>
      </c>
      <c r="AA85" s="515"/>
      <c r="AB85" s="57">
        <f t="shared" si="115"/>
        <v>-120</v>
      </c>
      <c r="AC85" s="84"/>
      <c r="AD85" s="58">
        <f t="shared" si="116"/>
        <v>-120</v>
      </c>
      <c r="AE85" s="221"/>
      <c r="AF85" s="221"/>
      <c r="AG85" s="221"/>
      <c r="AH85" s="221"/>
      <c r="AI85" s="221"/>
      <c r="AJ85" s="221"/>
      <c r="AK85" s="220"/>
      <c r="AL85" s="220"/>
      <c r="AM85" s="59">
        <f t="shared" si="189"/>
        <v>0</v>
      </c>
      <c r="AN85" s="316"/>
      <c r="AO85" s="316"/>
      <c r="AP85" s="316"/>
      <c r="AQ85" s="316"/>
      <c r="AR85" s="59">
        <f t="shared" si="183"/>
        <v>0</v>
      </c>
      <c r="AS85" s="59">
        <f t="shared" si="118"/>
        <v>0</v>
      </c>
      <c r="AT85" s="515"/>
      <c r="AU85" s="60">
        <f t="shared" si="119"/>
        <v>0</v>
      </c>
      <c r="AV85" s="61">
        <f t="shared" si="120"/>
        <v>-120</v>
      </c>
      <c r="AW85" s="85"/>
      <c r="AX85" s="62">
        <f t="shared" si="121"/>
        <v>0</v>
      </c>
      <c r="AY85" s="63">
        <f t="shared" si="122"/>
        <v>-120</v>
      </c>
      <c r="AZ85" s="63">
        <f t="shared" si="123"/>
        <v>0</v>
      </c>
      <c r="BA85" s="64" t="s">
        <v>43</v>
      </c>
      <c r="BB85" s="472"/>
      <c r="BC85" s="473"/>
      <c r="BD85" s="65"/>
      <c r="BE85" s="66"/>
      <c r="BF85" s="65"/>
      <c r="BG85" s="65"/>
      <c r="BH85" s="67"/>
      <c r="BI85" s="68"/>
    </row>
    <row r="86" spans="1:61" s="69" customFormat="1" ht="215.25" hidden="1" customHeight="1">
      <c r="A86" s="518"/>
      <c r="B86" s="94"/>
      <c r="C86" s="46" t="s">
        <v>41</v>
      </c>
      <c r="D86" s="80" t="s">
        <v>1259</v>
      </c>
      <c r="E86" s="81" t="s">
        <v>1289</v>
      </c>
      <c r="F86" s="46" t="s">
        <v>258</v>
      </c>
      <c r="G86" s="49">
        <v>5</v>
      </c>
      <c r="H86" s="93">
        <v>122</v>
      </c>
      <c r="I86" s="95"/>
      <c r="J86" s="52">
        <v>48</v>
      </c>
      <c r="K86" s="221"/>
      <c r="L86" s="221"/>
      <c r="M86" s="221"/>
      <c r="N86" s="221"/>
      <c r="O86" s="221"/>
      <c r="P86" s="221"/>
      <c r="Q86" s="220"/>
      <c r="R86" s="220"/>
      <c r="S86" s="54">
        <f t="shared" si="184"/>
        <v>0</v>
      </c>
      <c r="T86" s="316"/>
      <c r="U86" s="316"/>
      <c r="V86" s="316"/>
      <c r="W86" s="316"/>
      <c r="X86" s="54">
        <f>SUM(T86:W86)</f>
        <v>0</v>
      </c>
      <c r="Y86" s="54">
        <f>SUM(S86+X86)</f>
        <v>0</v>
      </c>
      <c r="Z86" s="56">
        <f>Y86*G86</f>
        <v>0</v>
      </c>
      <c r="AA86" s="515"/>
      <c r="AB86" s="57">
        <f>+AC86-H86</f>
        <v>-122</v>
      </c>
      <c r="AC86" s="84"/>
      <c r="AD86" s="58">
        <f>AB86+Y86</f>
        <v>-122</v>
      </c>
      <c r="AE86" s="221"/>
      <c r="AF86" s="221"/>
      <c r="AG86" s="221"/>
      <c r="AH86" s="221"/>
      <c r="AI86" s="221"/>
      <c r="AJ86" s="221"/>
      <c r="AK86" s="220"/>
      <c r="AL86" s="220"/>
      <c r="AM86" s="59">
        <f t="shared" si="189"/>
        <v>0</v>
      </c>
      <c r="AN86" s="316"/>
      <c r="AO86" s="316"/>
      <c r="AP86" s="316"/>
      <c r="AQ86" s="316"/>
      <c r="AR86" s="59">
        <f>SUM(AN86:AQ86)</f>
        <v>0</v>
      </c>
      <c r="AS86" s="59">
        <f>SUM(AM86+AR86)</f>
        <v>0</v>
      </c>
      <c r="AT86" s="515"/>
      <c r="AU86" s="60">
        <f>AS86*G86</f>
        <v>0</v>
      </c>
      <c r="AV86" s="61">
        <f>+AW86-H86</f>
        <v>-122</v>
      </c>
      <c r="AW86" s="85"/>
      <c r="AX86" s="62">
        <f>+AU86</f>
        <v>0</v>
      </c>
      <c r="AY86" s="63">
        <f>AV86+AS86</f>
        <v>-122</v>
      </c>
      <c r="AZ86" s="63">
        <f>+AW86-AC86</f>
        <v>0</v>
      </c>
      <c r="BA86" s="64" t="s">
        <v>43</v>
      </c>
      <c r="BB86" s="472"/>
      <c r="BC86" s="473"/>
      <c r="BD86" s="65"/>
      <c r="BE86" s="66"/>
      <c r="BF86" s="65"/>
      <c r="BG86" s="65"/>
      <c r="BH86" s="67"/>
      <c r="BI86" s="68"/>
    </row>
    <row r="87" spans="1:61" s="69" customFormat="1" ht="215.25" hidden="1" customHeight="1">
      <c r="A87" s="518"/>
      <c r="B87" s="94"/>
      <c r="C87" s="46" t="s">
        <v>41</v>
      </c>
      <c r="D87" s="80" t="s">
        <v>768</v>
      </c>
      <c r="E87" s="81" t="s">
        <v>1290</v>
      </c>
      <c r="F87" s="46" t="s">
        <v>258</v>
      </c>
      <c r="G87" s="49">
        <v>5</v>
      </c>
      <c r="H87" s="93">
        <v>262</v>
      </c>
      <c r="I87" s="95"/>
      <c r="J87" s="52">
        <v>48</v>
      </c>
      <c r="K87" s="221"/>
      <c r="L87" s="221"/>
      <c r="M87" s="221"/>
      <c r="N87" s="221"/>
      <c r="O87" s="221"/>
      <c r="P87" s="221"/>
      <c r="Q87" s="220"/>
      <c r="R87" s="220"/>
      <c r="S87" s="54">
        <f t="shared" ref="S87:S88" si="204">SUM(K87:R87)</f>
        <v>0</v>
      </c>
      <c r="T87" s="320"/>
      <c r="U87" s="320"/>
      <c r="V87" s="320"/>
      <c r="W87" s="320"/>
      <c r="X87" s="54">
        <f>SUM(T87:W87)</f>
        <v>0</v>
      </c>
      <c r="Y87" s="54">
        <f>SUM(S87+X87)</f>
        <v>0</v>
      </c>
      <c r="Z87" s="56">
        <f>Y87*G87</f>
        <v>0</v>
      </c>
      <c r="AA87" s="515"/>
      <c r="AB87" s="57">
        <f>+AC87-H87</f>
        <v>-262</v>
      </c>
      <c r="AC87" s="84"/>
      <c r="AD87" s="58">
        <f>AB87+Y87</f>
        <v>-262</v>
      </c>
      <c r="AE87" s="221"/>
      <c r="AF87" s="221"/>
      <c r="AG87" s="221"/>
      <c r="AH87" s="221"/>
      <c r="AI87" s="221"/>
      <c r="AJ87" s="221"/>
      <c r="AK87" s="220"/>
      <c r="AL87" s="220"/>
      <c r="AM87" s="59">
        <f t="shared" ref="AM87:AM90" si="205">SUM(AE87:AL87)</f>
        <v>0</v>
      </c>
      <c r="AN87" s="320"/>
      <c r="AO87" s="320"/>
      <c r="AP87" s="320"/>
      <c r="AQ87" s="320"/>
      <c r="AR87" s="59">
        <f>SUM(AN87:AQ87)</f>
        <v>0</v>
      </c>
      <c r="AS87" s="59">
        <f>SUM(AM87+AR87)</f>
        <v>0</v>
      </c>
      <c r="AT87" s="515"/>
      <c r="AU87" s="60">
        <f>AS87*G87</f>
        <v>0</v>
      </c>
      <c r="AV87" s="61">
        <f>+AW87-H87</f>
        <v>-262</v>
      </c>
      <c r="AW87" s="85"/>
      <c r="AX87" s="62">
        <f>+AU87</f>
        <v>0</v>
      </c>
      <c r="AY87" s="63">
        <f>AV87+AS87</f>
        <v>-262</v>
      </c>
      <c r="AZ87" s="63">
        <f>+AW87-AC87</f>
        <v>0</v>
      </c>
      <c r="BA87" s="64" t="s">
        <v>43</v>
      </c>
      <c r="BB87" s="472"/>
      <c r="BC87" s="473"/>
      <c r="BD87" s="65"/>
      <c r="BE87" s="66"/>
      <c r="BF87" s="65"/>
      <c r="BG87" s="65"/>
      <c r="BH87" s="67"/>
      <c r="BI87" s="68"/>
    </row>
    <row r="88" spans="1:61" s="69" customFormat="1" ht="215.25" hidden="1" customHeight="1">
      <c r="A88" s="518"/>
      <c r="B88" s="94"/>
      <c r="C88" s="46" t="s">
        <v>41</v>
      </c>
      <c r="D88" s="80" t="s">
        <v>368</v>
      </c>
      <c r="E88" s="81" t="s">
        <v>1319</v>
      </c>
      <c r="F88" s="46" t="s">
        <v>258</v>
      </c>
      <c r="G88" s="49">
        <v>5</v>
      </c>
      <c r="H88" s="93">
        <v>70</v>
      </c>
      <c r="I88" s="95"/>
      <c r="J88" s="52">
        <v>48</v>
      </c>
      <c r="K88" s="221"/>
      <c r="L88" s="221"/>
      <c r="M88" s="221"/>
      <c r="N88" s="221"/>
      <c r="O88" s="221"/>
      <c r="P88" s="221"/>
      <c r="Q88" s="220"/>
      <c r="R88" s="220"/>
      <c r="S88" s="54">
        <f t="shared" si="204"/>
        <v>0</v>
      </c>
      <c r="T88" s="320"/>
      <c r="U88" s="320"/>
      <c r="V88" s="320"/>
      <c r="W88" s="320"/>
      <c r="X88" s="54">
        <f t="shared" ref="X88" si="206">SUM(T88:W88)</f>
        <v>0</v>
      </c>
      <c r="Y88" s="54">
        <f t="shared" ref="Y88:Y90" si="207">SUM(S88+X88)</f>
        <v>0</v>
      </c>
      <c r="Z88" s="56">
        <f t="shared" ref="Z88" si="208">Y88*G88</f>
        <v>0</v>
      </c>
      <c r="AA88" s="515"/>
      <c r="AB88" s="57">
        <f t="shared" ref="AB88" si="209">+AC88-H88</f>
        <v>-70</v>
      </c>
      <c r="AC88" s="84"/>
      <c r="AD88" s="58">
        <f t="shared" ref="AD88" si="210">AB88+Y88</f>
        <v>-70</v>
      </c>
      <c r="AE88" s="221"/>
      <c r="AF88" s="221"/>
      <c r="AG88" s="221"/>
      <c r="AH88" s="221"/>
      <c r="AI88" s="221"/>
      <c r="AJ88" s="221"/>
      <c r="AK88" s="220"/>
      <c r="AL88" s="220"/>
      <c r="AM88" s="59">
        <f t="shared" si="205"/>
        <v>0</v>
      </c>
      <c r="AN88" s="320"/>
      <c r="AO88" s="320"/>
      <c r="AP88" s="320"/>
      <c r="AQ88" s="320"/>
      <c r="AR88" s="59">
        <f t="shared" ref="AR88" si="211">SUM(AN88:AQ88)</f>
        <v>0</v>
      </c>
      <c r="AS88" s="59">
        <f t="shared" ref="AS88" si="212">SUM(AM88+AR88)</f>
        <v>0</v>
      </c>
      <c r="AT88" s="515"/>
      <c r="AU88" s="60">
        <f t="shared" ref="AU88" si="213">AS88*G88</f>
        <v>0</v>
      </c>
      <c r="AV88" s="61">
        <f t="shared" ref="AV88" si="214">+AW88-H88</f>
        <v>-70</v>
      </c>
      <c r="AW88" s="85"/>
      <c r="AX88" s="62">
        <f t="shared" ref="AX88" si="215">+AU88</f>
        <v>0</v>
      </c>
      <c r="AY88" s="63">
        <f t="shared" ref="AY88" si="216">AV88+AS88</f>
        <v>-70</v>
      </c>
      <c r="AZ88" s="63">
        <f t="shared" ref="AZ88" si="217">+AW88-AC88</f>
        <v>0</v>
      </c>
      <c r="BA88" s="64" t="s">
        <v>43</v>
      </c>
      <c r="BB88" s="472"/>
      <c r="BC88" s="473"/>
      <c r="BD88" s="65"/>
      <c r="BE88" s="66"/>
      <c r="BF88" s="65"/>
      <c r="BG88" s="65"/>
      <c r="BH88" s="67"/>
      <c r="BI88" s="68"/>
    </row>
    <row r="89" spans="1:61" s="69" customFormat="1" ht="215.25" hidden="1" customHeight="1">
      <c r="A89" s="518"/>
      <c r="B89" s="94"/>
      <c r="C89" s="46" t="s">
        <v>41</v>
      </c>
      <c r="D89" s="80" t="s">
        <v>1153</v>
      </c>
      <c r="E89" s="81" t="s">
        <v>771</v>
      </c>
      <c r="F89" s="46" t="s">
        <v>258</v>
      </c>
      <c r="G89" s="49">
        <v>5</v>
      </c>
      <c r="H89" s="93">
        <v>30</v>
      </c>
      <c r="I89" s="95"/>
      <c r="J89" s="52">
        <v>48</v>
      </c>
      <c r="K89" s="221"/>
      <c r="L89" s="221"/>
      <c r="M89" s="221"/>
      <c r="N89" s="221"/>
      <c r="O89" s="221"/>
      <c r="P89" s="221"/>
      <c r="Q89" s="220"/>
      <c r="R89" s="220"/>
      <c r="S89" s="54">
        <f t="shared" ref="S89" si="218">SUM(K89:R89)</f>
        <v>0</v>
      </c>
      <c r="T89" s="320"/>
      <c r="U89" s="320"/>
      <c r="V89" s="320"/>
      <c r="W89" s="320"/>
      <c r="X89" s="54">
        <f>SUM(T89:W89)</f>
        <v>0</v>
      </c>
      <c r="Y89" s="54">
        <f t="shared" si="207"/>
        <v>0</v>
      </c>
      <c r="Z89" s="56">
        <f>Y89*G89</f>
        <v>0</v>
      </c>
      <c r="AA89" s="515"/>
      <c r="AB89" s="57">
        <f>+AC89-H89</f>
        <v>-30</v>
      </c>
      <c r="AC89" s="84"/>
      <c r="AD89" s="58">
        <f>AB89+Y89</f>
        <v>-30</v>
      </c>
      <c r="AE89" s="221"/>
      <c r="AF89" s="221"/>
      <c r="AG89" s="221"/>
      <c r="AH89" s="221"/>
      <c r="AI89" s="221"/>
      <c r="AJ89" s="221"/>
      <c r="AK89" s="220"/>
      <c r="AL89" s="220"/>
      <c r="AM89" s="59">
        <f t="shared" si="205"/>
        <v>0</v>
      </c>
      <c r="AN89" s="320"/>
      <c r="AO89" s="320"/>
      <c r="AP89" s="320"/>
      <c r="AQ89" s="320"/>
      <c r="AR89" s="59">
        <f>SUM(AN89:AQ89)</f>
        <v>0</v>
      </c>
      <c r="AS89" s="59">
        <f>SUM(AM89+AR89)</f>
        <v>0</v>
      </c>
      <c r="AT89" s="515"/>
      <c r="AU89" s="60">
        <f>AS89*G89</f>
        <v>0</v>
      </c>
      <c r="AV89" s="61">
        <f>+AW89-H89</f>
        <v>-30</v>
      </c>
      <c r="AW89" s="85"/>
      <c r="AX89" s="62">
        <f>+AU89</f>
        <v>0</v>
      </c>
      <c r="AY89" s="63">
        <f>AV89+AS89</f>
        <v>-30</v>
      </c>
      <c r="AZ89" s="63">
        <f>+AW89-AC89</f>
        <v>0</v>
      </c>
      <c r="BA89" s="64" t="s">
        <v>43</v>
      </c>
      <c r="BB89" s="472"/>
      <c r="BC89" s="473"/>
      <c r="BD89" s="65"/>
      <c r="BE89" s="66"/>
      <c r="BF89" s="65"/>
      <c r="BG89" s="65"/>
      <c r="BH89" s="67"/>
      <c r="BI89" s="68"/>
    </row>
    <row r="90" spans="1:61" s="69" customFormat="1" ht="215.25" hidden="1" customHeight="1">
      <c r="A90" s="518"/>
      <c r="B90" s="94"/>
      <c r="C90" s="46" t="s">
        <v>41</v>
      </c>
      <c r="D90" s="80" t="s">
        <v>368</v>
      </c>
      <c r="E90" s="81" t="s">
        <v>1363</v>
      </c>
      <c r="F90" s="46" t="s">
        <v>258</v>
      </c>
      <c r="G90" s="49">
        <v>5</v>
      </c>
      <c r="H90" s="93">
        <v>160</v>
      </c>
      <c r="I90" s="95"/>
      <c r="J90" s="52">
        <v>48</v>
      </c>
      <c r="K90" s="221"/>
      <c r="L90" s="221"/>
      <c r="M90" s="221"/>
      <c r="N90" s="221"/>
      <c r="O90" s="221"/>
      <c r="P90" s="221"/>
      <c r="Q90" s="220"/>
      <c r="R90" s="220"/>
      <c r="S90" s="54">
        <f t="shared" ref="S90" si="219">SUM(K90:R90)</f>
        <v>0</v>
      </c>
      <c r="T90" s="320"/>
      <c r="U90" s="320"/>
      <c r="V90" s="320"/>
      <c r="W90" s="320"/>
      <c r="X90" s="54">
        <f>SUM(T90:W90)</f>
        <v>0</v>
      </c>
      <c r="Y90" s="54">
        <f t="shared" si="207"/>
        <v>0</v>
      </c>
      <c r="Z90" s="56">
        <f>Y90*G90</f>
        <v>0</v>
      </c>
      <c r="AA90" s="515"/>
      <c r="AB90" s="57">
        <f>+AC90-H90</f>
        <v>-160</v>
      </c>
      <c r="AC90" s="84"/>
      <c r="AD90" s="58">
        <f>AB90+Y90</f>
        <v>-160</v>
      </c>
      <c r="AE90" s="221"/>
      <c r="AF90" s="221"/>
      <c r="AG90" s="221"/>
      <c r="AH90" s="221"/>
      <c r="AI90" s="221"/>
      <c r="AJ90" s="221"/>
      <c r="AK90" s="220"/>
      <c r="AL90" s="220"/>
      <c r="AM90" s="59">
        <f t="shared" si="205"/>
        <v>0</v>
      </c>
      <c r="AN90" s="320"/>
      <c r="AO90" s="320"/>
      <c r="AP90" s="320"/>
      <c r="AQ90" s="320"/>
      <c r="AR90" s="59">
        <f t="shared" ref="AR90" si="220">SUM(AN90:AQ90)</f>
        <v>0</v>
      </c>
      <c r="AS90" s="59">
        <f>SUM(AM90+AR90)</f>
        <v>0</v>
      </c>
      <c r="AT90" s="515"/>
      <c r="AU90" s="60">
        <f>AS90*G90</f>
        <v>0</v>
      </c>
      <c r="AV90" s="61">
        <f>+AW90-H90</f>
        <v>-160</v>
      </c>
      <c r="AW90" s="85"/>
      <c r="AX90" s="62">
        <f>+AU90</f>
        <v>0</v>
      </c>
      <c r="AY90" s="63">
        <f>AV90+AS90</f>
        <v>-160</v>
      </c>
      <c r="AZ90" s="63">
        <f>+AW90-AC90</f>
        <v>0</v>
      </c>
      <c r="BA90" s="64" t="s">
        <v>43</v>
      </c>
      <c r="BB90" s="472"/>
      <c r="BC90" s="473"/>
      <c r="BD90" s="65"/>
      <c r="BE90" s="66"/>
      <c r="BF90" s="65"/>
      <c r="BG90" s="65"/>
      <c r="BH90" s="67"/>
      <c r="BI90" s="68"/>
    </row>
    <row r="91" spans="1:61" s="69" customFormat="1" ht="215.25" hidden="1" customHeight="1">
      <c r="A91" s="518"/>
      <c r="B91" s="94"/>
      <c r="C91" s="46" t="s">
        <v>41</v>
      </c>
      <c r="D91" s="80" t="s">
        <v>1399</v>
      </c>
      <c r="E91" s="81" t="s">
        <v>1400</v>
      </c>
      <c r="F91" s="46" t="s">
        <v>258</v>
      </c>
      <c r="G91" s="49">
        <v>5</v>
      </c>
      <c r="H91" s="93">
        <v>100</v>
      </c>
      <c r="I91" s="95"/>
      <c r="J91" s="52">
        <v>48</v>
      </c>
      <c r="K91" s="221"/>
      <c r="L91" s="221"/>
      <c r="M91" s="221"/>
      <c r="N91" s="221"/>
      <c r="O91" s="221"/>
      <c r="P91" s="221"/>
      <c r="Q91" s="220"/>
      <c r="R91" s="220"/>
      <c r="S91" s="54">
        <f t="shared" si="184"/>
        <v>0</v>
      </c>
      <c r="T91" s="316"/>
      <c r="U91" s="316"/>
      <c r="V91" s="316"/>
      <c r="W91" s="316"/>
      <c r="X91" s="54">
        <f>SUM(T91:W91)</f>
        <v>0</v>
      </c>
      <c r="Y91" s="54">
        <f>SUM(S91+X91)</f>
        <v>0</v>
      </c>
      <c r="Z91" s="56">
        <f>Y91*G91</f>
        <v>0</v>
      </c>
      <c r="AA91" s="515"/>
      <c r="AB91" s="57">
        <f>+AC91-H91</f>
        <v>-100</v>
      </c>
      <c r="AC91" s="84"/>
      <c r="AD91" s="58">
        <f>AB91+Y91</f>
        <v>-100</v>
      </c>
      <c r="AE91" s="221"/>
      <c r="AF91" s="221"/>
      <c r="AG91" s="221"/>
      <c r="AH91" s="221"/>
      <c r="AI91" s="221"/>
      <c r="AJ91" s="221"/>
      <c r="AK91" s="220"/>
      <c r="AL91" s="220"/>
      <c r="AM91" s="59">
        <f t="shared" si="189"/>
        <v>0</v>
      </c>
      <c r="AN91" s="316"/>
      <c r="AO91" s="316"/>
      <c r="AP91" s="316"/>
      <c r="AQ91" s="316"/>
      <c r="AR91" s="59">
        <f>SUM(AN91:AQ91)</f>
        <v>0</v>
      </c>
      <c r="AS91" s="59">
        <f>SUM(AM91+AR91)</f>
        <v>0</v>
      </c>
      <c r="AT91" s="515"/>
      <c r="AU91" s="60">
        <f>AS91*G91</f>
        <v>0</v>
      </c>
      <c r="AV91" s="61">
        <f>+AW91-H91</f>
        <v>-100</v>
      </c>
      <c r="AW91" s="85"/>
      <c r="AX91" s="62">
        <f>+AU91</f>
        <v>0</v>
      </c>
      <c r="AY91" s="63">
        <f>AV91+AS91</f>
        <v>-100</v>
      </c>
      <c r="AZ91" s="63">
        <f>+AW91-AC91</f>
        <v>0</v>
      </c>
      <c r="BA91" s="64" t="s">
        <v>43</v>
      </c>
      <c r="BB91" s="472"/>
      <c r="BC91" s="473"/>
      <c r="BD91" s="65"/>
      <c r="BE91" s="66"/>
      <c r="BF91" s="65"/>
      <c r="BG91" s="65"/>
      <c r="BH91" s="67"/>
      <c r="BI91" s="68"/>
    </row>
    <row r="92" spans="1:61" s="69" customFormat="1" ht="215.25" hidden="1" customHeight="1">
      <c r="A92" s="518"/>
      <c r="B92" s="94"/>
      <c r="C92" s="46" t="s">
        <v>41</v>
      </c>
      <c r="D92" s="80" t="s">
        <v>1401</v>
      </c>
      <c r="E92" s="81" t="s">
        <v>1402</v>
      </c>
      <c r="F92" s="46" t="s">
        <v>258</v>
      </c>
      <c r="G92" s="49">
        <v>5</v>
      </c>
      <c r="H92" s="93">
        <v>90</v>
      </c>
      <c r="I92" s="95"/>
      <c r="J92" s="52">
        <v>48</v>
      </c>
      <c r="K92" s="221"/>
      <c r="L92" s="221"/>
      <c r="M92" s="221"/>
      <c r="N92" s="221"/>
      <c r="O92" s="221"/>
      <c r="P92" s="221"/>
      <c r="Q92" s="220"/>
      <c r="R92" s="220"/>
      <c r="S92" s="54">
        <f t="shared" si="184"/>
        <v>0</v>
      </c>
      <c r="T92" s="316"/>
      <c r="U92" s="316"/>
      <c r="V92" s="316"/>
      <c r="W92" s="316"/>
      <c r="X92" s="54">
        <f t="shared" si="185"/>
        <v>0</v>
      </c>
      <c r="Y92" s="54">
        <f t="shared" si="186"/>
        <v>0</v>
      </c>
      <c r="Z92" s="56">
        <f t="shared" si="114"/>
        <v>0</v>
      </c>
      <c r="AA92" s="515"/>
      <c r="AB92" s="57">
        <f t="shared" si="115"/>
        <v>-90</v>
      </c>
      <c r="AC92" s="84"/>
      <c r="AD92" s="58">
        <f t="shared" si="116"/>
        <v>-90</v>
      </c>
      <c r="AE92" s="221"/>
      <c r="AF92" s="221"/>
      <c r="AG92" s="221"/>
      <c r="AH92" s="221"/>
      <c r="AI92" s="221"/>
      <c r="AJ92" s="221"/>
      <c r="AK92" s="220"/>
      <c r="AL92" s="220"/>
      <c r="AM92" s="59">
        <f t="shared" si="189"/>
        <v>0</v>
      </c>
      <c r="AN92" s="316"/>
      <c r="AO92" s="316"/>
      <c r="AP92" s="316"/>
      <c r="AQ92" s="316"/>
      <c r="AR92" s="59">
        <f t="shared" si="183"/>
        <v>0</v>
      </c>
      <c r="AS92" s="59">
        <f t="shared" si="118"/>
        <v>0</v>
      </c>
      <c r="AT92" s="515"/>
      <c r="AU92" s="60">
        <f t="shared" si="119"/>
        <v>0</v>
      </c>
      <c r="AV92" s="61">
        <f t="shared" si="120"/>
        <v>-90</v>
      </c>
      <c r="AW92" s="85"/>
      <c r="AX92" s="62">
        <f t="shared" si="121"/>
        <v>0</v>
      </c>
      <c r="AY92" s="63">
        <f t="shared" si="122"/>
        <v>-90</v>
      </c>
      <c r="AZ92" s="63">
        <f t="shared" si="123"/>
        <v>0</v>
      </c>
      <c r="BA92" s="64" t="s">
        <v>43</v>
      </c>
      <c r="BB92" s="472"/>
      <c r="BC92" s="473"/>
      <c r="BD92" s="65"/>
      <c r="BE92" s="66"/>
      <c r="BF92" s="65"/>
      <c r="BG92" s="65"/>
      <c r="BH92" s="67"/>
      <c r="BI92" s="68"/>
    </row>
    <row r="93" spans="1:61" s="69" customFormat="1" ht="215.25" hidden="1" customHeight="1">
      <c r="A93" s="518"/>
      <c r="B93" s="94"/>
      <c r="C93" s="46" t="s">
        <v>41</v>
      </c>
      <c r="D93" s="80" t="s">
        <v>381</v>
      </c>
      <c r="E93" s="81" t="s">
        <v>1403</v>
      </c>
      <c r="F93" s="46" t="s">
        <v>258</v>
      </c>
      <c r="G93" s="49">
        <v>5</v>
      </c>
      <c r="H93" s="93">
        <v>238</v>
      </c>
      <c r="I93" s="95"/>
      <c r="J93" s="52">
        <v>48</v>
      </c>
      <c r="K93" s="221"/>
      <c r="L93" s="221"/>
      <c r="M93" s="221"/>
      <c r="N93" s="221"/>
      <c r="O93" s="221"/>
      <c r="P93" s="221"/>
      <c r="Q93" s="220"/>
      <c r="R93" s="220"/>
      <c r="S93" s="54">
        <f t="shared" ref="S93" si="221">SUM(K93:R93)</f>
        <v>0</v>
      </c>
      <c r="T93" s="316"/>
      <c r="U93" s="316"/>
      <c r="V93" s="316"/>
      <c r="W93" s="316"/>
      <c r="X93" s="54">
        <f>SUM(T93:W93)</f>
        <v>0</v>
      </c>
      <c r="Y93" s="54">
        <f t="shared" si="186"/>
        <v>0</v>
      </c>
      <c r="Z93" s="56">
        <f>Y93*G93</f>
        <v>0</v>
      </c>
      <c r="AA93" s="515"/>
      <c r="AB93" s="57">
        <f>+AC93-H93</f>
        <v>-238</v>
      </c>
      <c r="AC93" s="84"/>
      <c r="AD93" s="58">
        <f>AB93+Y93</f>
        <v>-238</v>
      </c>
      <c r="AE93" s="221"/>
      <c r="AF93" s="221"/>
      <c r="AG93" s="221"/>
      <c r="AH93" s="221"/>
      <c r="AI93" s="221"/>
      <c r="AJ93" s="221"/>
      <c r="AK93" s="220"/>
      <c r="AL93" s="220"/>
      <c r="AM93" s="59">
        <f t="shared" si="189"/>
        <v>0</v>
      </c>
      <c r="AN93" s="316"/>
      <c r="AO93" s="316"/>
      <c r="AP93" s="316"/>
      <c r="AQ93" s="316"/>
      <c r="AR93" s="59">
        <f>SUM(AN93:AQ93)</f>
        <v>0</v>
      </c>
      <c r="AS93" s="59">
        <f>SUM(AM93+AR93)</f>
        <v>0</v>
      </c>
      <c r="AT93" s="515"/>
      <c r="AU93" s="60">
        <f>AS93*G93</f>
        <v>0</v>
      </c>
      <c r="AV93" s="61">
        <f>+AW93-H93</f>
        <v>-238</v>
      </c>
      <c r="AW93" s="85"/>
      <c r="AX93" s="62">
        <f>+AU93</f>
        <v>0</v>
      </c>
      <c r="AY93" s="63">
        <f>AV93+AS93</f>
        <v>-238</v>
      </c>
      <c r="AZ93" s="63">
        <f>+AW93-AC93</f>
        <v>0</v>
      </c>
      <c r="BA93" s="64" t="s">
        <v>43</v>
      </c>
      <c r="BB93" s="472"/>
      <c r="BC93" s="473"/>
      <c r="BD93" s="65"/>
      <c r="BE93" s="66"/>
      <c r="BF93" s="65"/>
      <c r="BG93" s="65"/>
      <c r="BH93" s="67"/>
      <c r="BI93" s="68"/>
    </row>
    <row r="94" spans="1:61" s="69" customFormat="1" ht="215.25" hidden="1" customHeight="1">
      <c r="A94" s="518"/>
      <c r="B94" s="94"/>
      <c r="C94" s="46" t="s">
        <v>41</v>
      </c>
      <c r="D94" s="80" t="s">
        <v>1404</v>
      </c>
      <c r="E94" s="81" t="s">
        <v>1405</v>
      </c>
      <c r="F94" s="46" t="s">
        <v>258</v>
      </c>
      <c r="G94" s="49">
        <v>5</v>
      </c>
      <c r="H94" s="93">
        <v>140</v>
      </c>
      <c r="I94" s="95"/>
      <c r="J94" s="52">
        <v>48</v>
      </c>
      <c r="K94" s="221"/>
      <c r="L94" s="221"/>
      <c r="M94" s="221"/>
      <c r="N94" s="221"/>
      <c r="O94" s="221"/>
      <c r="P94" s="221"/>
      <c r="Q94" s="220"/>
      <c r="R94" s="220"/>
      <c r="S94" s="54">
        <f t="shared" si="184"/>
        <v>0</v>
      </c>
      <c r="T94" s="316"/>
      <c r="U94" s="316"/>
      <c r="V94" s="316"/>
      <c r="W94" s="316"/>
      <c r="X94" s="54">
        <f>SUM(T94:W94)</f>
        <v>0</v>
      </c>
      <c r="Y94" s="54">
        <f t="shared" si="186"/>
        <v>0</v>
      </c>
      <c r="Z94" s="56">
        <f>Y94*G94</f>
        <v>0</v>
      </c>
      <c r="AA94" s="515"/>
      <c r="AB94" s="57">
        <f>+AC94-H94</f>
        <v>-140</v>
      </c>
      <c r="AC94" s="84"/>
      <c r="AD94" s="58">
        <f>AB94+Y94</f>
        <v>-140</v>
      </c>
      <c r="AE94" s="221"/>
      <c r="AF94" s="221"/>
      <c r="AG94" s="221"/>
      <c r="AH94" s="221"/>
      <c r="AI94" s="221"/>
      <c r="AJ94" s="221"/>
      <c r="AK94" s="220"/>
      <c r="AL94" s="220"/>
      <c r="AM94" s="59">
        <f t="shared" si="189"/>
        <v>0</v>
      </c>
      <c r="AN94" s="316"/>
      <c r="AO94" s="316"/>
      <c r="AP94" s="316"/>
      <c r="AQ94" s="316"/>
      <c r="AR94" s="59">
        <f t="shared" si="183"/>
        <v>0</v>
      </c>
      <c r="AS94" s="59">
        <f>SUM(AM94+AR94)</f>
        <v>0</v>
      </c>
      <c r="AT94" s="515"/>
      <c r="AU94" s="60">
        <f>AS94*G94</f>
        <v>0</v>
      </c>
      <c r="AV94" s="61">
        <f>+AW94-H94</f>
        <v>-140</v>
      </c>
      <c r="AW94" s="85"/>
      <c r="AX94" s="62">
        <f>+AU94</f>
        <v>0</v>
      </c>
      <c r="AY94" s="63">
        <f>AV94+AS94</f>
        <v>-140</v>
      </c>
      <c r="AZ94" s="63">
        <f>+AW94-AC94</f>
        <v>0</v>
      </c>
      <c r="BA94" s="64" t="s">
        <v>43</v>
      </c>
      <c r="BB94" s="472"/>
      <c r="BC94" s="473"/>
      <c r="BD94" s="65"/>
      <c r="BE94" s="66"/>
      <c r="BF94" s="65"/>
      <c r="BG94" s="65"/>
      <c r="BH94" s="67"/>
      <c r="BI94" s="68"/>
    </row>
    <row r="95" spans="1:61" s="69" customFormat="1" ht="215.25" hidden="1" customHeight="1">
      <c r="A95" s="518"/>
      <c r="B95" s="96"/>
      <c r="C95" s="46" t="s">
        <v>251</v>
      </c>
      <c r="D95" s="80" t="s">
        <v>301</v>
      </c>
      <c r="E95" s="97" t="s">
        <v>302</v>
      </c>
      <c r="F95" s="46" t="s">
        <v>245</v>
      </c>
      <c r="G95" s="98">
        <v>4.6500000000000004</v>
      </c>
      <c r="H95" s="77">
        <v>270</v>
      </c>
      <c r="I95" s="51">
        <v>45349</v>
      </c>
      <c r="J95" s="52">
        <v>20</v>
      </c>
      <c r="K95" s="221"/>
      <c r="L95" s="221"/>
      <c r="M95" s="221"/>
      <c r="N95" s="221"/>
      <c r="O95" s="220"/>
      <c r="P95" s="220"/>
      <c r="Q95" s="220"/>
      <c r="R95" s="220"/>
      <c r="S95" s="54">
        <f t="shared" si="184"/>
        <v>0</v>
      </c>
      <c r="T95" s="316"/>
      <c r="U95" s="316"/>
      <c r="V95" s="316"/>
      <c r="W95" s="316"/>
      <c r="X95" s="54">
        <f t="shared" si="185"/>
        <v>0</v>
      </c>
      <c r="Y95" s="54">
        <f t="shared" si="186"/>
        <v>0</v>
      </c>
      <c r="Z95" s="56">
        <f t="shared" si="114"/>
        <v>0</v>
      </c>
      <c r="AA95" s="515"/>
      <c r="AB95" s="57">
        <f t="shared" si="115"/>
        <v>-6</v>
      </c>
      <c r="AC95" s="84">
        <f>160+77+8+15+4</f>
        <v>264</v>
      </c>
      <c r="AD95" s="58">
        <f t="shared" si="116"/>
        <v>-6</v>
      </c>
      <c r="AE95" s="221"/>
      <c r="AF95" s="221"/>
      <c r="AG95" s="221"/>
      <c r="AH95" s="221"/>
      <c r="AI95" s="220"/>
      <c r="AJ95" s="220"/>
      <c r="AK95" s="220"/>
      <c r="AL95" s="220"/>
      <c r="AM95" s="59">
        <f t="shared" si="189"/>
        <v>0</v>
      </c>
      <c r="AN95" s="316"/>
      <c r="AO95" s="316"/>
      <c r="AP95" s="316"/>
      <c r="AQ95" s="316"/>
      <c r="AR95" s="59">
        <f t="shared" si="183"/>
        <v>0</v>
      </c>
      <c r="AS95" s="59">
        <f t="shared" si="118"/>
        <v>0</v>
      </c>
      <c r="AT95" s="515"/>
      <c r="AU95" s="60">
        <f t="shared" si="119"/>
        <v>0</v>
      </c>
      <c r="AV95" s="61">
        <f t="shared" si="120"/>
        <v>-6</v>
      </c>
      <c r="AW95" s="85">
        <f>160+77+8+15+4</f>
        <v>264</v>
      </c>
      <c r="AX95" s="62">
        <f t="shared" si="121"/>
        <v>0</v>
      </c>
      <c r="AY95" s="63">
        <f t="shared" si="122"/>
        <v>-6</v>
      </c>
      <c r="AZ95" s="63">
        <f t="shared" si="123"/>
        <v>0</v>
      </c>
      <c r="BA95" s="64" t="s">
        <v>43</v>
      </c>
      <c r="BB95" s="472"/>
      <c r="BC95" s="473"/>
      <c r="BD95" s="65"/>
      <c r="BE95" s="66"/>
      <c r="BF95" s="65"/>
      <c r="BG95" s="65"/>
      <c r="BH95" s="67"/>
      <c r="BI95" s="68"/>
    </row>
    <row r="96" spans="1:61" s="69" customFormat="1" ht="215.25" hidden="1" customHeight="1">
      <c r="A96" s="518"/>
      <c r="B96" s="96"/>
      <c r="C96" s="46" t="s">
        <v>251</v>
      </c>
      <c r="D96" s="80" t="s">
        <v>301</v>
      </c>
      <c r="E96" s="97" t="s">
        <v>457</v>
      </c>
      <c r="F96" s="46" t="s">
        <v>245</v>
      </c>
      <c r="G96" s="98">
        <v>4.6500000000000004</v>
      </c>
      <c r="H96" s="308">
        <v>463</v>
      </c>
      <c r="I96" s="51">
        <v>45350</v>
      </c>
      <c r="J96" s="52">
        <v>20</v>
      </c>
      <c r="K96" s="220"/>
      <c r="L96" s="220"/>
      <c r="M96" s="220"/>
      <c r="N96" s="220"/>
      <c r="O96" s="220"/>
      <c r="P96" s="220"/>
      <c r="Q96" s="220"/>
      <c r="R96" s="220"/>
      <c r="S96" s="54">
        <f t="shared" si="184"/>
        <v>0</v>
      </c>
      <c r="T96" s="316"/>
      <c r="U96" s="316"/>
      <c r="V96" s="316"/>
      <c r="W96" s="316"/>
      <c r="X96" s="54">
        <f t="shared" si="185"/>
        <v>0</v>
      </c>
      <c r="Y96" s="54">
        <f t="shared" si="186"/>
        <v>0</v>
      </c>
      <c r="Z96" s="56">
        <f t="shared" si="114"/>
        <v>0</v>
      </c>
      <c r="AA96" s="515"/>
      <c r="AB96" s="57">
        <f t="shared" si="115"/>
        <v>-6</v>
      </c>
      <c r="AC96" s="84">
        <v>457</v>
      </c>
      <c r="AD96" s="58">
        <f t="shared" si="116"/>
        <v>-6</v>
      </c>
      <c r="AE96" s="220"/>
      <c r="AF96" s="220"/>
      <c r="AG96" s="220"/>
      <c r="AH96" s="220"/>
      <c r="AI96" s="220"/>
      <c r="AJ96" s="220"/>
      <c r="AK96" s="220"/>
      <c r="AL96" s="220"/>
      <c r="AM96" s="59">
        <f t="shared" si="189"/>
        <v>0</v>
      </c>
      <c r="AN96" s="316"/>
      <c r="AO96" s="316"/>
      <c r="AP96" s="316"/>
      <c r="AQ96" s="316"/>
      <c r="AR96" s="59">
        <f t="shared" si="183"/>
        <v>0</v>
      </c>
      <c r="AS96" s="59">
        <f t="shared" si="118"/>
        <v>0</v>
      </c>
      <c r="AT96" s="515"/>
      <c r="AU96" s="60">
        <f t="shared" si="119"/>
        <v>0</v>
      </c>
      <c r="AV96" s="61">
        <f t="shared" si="120"/>
        <v>-6</v>
      </c>
      <c r="AW96" s="85">
        <f>83+152+145+77</f>
        <v>457</v>
      </c>
      <c r="AX96" s="62">
        <f t="shared" si="121"/>
        <v>0</v>
      </c>
      <c r="AY96" s="63">
        <f t="shared" si="122"/>
        <v>-6</v>
      </c>
      <c r="AZ96" s="63">
        <f t="shared" si="123"/>
        <v>0</v>
      </c>
      <c r="BA96" s="64" t="s">
        <v>43</v>
      </c>
      <c r="BB96" s="472"/>
      <c r="BC96" s="473"/>
      <c r="BD96" s="65"/>
      <c r="BE96" s="66"/>
      <c r="BF96" s="65"/>
      <c r="BG96" s="65"/>
      <c r="BH96" s="67"/>
      <c r="BI96" s="68"/>
    </row>
    <row r="97" spans="1:61" s="69" customFormat="1" ht="215.25" hidden="1" customHeight="1">
      <c r="A97" s="524" t="s">
        <v>303</v>
      </c>
      <c r="B97" s="79"/>
      <c r="C97" s="46" t="s">
        <v>41</v>
      </c>
      <c r="D97" s="80" t="s">
        <v>1059</v>
      </c>
      <c r="E97" s="81" t="s">
        <v>1155</v>
      </c>
      <c r="F97" s="46" t="s">
        <v>273</v>
      </c>
      <c r="G97" s="82">
        <v>5</v>
      </c>
      <c r="H97" s="50">
        <v>108</v>
      </c>
      <c r="I97" s="51">
        <v>45359</v>
      </c>
      <c r="J97" s="52">
        <v>36</v>
      </c>
      <c r="K97" s="220"/>
      <c r="L97" s="220"/>
      <c r="M97" s="220"/>
      <c r="N97" s="220"/>
      <c r="O97" s="220"/>
      <c r="P97" s="220"/>
      <c r="Q97" s="220"/>
      <c r="R97" s="220"/>
      <c r="S97" s="54">
        <f t="shared" si="184"/>
        <v>0</v>
      </c>
      <c r="T97" s="316"/>
      <c r="U97" s="316"/>
      <c r="V97" s="316"/>
      <c r="W97" s="316"/>
      <c r="X97" s="54">
        <f t="shared" si="185"/>
        <v>0</v>
      </c>
      <c r="Y97" s="54">
        <f t="shared" si="186"/>
        <v>0</v>
      </c>
      <c r="Z97" s="56">
        <f t="shared" si="114"/>
        <v>0</v>
      </c>
      <c r="AA97" s="517">
        <f>SUM(Y97:Y110)</f>
        <v>302</v>
      </c>
      <c r="AB97" s="57">
        <f t="shared" si="115"/>
        <v>-1</v>
      </c>
      <c r="AC97" s="84">
        <f>31+74+2</f>
        <v>107</v>
      </c>
      <c r="AD97" s="58">
        <f t="shared" si="116"/>
        <v>-1</v>
      </c>
      <c r="AE97" s="220"/>
      <c r="AF97" s="220"/>
      <c r="AG97" s="220"/>
      <c r="AH97" s="220"/>
      <c r="AI97" s="220"/>
      <c r="AJ97" s="220"/>
      <c r="AK97" s="220"/>
      <c r="AL97" s="220"/>
      <c r="AM97" s="59">
        <f t="shared" si="189"/>
        <v>0</v>
      </c>
      <c r="AN97" s="316"/>
      <c r="AO97" s="316"/>
      <c r="AP97" s="316"/>
      <c r="AQ97" s="316"/>
      <c r="AR97" s="59">
        <f t="shared" si="183"/>
        <v>0</v>
      </c>
      <c r="AS97" s="59">
        <f t="shared" si="118"/>
        <v>0</v>
      </c>
      <c r="AT97" s="517">
        <f>SUM(AS97:AS110)</f>
        <v>302</v>
      </c>
      <c r="AU97" s="60">
        <f t="shared" si="119"/>
        <v>0</v>
      </c>
      <c r="AV97" s="61">
        <f t="shared" si="120"/>
        <v>-1</v>
      </c>
      <c r="AW97" s="85">
        <f>31+74+2</f>
        <v>107</v>
      </c>
      <c r="AX97" s="62">
        <f t="shared" si="121"/>
        <v>0</v>
      </c>
      <c r="AY97" s="63">
        <f t="shared" si="122"/>
        <v>-1</v>
      </c>
      <c r="AZ97" s="63">
        <f t="shared" si="123"/>
        <v>0</v>
      </c>
      <c r="BA97" s="64" t="s">
        <v>43</v>
      </c>
      <c r="BB97" s="472"/>
      <c r="BC97" s="473"/>
      <c r="BD97" s="65"/>
      <c r="BE97" s="66"/>
      <c r="BF97" s="65"/>
      <c r="BG97" s="65"/>
      <c r="BH97" s="67"/>
      <c r="BI97" s="68"/>
    </row>
    <row r="98" spans="1:61" s="69" customFormat="1" ht="215.25" customHeight="1">
      <c r="A98" s="524"/>
      <c r="B98" s="79"/>
      <c r="C98" s="46" t="s">
        <v>41</v>
      </c>
      <c r="D98" s="80" t="s">
        <v>1206</v>
      </c>
      <c r="E98" s="81" t="s">
        <v>1207</v>
      </c>
      <c r="F98" s="46" t="s">
        <v>273</v>
      </c>
      <c r="G98" s="82">
        <v>3.5</v>
      </c>
      <c r="H98" s="50">
        <v>10</v>
      </c>
      <c r="I98" s="51">
        <v>45363</v>
      </c>
      <c r="J98" s="52">
        <v>30</v>
      </c>
      <c r="K98" s="220"/>
      <c r="L98" s="220"/>
      <c r="M98" s="220"/>
      <c r="N98" s="220"/>
      <c r="O98" s="220">
        <v>1</v>
      </c>
      <c r="P98" s="220"/>
      <c r="Q98" s="220"/>
      <c r="R98" s="220"/>
      <c r="S98" s="54">
        <f t="shared" ref="S98:S113" si="222">SUM(K98:R98)</f>
        <v>1</v>
      </c>
      <c r="T98" s="316"/>
      <c r="U98" s="316"/>
      <c r="V98" s="316"/>
      <c r="W98" s="316"/>
      <c r="X98" s="54">
        <f t="shared" si="185"/>
        <v>0</v>
      </c>
      <c r="Y98" s="54">
        <f t="shared" si="186"/>
        <v>1</v>
      </c>
      <c r="Z98" s="56">
        <f t="shared" si="114"/>
        <v>3.5</v>
      </c>
      <c r="AA98" s="517"/>
      <c r="AB98" s="57">
        <f t="shared" si="115"/>
        <v>0</v>
      </c>
      <c r="AC98" s="84">
        <f>5+4+1</f>
        <v>10</v>
      </c>
      <c r="AD98" s="58">
        <f t="shared" si="116"/>
        <v>1</v>
      </c>
      <c r="AE98" s="220"/>
      <c r="AF98" s="220"/>
      <c r="AG98" s="220"/>
      <c r="AH98" s="220"/>
      <c r="AI98" s="220">
        <v>1</v>
      </c>
      <c r="AJ98" s="220"/>
      <c r="AK98" s="220"/>
      <c r="AL98" s="220"/>
      <c r="AM98" s="59">
        <f>SUM(AE98:AL98)</f>
        <v>1</v>
      </c>
      <c r="AN98" s="316"/>
      <c r="AO98" s="316"/>
      <c r="AP98" s="316"/>
      <c r="AQ98" s="316"/>
      <c r="AR98" s="59">
        <f t="shared" si="183"/>
        <v>0</v>
      </c>
      <c r="AS98" s="59">
        <f>SUM(AM98+AR98)</f>
        <v>1</v>
      </c>
      <c r="AT98" s="517"/>
      <c r="AU98" s="60">
        <f t="shared" si="119"/>
        <v>3.5</v>
      </c>
      <c r="AV98" s="61">
        <f t="shared" si="120"/>
        <v>0</v>
      </c>
      <c r="AW98" s="85">
        <f>5+4+1</f>
        <v>10</v>
      </c>
      <c r="AX98" s="62">
        <f t="shared" si="121"/>
        <v>3.5</v>
      </c>
      <c r="AY98" s="63">
        <f t="shared" si="122"/>
        <v>1</v>
      </c>
      <c r="AZ98" s="63">
        <f t="shared" si="123"/>
        <v>0</v>
      </c>
      <c r="BA98" s="64" t="s">
        <v>43</v>
      </c>
      <c r="BB98" s="472"/>
      <c r="BC98" s="473"/>
      <c r="BD98" s="65"/>
      <c r="BE98" s="66"/>
      <c r="BF98" s="65"/>
      <c r="BG98" s="65"/>
      <c r="BH98" s="67"/>
      <c r="BI98" s="68"/>
    </row>
    <row r="99" spans="1:61" s="69" customFormat="1" ht="215.25" customHeight="1">
      <c r="A99" s="524"/>
      <c r="B99" s="79"/>
      <c r="C99" s="46" t="s">
        <v>41</v>
      </c>
      <c r="D99" s="80" t="s">
        <v>1171</v>
      </c>
      <c r="E99" s="81" t="s">
        <v>990</v>
      </c>
      <c r="F99" s="46" t="s">
        <v>273</v>
      </c>
      <c r="G99" s="82">
        <v>5</v>
      </c>
      <c r="H99" s="50">
        <v>38</v>
      </c>
      <c r="I99" s="51">
        <v>45364</v>
      </c>
      <c r="J99" s="52">
        <v>36</v>
      </c>
      <c r="K99" s="220"/>
      <c r="L99" s="220"/>
      <c r="M99" s="220"/>
      <c r="N99" s="220"/>
      <c r="O99" s="220"/>
      <c r="P99" s="220">
        <v>1</v>
      </c>
      <c r="Q99" s="220"/>
      <c r="R99" s="220"/>
      <c r="S99" s="54">
        <f t="shared" si="222"/>
        <v>1</v>
      </c>
      <c r="T99" s="316"/>
      <c r="U99" s="316"/>
      <c r="V99" s="316"/>
      <c r="W99" s="316"/>
      <c r="X99" s="54">
        <f t="shared" si="185"/>
        <v>0</v>
      </c>
      <c r="Y99" s="54">
        <f t="shared" si="186"/>
        <v>1</v>
      </c>
      <c r="Z99" s="56">
        <f t="shared" si="114"/>
        <v>5</v>
      </c>
      <c r="AA99" s="517"/>
      <c r="AB99" s="57">
        <f t="shared" si="115"/>
        <v>0</v>
      </c>
      <c r="AC99" s="84">
        <f>37+1</f>
        <v>38</v>
      </c>
      <c r="AD99" s="58">
        <f t="shared" si="116"/>
        <v>1</v>
      </c>
      <c r="AE99" s="220"/>
      <c r="AF99" s="220"/>
      <c r="AG99" s="220"/>
      <c r="AH99" s="220"/>
      <c r="AI99" s="220"/>
      <c r="AJ99" s="220">
        <v>1</v>
      </c>
      <c r="AK99" s="220"/>
      <c r="AL99" s="220"/>
      <c r="AM99" s="59">
        <f t="shared" ref="AM99:AM151" si="223">SUM(AE99:AL99)</f>
        <v>1</v>
      </c>
      <c r="AN99" s="316"/>
      <c r="AO99" s="316"/>
      <c r="AP99" s="316"/>
      <c r="AQ99" s="316"/>
      <c r="AR99" s="59">
        <f t="shared" si="183"/>
        <v>0</v>
      </c>
      <c r="AS99" s="59">
        <f t="shared" si="118"/>
        <v>1</v>
      </c>
      <c r="AT99" s="517"/>
      <c r="AU99" s="60">
        <f t="shared" si="119"/>
        <v>5</v>
      </c>
      <c r="AV99" s="61">
        <f t="shared" si="120"/>
        <v>0</v>
      </c>
      <c r="AW99" s="85">
        <f>37+1</f>
        <v>38</v>
      </c>
      <c r="AX99" s="62">
        <f t="shared" si="121"/>
        <v>5</v>
      </c>
      <c r="AY99" s="63">
        <f t="shared" si="122"/>
        <v>1</v>
      </c>
      <c r="AZ99" s="63">
        <f t="shared" si="123"/>
        <v>0</v>
      </c>
      <c r="BA99" s="64" t="s">
        <v>43</v>
      </c>
      <c r="BB99" s="472"/>
      <c r="BC99" s="473"/>
      <c r="BD99" s="65"/>
      <c r="BE99" s="66"/>
      <c r="BF99" s="65"/>
      <c r="BG99" s="65"/>
      <c r="BH99" s="67"/>
      <c r="BI99" s="68"/>
    </row>
    <row r="100" spans="1:61" s="69" customFormat="1" ht="215.25" customHeight="1">
      <c r="A100" s="524"/>
      <c r="B100" s="79"/>
      <c r="C100" s="46" t="s">
        <v>41</v>
      </c>
      <c r="D100" s="80" t="s">
        <v>652</v>
      </c>
      <c r="E100" s="81" t="s">
        <v>1261</v>
      </c>
      <c r="F100" s="46" t="s">
        <v>273</v>
      </c>
      <c r="G100" s="82">
        <v>3.5</v>
      </c>
      <c r="H100" s="50">
        <v>56</v>
      </c>
      <c r="I100" s="51">
        <v>45364</v>
      </c>
      <c r="J100" s="52">
        <v>30</v>
      </c>
      <c r="K100" s="220"/>
      <c r="L100" s="220"/>
      <c r="M100" s="220"/>
      <c r="N100" s="220"/>
      <c r="O100" s="220"/>
      <c r="P100" s="220">
        <v>7</v>
      </c>
      <c r="Q100" s="220"/>
      <c r="R100" s="220"/>
      <c r="S100" s="54">
        <f t="shared" si="222"/>
        <v>7</v>
      </c>
      <c r="T100" s="316"/>
      <c r="U100" s="316"/>
      <c r="V100" s="316"/>
      <c r="W100" s="316"/>
      <c r="X100" s="54">
        <f t="shared" si="185"/>
        <v>0</v>
      </c>
      <c r="Y100" s="54">
        <f t="shared" si="186"/>
        <v>7</v>
      </c>
      <c r="Z100" s="56">
        <f t="shared" si="114"/>
        <v>24.5</v>
      </c>
      <c r="AA100" s="517"/>
      <c r="AB100" s="57">
        <f t="shared" si="115"/>
        <v>0</v>
      </c>
      <c r="AC100" s="84">
        <f>49+7</f>
        <v>56</v>
      </c>
      <c r="AD100" s="58">
        <f t="shared" si="116"/>
        <v>7</v>
      </c>
      <c r="AE100" s="220"/>
      <c r="AF100" s="220"/>
      <c r="AG100" s="220"/>
      <c r="AH100" s="220"/>
      <c r="AI100" s="220"/>
      <c r="AJ100" s="220">
        <v>7</v>
      </c>
      <c r="AK100" s="220"/>
      <c r="AL100" s="220"/>
      <c r="AM100" s="59">
        <f t="shared" si="223"/>
        <v>7</v>
      </c>
      <c r="AN100" s="316"/>
      <c r="AO100" s="316"/>
      <c r="AP100" s="316"/>
      <c r="AQ100" s="316"/>
      <c r="AR100" s="59">
        <f t="shared" si="183"/>
        <v>0</v>
      </c>
      <c r="AS100" s="59">
        <f>SUM(AM100+AR100)</f>
        <v>7</v>
      </c>
      <c r="AT100" s="517"/>
      <c r="AU100" s="60">
        <f t="shared" si="119"/>
        <v>24.5</v>
      </c>
      <c r="AV100" s="61">
        <f t="shared" si="120"/>
        <v>0</v>
      </c>
      <c r="AW100" s="85">
        <f>49+7</f>
        <v>56</v>
      </c>
      <c r="AX100" s="62">
        <f t="shared" si="121"/>
        <v>24.5</v>
      </c>
      <c r="AY100" s="63">
        <f t="shared" si="122"/>
        <v>7</v>
      </c>
      <c r="AZ100" s="63">
        <f t="shared" si="123"/>
        <v>0</v>
      </c>
      <c r="BA100" s="64" t="s">
        <v>43</v>
      </c>
      <c r="BB100" s="472"/>
      <c r="BC100" s="473"/>
      <c r="BD100" s="65"/>
      <c r="BE100" s="66"/>
      <c r="BF100" s="65"/>
      <c r="BG100" s="65"/>
      <c r="BH100" s="67"/>
      <c r="BI100" s="68"/>
    </row>
    <row r="101" spans="1:61" s="69" customFormat="1" ht="215.25" hidden="1" customHeight="1">
      <c r="A101" s="524"/>
      <c r="B101" s="79"/>
      <c r="C101" s="46" t="s">
        <v>41</v>
      </c>
      <c r="D101" s="80" t="s">
        <v>312</v>
      </c>
      <c r="E101" s="81" t="s">
        <v>1262</v>
      </c>
      <c r="F101" s="46" t="s">
        <v>273</v>
      </c>
      <c r="G101" s="82">
        <v>3.5</v>
      </c>
      <c r="H101" s="50">
        <v>222</v>
      </c>
      <c r="I101" s="51">
        <v>45364</v>
      </c>
      <c r="J101" s="52">
        <v>36</v>
      </c>
      <c r="K101" s="220"/>
      <c r="L101" s="220"/>
      <c r="M101" s="220"/>
      <c r="N101" s="220"/>
      <c r="O101" s="220"/>
      <c r="P101" s="220"/>
      <c r="Q101" s="220"/>
      <c r="R101" s="220"/>
      <c r="S101" s="54">
        <f t="shared" si="222"/>
        <v>0</v>
      </c>
      <c r="T101" s="316"/>
      <c r="U101" s="316"/>
      <c r="V101" s="316"/>
      <c r="W101" s="316"/>
      <c r="X101" s="54">
        <f t="shared" si="185"/>
        <v>0</v>
      </c>
      <c r="Y101" s="54">
        <f t="shared" si="186"/>
        <v>0</v>
      </c>
      <c r="Z101" s="56">
        <f t="shared" si="114"/>
        <v>0</v>
      </c>
      <c r="AA101" s="517"/>
      <c r="AB101" s="57">
        <f t="shared" si="115"/>
        <v>-2</v>
      </c>
      <c r="AC101" s="84">
        <f>26+194</f>
        <v>220</v>
      </c>
      <c r="AD101" s="58">
        <f t="shared" si="116"/>
        <v>-2</v>
      </c>
      <c r="AE101" s="220"/>
      <c r="AF101" s="220"/>
      <c r="AG101" s="220"/>
      <c r="AH101" s="220"/>
      <c r="AI101" s="220"/>
      <c r="AJ101" s="220"/>
      <c r="AK101" s="220"/>
      <c r="AL101" s="220"/>
      <c r="AM101" s="59">
        <f>SUM(AE101:AL101)</f>
        <v>0</v>
      </c>
      <c r="AN101" s="316"/>
      <c r="AO101" s="316"/>
      <c r="AP101" s="316"/>
      <c r="AQ101" s="316"/>
      <c r="AR101" s="59">
        <f t="shared" si="183"/>
        <v>0</v>
      </c>
      <c r="AS101" s="59">
        <f t="shared" ref="AS101:AS176" si="224">SUM(AM101+AR101)</f>
        <v>0</v>
      </c>
      <c r="AT101" s="517"/>
      <c r="AU101" s="60">
        <f t="shared" si="119"/>
        <v>0</v>
      </c>
      <c r="AV101" s="61">
        <f t="shared" si="120"/>
        <v>-2</v>
      </c>
      <c r="AW101" s="85">
        <f>26+194</f>
        <v>220</v>
      </c>
      <c r="AX101" s="62">
        <f t="shared" si="121"/>
        <v>0</v>
      </c>
      <c r="AY101" s="63">
        <f t="shared" si="122"/>
        <v>-2</v>
      </c>
      <c r="AZ101" s="63">
        <f t="shared" si="123"/>
        <v>0</v>
      </c>
      <c r="BA101" s="64" t="s">
        <v>43</v>
      </c>
      <c r="BB101" s="472"/>
      <c r="BC101" s="473"/>
      <c r="BD101" s="65"/>
      <c r="BE101" s="66"/>
      <c r="BF101" s="65"/>
      <c r="BG101" s="65"/>
      <c r="BH101" s="67"/>
      <c r="BI101" s="68"/>
    </row>
    <row r="102" spans="1:61" s="69" customFormat="1" ht="215.25" customHeight="1">
      <c r="A102" s="524"/>
      <c r="B102" s="79"/>
      <c r="C102" s="46" t="s">
        <v>41</v>
      </c>
      <c r="D102" s="80" t="s">
        <v>1171</v>
      </c>
      <c r="E102" s="81" t="s">
        <v>931</v>
      </c>
      <c r="F102" s="46" t="s">
        <v>273</v>
      </c>
      <c r="G102" s="82">
        <v>5</v>
      </c>
      <c r="H102" s="50">
        <v>76</v>
      </c>
      <c r="I102" s="51">
        <v>45364</v>
      </c>
      <c r="J102" s="52">
        <v>36</v>
      </c>
      <c r="K102" s="220"/>
      <c r="L102" s="220"/>
      <c r="M102" s="220"/>
      <c r="N102" s="220"/>
      <c r="O102" s="220">
        <v>3</v>
      </c>
      <c r="P102" s="220"/>
      <c r="Q102" s="220"/>
      <c r="R102" s="220"/>
      <c r="S102" s="54">
        <f t="shared" si="222"/>
        <v>3</v>
      </c>
      <c r="T102" s="316"/>
      <c r="U102" s="316"/>
      <c r="V102" s="316"/>
      <c r="W102" s="316"/>
      <c r="X102" s="54">
        <f>SUM(T102:W102)</f>
        <v>0</v>
      </c>
      <c r="Y102" s="54">
        <f>SUM(S102+X102)</f>
        <v>3</v>
      </c>
      <c r="Z102" s="56">
        <f>Y102*G102</f>
        <v>15</v>
      </c>
      <c r="AA102" s="517"/>
      <c r="AB102" s="57">
        <f>+AC102-H102</f>
        <v>0</v>
      </c>
      <c r="AC102" s="84">
        <f>73+3</f>
        <v>76</v>
      </c>
      <c r="AD102" s="58">
        <f>AB102+Y102</f>
        <v>3</v>
      </c>
      <c r="AE102" s="220"/>
      <c r="AF102" s="220"/>
      <c r="AG102" s="220"/>
      <c r="AH102" s="220"/>
      <c r="AI102" s="220">
        <v>3</v>
      </c>
      <c r="AJ102" s="220"/>
      <c r="AK102" s="220"/>
      <c r="AL102" s="220"/>
      <c r="AM102" s="59">
        <f>SUM(AE102:AL102)</f>
        <v>3</v>
      </c>
      <c r="AN102" s="316"/>
      <c r="AO102" s="316"/>
      <c r="AP102" s="316"/>
      <c r="AQ102" s="316"/>
      <c r="AR102" s="59">
        <f t="shared" si="183"/>
        <v>0</v>
      </c>
      <c r="AS102" s="59">
        <f>SUM(AM102+AR102)</f>
        <v>3</v>
      </c>
      <c r="AT102" s="517"/>
      <c r="AU102" s="60">
        <f>AS102*G102</f>
        <v>15</v>
      </c>
      <c r="AV102" s="61">
        <f>+AW102-H102</f>
        <v>0</v>
      </c>
      <c r="AW102" s="85">
        <f>73+3</f>
        <v>76</v>
      </c>
      <c r="AX102" s="62">
        <f>+AU102</f>
        <v>15</v>
      </c>
      <c r="AY102" s="63">
        <f>AV102+AS102</f>
        <v>3</v>
      </c>
      <c r="AZ102" s="63">
        <f>+AW102-AC102</f>
        <v>0</v>
      </c>
      <c r="BA102" s="64" t="s">
        <v>43</v>
      </c>
      <c r="BB102" s="472"/>
      <c r="BC102" s="473"/>
      <c r="BD102" s="65"/>
      <c r="BE102" s="66"/>
      <c r="BF102" s="65"/>
      <c r="BG102" s="65"/>
      <c r="BH102" s="67"/>
      <c r="BI102" s="68"/>
    </row>
    <row r="103" spans="1:61" s="69" customFormat="1" ht="215.25" customHeight="1">
      <c r="A103" s="524"/>
      <c r="B103" s="79"/>
      <c r="C103" s="46" t="s">
        <v>41</v>
      </c>
      <c r="D103" s="80" t="s">
        <v>624</v>
      </c>
      <c r="E103" s="81" t="s">
        <v>1291</v>
      </c>
      <c r="F103" s="46" t="s">
        <v>273</v>
      </c>
      <c r="G103" s="82">
        <v>3.5</v>
      </c>
      <c r="H103" s="50">
        <v>224</v>
      </c>
      <c r="I103" s="51">
        <v>45365</v>
      </c>
      <c r="J103" s="52">
        <v>36</v>
      </c>
      <c r="K103" s="220">
        <v>37</v>
      </c>
      <c r="L103" s="220">
        <v>37</v>
      </c>
      <c r="M103" s="220">
        <v>38</v>
      </c>
      <c r="N103" s="220">
        <v>36</v>
      </c>
      <c r="O103" s="220">
        <v>8</v>
      </c>
      <c r="P103" s="220"/>
      <c r="Q103" s="220"/>
      <c r="R103" s="220"/>
      <c r="S103" s="54">
        <f t="shared" si="222"/>
        <v>156</v>
      </c>
      <c r="T103" s="316"/>
      <c r="U103" s="316"/>
      <c r="V103" s="316"/>
      <c r="W103" s="316"/>
      <c r="X103" s="54">
        <f>SUM(T103:W103)</f>
        <v>0</v>
      </c>
      <c r="Y103" s="54">
        <f>SUM(S103+X103)</f>
        <v>156</v>
      </c>
      <c r="Z103" s="56">
        <f>Y103*G103</f>
        <v>546</v>
      </c>
      <c r="AA103" s="517"/>
      <c r="AB103" s="57">
        <f>+AC103-H103</f>
        <v>-1</v>
      </c>
      <c r="AC103" s="84">
        <f>67+156</f>
        <v>223</v>
      </c>
      <c r="AD103" s="58">
        <f>AB103+Y103</f>
        <v>155</v>
      </c>
      <c r="AE103" s="220">
        <v>37</v>
      </c>
      <c r="AF103" s="220">
        <v>37</v>
      </c>
      <c r="AG103" s="220">
        <v>38</v>
      </c>
      <c r="AH103" s="220">
        <v>36</v>
      </c>
      <c r="AI103" s="220">
        <v>8</v>
      </c>
      <c r="AJ103" s="220"/>
      <c r="AK103" s="220"/>
      <c r="AL103" s="220"/>
      <c r="AM103" s="59">
        <f>SUM(AE103:AL103)</f>
        <v>156</v>
      </c>
      <c r="AN103" s="316"/>
      <c r="AO103" s="316"/>
      <c r="AP103" s="316"/>
      <c r="AQ103" s="316"/>
      <c r="AR103" s="59">
        <f t="shared" si="183"/>
        <v>0</v>
      </c>
      <c r="AS103" s="59">
        <f>SUM(AM103+AR103)</f>
        <v>156</v>
      </c>
      <c r="AT103" s="517"/>
      <c r="AU103" s="60">
        <f>AS103*G103</f>
        <v>546</v>
      </c>
      <c r="AV103" s="61">
        <f>+AW103-H103</f>
        <v>-1</v>
      </c>
      <c r="AW103" s="85">
        <f>67+156</f>
        <v>223</v>
      </c>
      <c r="AX103" s="62">
        <f>+AU103</f>
        <v>546</v>
      </c>
      <c r="AY103" s="63">
        <f>AV103+AS103</f>
        <v>155</v>
      </c>
      <c r="AZ103" s="63">
        <f>+AW103-AC103</f>
        <v>0</v>
      </c>
      <c r="BA103" s="64" t="s">
        <v>43</v>
      </c>
      <c r="BB103" s="472"/>
      <c r="BC103" s="473"/>
      <c r="BD103" s="65"/>
      <c r="BE103" s="66"/>
      <c r="BF103" s="65"/>
      <c r="BG103" s="65"/>
      <c r="BH103" s="67"/>
      <c r="BI103" s="68"/>
    </row>
    <row r="104" spans="1:61" s="69" customFormat="1" ht="215.25" customHeight="1">
      <c r="A104" s="524"/>
      <c r="B104" s="79"/>
      <c r="C104" s="46" t="s">
        <v>41</v>
      </c>
      <c r="D104" s="80" t="s">
        <v>1109</v>
      </c>
      <c r="E104" s="81" t="s">
        <v>402</v>
      </c>
      <c r="F104" s="46" t="s">
        <v>273</v>
      </c>
      <c r="G104" s="82">
        <v>3.5</v>
      </c>
      <c r="H104" s="50">
        <v>25</v>
      </c>
      <c r="I104" s="51">
        <v>45366</v>
      </c>
      <c r="J104" s="52">
        <v>36</v>
      </c>
      <c r="K104" s="220"/>
      <c r="L104" s="220"/>
      <c r="M104" s="220"/>
      <c r="N104" s="220"/>
      <c r="O104" s="220">
        <v>25</v>
      </c>
      <c r="P104" s="220"/>
      <c r="Q104" s="220"/>
      <c r="R104" s="220"/>
      <c r="S104" s="54">
        <f t="shared" ref="S104:S107" si="225">SUM(K104:R104)</f>
        <v>25</v>
      </c>
      <c r="T104" s="316"/>
      <c r="U104" s="316"/>
      <c r="V104" s="316"/>
      <c r="W104" s="316"/>
      <c r="X104" s="54">
        <f t="shared" ref="X104:X106" si="226">SUM(T104:W104)</f>
        <v>0</v>
      </c>
      <c r="Y104" s="54">
        <f t="shared" ref="Y104:Y106" si="227">SUM(S104+X104)</f>
        <v>25</v>
      </c>
      <c r="Z104" s="56">
        <f t="shared" ref="Z104:Z107" si="228">Y104*G104</f>
        <v>87.5</v>
      </c>
      <c r="AA104" s="517"/>
      <c r="AB104" s="57">
        <f t="shared" ref="AB104:AB107" si="229">+AC104-H104</f>
        <v>0</v>
      </c>
      <c r="AC104" s="84">
        <f>25</f>
        <v>25</v>
      </c>
      <c r="AD104" s="58">
        <f t="shared" ref="AD104:AD107" si="230">AB104+Y104</f>
        <v>25</v>
      </c>
      <c r="AE104" s="220"/>
      <c r="AF104" s="220"/>
      <c r="AG104" s="220"/>
      <c r="AH104" s="220"/>
      <c r="AI104" s="220">
        <v>25</v>
      </c>
      <c r="AJ104" s="220"/>
      <c r="AK104" s="220"/>
      <c r="AL104" s="220"/>
      <c r="AM104" s="59">
        <f>SUM(AE104:AL104)</f>
        <v>25</v>
      </c>
      <c r="AN104" s="316"/>
      <c r="AO104" s="316"/>
      <c r="AP104" s="316"/>
      <c r="AQ104" s="316"/>
      <c r="AR104" s="59">
        <f t="shared" ref="AR104:AR106" si="231">SUM(AN104:AQ104)</f>
        <v>0</v>
      </c>
      <c r="AS104" s="59">
        <f t="shared" ref="AS104:AS107" si="232">SUM(AM104+AR104)</f>
        <v>25</v>
      </c>
      <c r="AT104" s="517"/>
      <c r="AU104" s="60">
        <f t="shared" ref="AU104:AU107" si="233">AS104*G104</f>
        <v>87.5</v>
      </c>
      <c r="AV104" s="61">
        <f t="shared" ref="AV104:AV107" si="234">+AW104-H104</f>
        <v>0</v>
      </c>
      <c r="AW104" s="85">
        <v>25</v>
      </c>
      <c r="AX104" s="62">
        <f t="shared" ref="AX104:AX107" si="235">+AU104</f>
        <v>87.5</v>
      </c>
      <c r="AY104" s="63">
        <f t="shared" ref="AY104:AY107" si="236">AV104+AS104</f>
        <v>25</v>
      </c>
      <c r="AZ104" s="63">
        <f t="shared" ref="AZ104:AZ107" si="237">+AW104-AC104</f>
        <v>0</v>
      </c>
      <c r="BA104" s="64" t="s">
        <v>43</v>
      </c>
      <c r="BB104" s="472"/>
      <c r="BC104" s="473"/>
      <c r="BD104" s="65"/>
      <c r="BE104" s="66"/>
      <c r="BF104" s="65"/>
      <c r="BG104" s="65"/>
      <c r="BH104" s="67"/>
      <c r="BI104" s="68"/>
    </row>
    <row r="105" spans="1:61" s="69" customFormat="1" ht="215.25" customHeight="1">
      <c r="A105" s="524"/>
      <c r="B105" s="79"/>
      <c r="C105" s="46" t="s">
        <v>41</v>
      </c>
      <c r="D105" s="80" t="s">
        <v>1171</v>
      </c>
      <c r="E105" s="81" t="s">
        <v>784</v>
      </c>
      <c r="F105" s="46" t="s">
        <v>273</v>
      </c>
      <c r="G105" s="82">
        <v>5</v>
      </c>
      <c r="H105" s="50">
        <v>39</v>
      </c>
      <c r="I105" s="51">
        <v>45366</v>
      </c>
      <c r="J105" s="52">
        <v>36</v>
      </c>
      <c r="K105" s="220"/>
      <c r="L105" s="220"/>
      <c r="M105" s="220"/>
      <c r="N105" s="220"/>
      <c r="O105" s="220"/>
      <c r="P105" s="220">
        <v>28</v>
      </c>
      <c r="Q105" s="220">
        <v>11</v>
      </c>
      <c r="R105" s="220"/>
      <c r="S105" s="54">
        <f t="shared" si="225"/>
        <v>39</v>
      </c>
      <c r="T105" s="316"/>
      <c r="U105" s="316"/>
      <c r="V105" s="316"/>
      <c r="W105" s="316"/>
      <c r="X105" s="54">
        <f t="shared" si="226"/>
        <v>0</v>
      </c>
      <c r="Y105" s="54">
        <f t="shared" si="227"/>
        <v>39</v>
      </c>
      <c r="Z105" s="56">
        <f t="shared" si="228"/>
        <v>195</v>
      </c>
      <c r="AA105" s="517"/>
      <c r="AB105" s="57">
        <f t="shared" si="229"/>
        <v>0</v>
      </c>
      <c r="AC105" s="84">
        <v>39</v>
      </c>
      <c r="AD105" s="58">
        <f t="shared" si="230"/>
        <v>39</v>
      </c>
      <c r="AE105" s="220"/>
      <c r="AF105" s="220"/>
      <c r="AG105" s="220"/>
      <c r="AH105" s="220"/>
      <c r="AI105" s="220"/>
      <c r="AJ105" s="220">
        <v>28</v>
      </c>
      <c r="AK105" s="220">
        <v>11</v>
      </c>
      <c r="AL105" s="220"/>
      <c r="AM105" s="59">
        <f t="shared" ref="AM105" si="238">SUM(AE105:AL105)</f>
        <v>39</v>
      </c>
      <c r="AN105" s="316"/>
      <c r="AO105" s="316"/>
      <c r="AP105" s="316"/>
      <c r="AQ105" s="316"/>
      <c r="AR105" s="59">
        <f t="shared" si="231"/>
        <v>0</v>
      </c>
      <c r="AS105" s="59">
        <f t="shared" si="232"/>
        <v>39</v>
      </c>
      <c r="AT105" s="517"/>
      <c r="AU105" s="60">
        <f t="shared" si="233"/>
        <v>195</v>
      </c>
      <c r="AV105" s="61">
        <f t="shared" si="234"/>
        <v>0</v>
      </c>
      <c r="AW105" s="85">
        <v>39</v>
      </c>
      <c r="AX105" s="62">
        <f t="shared" si="235"/>
        <v>195</v>
      </c>
      <c r="AY105" s="63">
        <f t="shared" si="236"/>
        <v>39</v>
      </c>
      <c r="AZ105" s="63">
        <f t="shared" si="237"/>
        <v>0</v>
      </c>
      <c r="BA105" s="64" t="s">
        <v>43</v>
      </c>
      <c r="BB105" s="472"/>
      <c r="BC105" s="473"/>
      <c r="BD105" s="65"/>
      <c r="BE105" s="66"/>
      <c r="BF105" s="65"/>
      <c r="BG105" s="65"/>
      <c r="BH105" s="67"/>
      <c r="BI105" s="68"/>
    </row>
    <row r="106" spans="1:61" s="69" customFormat="1" ht="215.25" customHeight="1">
      <c r="A106" s="524"/>
      <c r="B106" s="79"/>
      <c r="C106" s="46" t="s">
        <v>41</v>
      </c>
      <c r="D106" s="80" t="s">
        <v>848</v>
      </c>
      <c r="E106" s="81" t="s">
        <v>1320</v>
      </c>
      <c r="F106" s="46" t="s">
        <v>273</v>
      </c>
      <c r="G106" s="82">
        <v>3.5</v>
      </c>
      <c r="H106" s="50">
        <v>41</v>
      </c>
      <c r="I106" s="51">
        <v>45366</v>
      </c>
      <c r="J106" s="52">
        <v>36</v>
      </c>
      <c r="K106" s="220"/>
      <c r="L106" s="220"/>
      <c r="M106" s="220"/>
      <c r="N106" s="220"/>
      <c r="O106" s="220"/>
      <c r="P106" s="220"/>
      <c r="Q106" s="220">
        <v>27</v>
      </c>
      <c r="R106" s="220">
        <v>13</v>
      </c>
      <c r="S106" s="54">
        <f t="shared" si="225"/>
        <v>40</v>
      </c>
      <c r="T106" s="316"/>
      <c r="U106" s="316"/>
      <c r="V106" s="316"/>
      <c r="W106" s="316"/>
      <c r="X106" s="54">
        <f t="shared" si="226"/>
        <v>0</v>
      </c>
      <c r="Y106" s="54">
        <f t="shared" si="227"/>
        <v>40</v>
      </c>
      <c r="Z106" s="56">
        <f t="shared" si="228"/>
        <v>140</v>
      </c>
      <c r="AA106" s="517"/>
      <c r="AB106" s="57">
        <f t="shared" si="229"/>
        <v>-1</v>
      </c>
      <c r="AC106" s="84">
        <f>40</f>
        <v>40</v>
      </c>
      <c r="AD106" s="58">
        <f t="shared" si="230"/>
        <v>39</v>
      </c>
      <c r="AE106" s="220"/>
      <c r="AF106" s="220"/>
      <c r="AG106" s="220"/>
      <c r="AH106" s="220"/>
      <c r="AI106" s="220"/>
      <c r="AJ106" s="220"/>
      <c r="AK106" s="220">
        <v>27</v>
      </c>
      <c r="AL106" s="220">
        <v>13</v>
      </c>
      <c r="AM106" s="59">
        <f>SUM(AE106:AL106)</f>
        <v>40</v>
      </c>
      <c r="AN106" s="316"/>
      <c r="AO106" s="316"/>
      <c r="AP106" s="316"/>
      <c r="AQ106" s="316"/>
      <c r="AR106" s="59">
        <f t="shared" si="231"/>
        <v>0</v>
      </c>
      <c r="AS106" s="59">
        <f t="shared" si="232"/>
        <v>40</v>
      </c>
      <c r="AT106" s="517"/>
      <c r="AU106" s="60">
        <f t="shared" si="233"/>
        <v>140</v>
      </c>
      <c r="AV106" s="61">
        <f t="shared" si="234"/>
        <v>-1</v>
      </c>
      <c r="AW106" s="85">
        <f>40</f>
        <v>40</v>
      </c>
      <c r="AX106" s="62">
        <f t="shared" si="235"/>
        <v>140</v>
      </c>
      <c r="AY106" s="63">
        <f t="shared" si="236"/>
        <v>39</v>
      </c>
      <c r="AZ106" s="63">
        <f t="shared" si="237"/>
        <v>0</v>
      </c>
      <c r="BA106" s="64" t="s">
        <v>43</v>
      </c>
      <c r="BB106" s="472"/>
      <c r="BC106" s="473"/>
      <c r="BD106" s="65"/>
      <c r="BE106" s="66"/>
      <c r="BF106" s="65"/>
      <c r="BG106" s="65"/>
      <c r="BH106" s="67"/>
      <c r="BI106" s="68"/>
    </row>
    <row r="107" spans="1:61" s="69" customFormat="1" ht="215.25" customHeight="1">
      <c r="A107" s="524"/>
      <c r="B107" s="79"/>
      <c r="C107" s="46" t="s">
        <v>41</v>
      </c>
      <c r="D107" s="80" t="s">
        <v>1214</v>
      </c>
      <c r="E107" s="81" t="s">
        <v>441</v>
      </c>
      <c r="F107" s="46" t="s">
        <v>412</v>
      </c>
      <c r="G107" s="82">
        <v>3.5</v>
      </c>
      <c r="H107" s="50">
        <v>39</v>
      </c>
      <c r="I107" s="51">
        <v>45366</v>
      </c>
      <c r="J107" s="52">
        <v>43</v>
      </c>
      <c r="K107" s="220"/>
      <c r="L107" s="220"/>
      <c r="M107" s="222"/>
      <c r="N107" s="222"/>
      <c r="O107" s="220"/>
      <c r="P107" s="220"/>
      <c r="Q107" s="220"/>
      <c r="R107" s="220">
        <v>30</v>
      </c>
      <c r="S107" s="54">
        <f t="shared" si="225"/>
        <v>30</v>
      </c>
      <c r="T107" s="320"/>
      <c r="U107" s="320"/>
      <c r="V107" s="320"/>
      <c r="W107" s="320"/>
      <c r="X107" s="54">
        <f t="shared" ref="X107" si="239">SUM(T107:W107)</f>
        <v>0</v>
      </c>
      <c r="Y107" s="54">
        <f t="shared" ref="Y107" si="240">SUM(S107+X107)</f>
        <v>30</v>
      </c>
      <c r="Z107" s="56">
        <f t="shared" si="228"/>
        <v>105</v>
      </c>
      <c r="AA107" s="517"/>
      <c r="AB107" s="57">
        <f t="shared" si="229"/>
        <v>-9</v>
      </c>
      <c r="AC107" s="84">
        <f>30</f>
        <v>30</v>
      </c>
      <c r="AD107" s="58">
        <f t="shared" si="230"/>
        <v>21</v>
      </c>
      <c r="AE107" s="220"/>
      <c r="AF107" s="220"/>
      <c r="AG107" s="222"/>
      <c r="AH107" s="222"/>
      <c r="AI107" s="220"/>
      <c r="AJ107" s="220"/>
      <c r="AK107" s="220"/>
      <c r="AL107" s="220">
        <v>30</v>
      </c>
      <c r="AM107" s="59">
        <f t="shared" ref="AM107" si="241">SUM(AE107:AL107)</f>
        <v>30</v>
      </c>
      <c r="AN107" s="320"/>
      <c r="AO107" s="320"/>
      <c r="AP107" s="320"/>
      <c r="AQ107" s="320"/>
      <c r="AR107" s="59">
        <f t="shared" ref="AR107" si="242">SUM(AN107:AQ107)</f>
        <v>0</v>
      </c>
      <c r="AS107" s="59">
        <f t="shared" si="232"/>
        <v>30</v>
      </c>
      <c r="AT107" s="517"/>
      <c r="AU107" s="60">
        <f t="shared" si="233"/>
        <v>105</v>
      </c>
      <c r="AV107" s="61">
        <f t="shared" si="234"/>
        <v>-9</v>
      </c>
      <c r="AW107" s="85">
        <f>30</f>
        <v>30</v>
      </c>
      <c r="AX107" s="62">
        <f t="shared" si="235"/>
        <v>105</v>
      </c>
      <c r="AY107" s="63">
        <f t="shared" si="236"/>
        <v>21</v>
      </c>
      <c r="AZ107" s="63">
        <f t="shared" si="237"/>
        <v>0</v>
      </c>
      <c r="BA107" s="64" t="s">
        <v>43</v>
      </c>
      <c r="BB107" s="472"/>
      <c r="BC107" s="473"/>
      <c r="BD107" s="65"/>
      <c r="BE107" s="66"/>
      <c r="BF107" s="65"/>
      <c r="BG107" s="65"/>
      <c r="BH107" s="67"/>
      <c r="BI107" s="68"/>
    </row>
    <row r="108" spans="1:61" s="69" customFormat="1" ht="215.25" hidden="1" customHeight="1">
      <c r="A108" s="524"/>
      <c r="B108" s="79"/>
      <c r="C108" s="46" t="s">
        <v>41</v>
      </c>
      <c r="D108" s="80" t="s">
        <v>1228</v>
      </c>
      <c r="E108" s="81" t="s">
        <v>1063</v>
      </c>
      <c r="F108" s="46" t="s">
        <v>329</v>
      </c>
      <c r="G108" s="82">
        <v>3.5</v>
      </c>
      <c r="H108" s="50">
        <v>200</v>
      </c>
      <c r="I108" s="51"/>
      <c r="J108" s="52">
        <v>36</v>
      </c>
      <c r="K108" s="220"/>
      <c r="L108" s="220"/>
      <c r="M108" s="220"/>
      <c r="N108" s="220"/>
      <c r="O108" s="220"/>
      <c r="P108" s="220"/>
      <c r="Q108" s="220"/>
      <c r="R108" s="220"/>
      <c r="S108" s="54">
        <f t="shared" si="222"/>
        <v>0</v>
      </c>
      <c r="T108" s="316"/>
      <c r="U108" s="316"/>
      <c r="V108" s="316"/>
      <c r="W108" s="316"/>
      <c r="X108" s="54">
        <f t="shared" si="185"/>
        <v>0</v>
      </c>
      <c r="Y108" s="54">
        <f t="shared" si="186"/>
        <v>0</v>
      </c>
      <c r="Z108" s="56">
        <f t="shared" si="114"/>
        <v>0</v>
      </c>
      <c r="AA108" s="517"/>
      <c r="AB108" s="57">
        <f t="shared" si="115"/>
        <v>-200</v>
      </c>
      <c r="AC108" s="84"/>
      <c r="AD108" s="58">
        <f t="shared" si="116"/>
        <v>-200</v>
      </c>
      <c r="AE108" s="220"/>
      <c r="AF108" s="220"/>
      <c r="AG108" s="220"/>
      <c r="AH108" s="220"/>
      <c r="AI108" s="220"/>
      <c r="AJ108" s="220"/>
      <c r="AK108" s="220"/>
      <c r="AL108" s="220"/>
      <c r="AM108" s="59">
        <f>SUM(AE108:AL108)</f>
        <v>0</v>
      </c>
      <c r="AN108" s="316"/>
      <c r="AO108" s="316"/>
      <c r="AP108" s="316"/>
      <c r="AQ108" s="316"/>
      <c r="AR108" s="59">
        <f t="shared" si="183"/>
        <v>0</v>
      </c>
      <c r="AS108" s="59">
        <f t="shared" si="224"/>
        <v>0</v>
      </c>
      <c r="AT108" s="517"/>
      <c r="AU108" s="60">
        <f t="shared" si="119"/>
        <v>0</v>
      </c>
      <c r="AV108" s="61">
        <f t="shared" si="120"/>
        <v>-200</v>
      </c>
      <c r="AW108" s="85"/>
      <c r="AX108" s="62">
        <f t="shared" si="121"/>
        <v>0</v>
      </c>
      <c r="AY108" s="63">
        <f t="shared" si="122"/>
        <v>-200</v>
      </c>
      <c r="AZ108" s="63">
        <f t="shared" si="123"/>
        <v>0</v>
      </c>
      <c r="BA108" s="64" t="s">
        <v>43</v>
      </c>
      <c r="BB108" s="472"/>
      <c r="BC108" s="473"/>
      <c r="BD108" s="65"/>
      <c r="BE108" s="66"/>
      <c r="BF108" s="65"/>
      <c r="BG108" s="65"/>
      <c r="BH108" s="67"/>
      <c r="BI108" s="68"/>
    </row>
    <row r="109" spans="1:61" s="69" customFormat="1" ht="215.25" hidden="1" customHeight="1">
      <c r="A109" s="524"/>
      <c r="B109" s="79"/>
      <c r="C109" s="46" t="s">
        <v>41</v>
      </c>
      <c r="D109" s="80" t="s">
        <v>998</v>
      </c>
      <c r="E109" s="81" t="s">
        <v>1062</v>
      </c>
      <c r="F109" s="46" t="s">
        <v>329</v>
      </c>
      <c r="G109" s="82">
        <v>3.5</v>
      </c>
      <c r="H109" s="50">
        <v>122</v>
      </c>
      <c r="I109" s="51"/>
      <c r="J109" s="52">
        <v>36</v>
      </c>
      <c r="K109" s="220"/>
      <c r="L109" s="220"/>
      <c r="M109" s="220"/>
      <c r="N109" s="220"/>
      <c r="O109" s="220"/>
      <c r="P109" s="220"/>
      <c r="Q109" s="220"/>
      <c r="R109" s="220"/>
      <c r="S109" s="54">
        <f t="shared" si="222"/>
        <v>0</v>
      </c>
      <c r="T109" s="316"/>
      <c r="U109" s="316"/>
      <c r="V109" s="316"/>
      <c r="W109" s="316"/>
      <c r="X109" s="54">
        <f t="shared" si="185"/>
        <v>0</v>
      </c>
      <c r="Y109" s="54">
        <f t="shared" si="186"/>
        <v>0</v>
      </c>
      <c r="Z109" s="56">
        <f t="shared" si="114"/>
        <v>0</v>
      </c>
      <c r="AA109" s="517"/>
      <c r="AB109" s="57">
        <f t="shared" si="115"/>
        <v>-122</v>
      </c>
      <c r="AC109" s="84"/>
      <c r="AD109" s="58">
        <f t="shared" si="116"/>
        <v>-122</v>
      </c>
      <c r="AE109" s="220"/>
      <c r="AF109" s="220"/>
      <c r="AG109" s="220"/>
      <c r="AH109" s="220"/>
      <c r="AI109" s="220"/>
      <c r="AJ109" s="220"/>
      <c r="AK109" s="220"/>
      <c r="AL109" s="220"/>
      <c r="AM109" s="59">
        <f t="shared" si="223"/>
        <v>0</v>
      </c>
      <c r="AN109" s="316"/>
      <c r="AO109" s="316"/>
      <c r="AP109" s="316"/>
      <c r="AQ109" s="316"/>
      <c r="AR109" s="59">
        <f t="shared" si="183"/>
        <v>0</v>
      </c>
      <c r="AS109" s="59">
        <f t="shared" si="224"/>
        <v>0</v>
      </c>
      <c r="AT109" s="517"/>
      <c r="AU109" s="60">
        <f t="shared" si="119"/>
        <v>0</v>
      </c>
      <c r="AV109" s="61">
        <f t="shared" si="120"/>
        <v>-122</v>
      </c>
      <c r="AW109" s="85"/>
      <c r="AX109" s="62">
        <f t="shared" si="121"/>
        <v>0</v>
      </c>
      <c r="AY109" s="63">
        <f t="shared" si="122"/>
        <v>-122</v>
      </c>
      <c r="AZ109" s="63">
        <f t="shared" si="123"/>
        <v>0</v>
      </c>
      <c r="BA109" s="64" t="s">
        <v>43</v>
      </c>
      <c r="BB109" s="472"/>
      <c r="BC109" s="473"/>
      <c r="BD109" s="65"/>
      <c r="BE109" s="66"/>
      <c r="BF109" s="65"/>
      <c r="BG109" s="65"/>
      <c r="BH109" s="67"/>
      <c r="BI109" s="68"/>
    </row>
    <row r="110" spans="1:61" s="69" customFormat="1" ht="215.25" hidden="1" customHeight="1">
      <c r="A110" s="524"/>
      <c r="B110" s="79"/>
      <c r="C110" s="46" t="s">
        <v>41</v>
      </c>
      <c r="D110" s="80" t="s">
        <v>1228</v>
      </c>
      <c r="E110" s="81" t="s">
        <v>789</v>
      </c>
      <c r="F110" s="46" t="s">
        <v>329</v>
      </c>
      <c r="G110" s="82">
        <v>3.5</v>
      </c>
      <c r="H110" s="50">
        <v>172</v>
      </c>
      <c r="I110" s="51"/>
      <c r="J110" s="52">
        <v>36</v>
      </c>
      <c r="K110" s="220"/>
      <c r="L110" s="220"/>
      <c r="M110" s="220"/>
      <c r="N110" s="220"/>
      <c r="O110" s="220"/>
      <c r="P110" s="220"/>
      <c r="Q110" s="220"/>
      <c r="R110" s="220"/>
      <c r="S110" s="54">
        <f t="shared" si="222"/>
        <v>0</v>
      </c>
      <c r="T110" s="316"/>
      <c r="U110" s="316"/>
      <c r="V110" s="316"/>
      <c r="W110" s="316"/>
      <c r="X110" s="54">
        <f t="shared" si="185"/>
        <v>0</v>
      </c>
      <c r="Y110" s="54">
        <f t="shared" si="186"/>
        <v>0</v>
      </c>
      <c r="Z110" s="56">
        <f t="shared" si="114"/>
        <v>0</v>
      </c>
      <c r="AA110" s="517"/>
      <c r="AB110" s="57">
        <f t="shared" si="115"/>
        <v>-172</v>
      </c>
      <c r="AC110" s="84"/>
      <c r="AD110" s="58">
        <f t="shared" si="116"/>
        <v>-172</v>
      </c>
      <c r="AE110" s="220"/>
      <c r="AF110" s="220"/>
      <c r="AG110" s="220"/>
      <c r="AH110" s="220"/>
      <c r="AI110" s="220"/>
      <c r="AJ110" s="220"/>
      <c r="AK110" s="220"/>
      <c r="AL110" s="220"/>
      <c r="AM110" s="59">
        <f>SUM(AE110:AL110)</f>
        <v>0</v>
      </c>
      <c r="AN110" s="316"/>
      <c r="AO110" s="316"/>
      <c r="AP110" s="316"/>
      <c r="AQ110" s="316"/>
      <c r="AR110" s="59">
        <f t="shared" si="183"/>
        <v>0</v>
      </c>
      <c r="AS110" s="59">
        <f t="shared" si="224"/>
        <v>0</v>
      </c>
      <c r="AT110" s="517"/>
      <c r="AU110" s="60">
        <f t="shared" si="119"/>
        <v>0</v>
      </c>
      <c r="AV110" s="61">
        <f t="shared" si="120"/>
        <v>-172</v>
      </c>
      <c r="AW110" s="85"/>
      <c r="AX110" s="62">
        <f t="shared" si="121"/>
        <v>0</v>
      </c>
      <c r="AY110" s="63">
        <f t="shared" si="122"/>
        <v>-172</v>
      </c>
      <c r="AZ110" s="63">
        <f t="shared" si="123"/>
        <v>0</v>
      </c>
      <c r="BA110" s="64" t="s">
        <v>43</v>
      </c>
      <c r="BB110" s="472"/>
      <c r="BC110" s="473"/>
      <c r="BD110" s="65"/>
      <c r="BE110" s="66"/>
      <c r="BF110" s="65"/>
      <c r="BG110" s="65"/>
      <c r="BH110" s="67"/>
      <c r="BI110" s="68"/>
    </row>
    <row r="111" spans="1:61" s="69" customFormat="1" ht="215.25" hidden="1" customHeight="1">
      <c r="A111" s="518" t="s">
        <v>318</v>
      </c>
      <c r="B111" s="79"/>
      <c r="C111" s="46" t="s">
        <v>41</v>
      </c>
      <c r="D111" s="80" t="s">
        <v>555</v>
      </c>
      <c r="E111" s="81" t="s">
        <v>478</v>
      </c>
      <c r="F111" s="46" t="s">
        <v>412</v>
      </c>
      <c r="G111" s="82">
        <v>3.5</v>
      </c>
      <c r="H111" s="50">
        <v>143</v>
      </c>
      <c r="I111" s="51">
        <v>45363</v>
      </c>
      <c r="J111" s="52">
        <v>43</v>
      </c>
      <c r="K111" s="220"/>
      <c r="L111" s="220"/>
      <c r="M111" s="220"/>
      <c r="N111" s="220"/>
      <c r="O111" s="220"/>
      <c r="P111" s="220"/>
      <c r="Q111" s="220"/>
      <c r="R111" s="220"/>
      <c r="S111" s="54">
        <f t="shared" si="222"/>
        <v>0</v>
      </c>
      <c r="T111" s="316"/>
      <c r="U111" s="316"/>
      <c r="V111" s="316"/>
      <c r="W111" s="316"/>
      <c r="X111" s="54">
        <f>SUM(T111:W111)</f>
        <v>0</v>
      </c>
      <c r="Y111" s="54">
        <f>SUM(S111+X111)</f>
        <v>0</v>
      </c>
      <c r="Z111" s="56">
        <f>Y111*G111</f>
        <v>0</v>
      </c>
      <c r="AA111" s="515">
        <f>SUM(Y111:Y142)</f>
        <v>344</v>
      </c>
      <c r="AB111" s="57">
        <f>+AC111-H111</f>
        <v>-2</v>
      </c>
      <c r="AC111" s="84">
        <f>58+83</f>
        <v>141</v>
      </c>
      <c r="AD111" s="58">
        <f>AB111+Y111</f>
        <v>-2</v>
      </c>
      <c r="AE111" s="220"/>
      <c r="AF111" s="220"/>
      <c r="AG111" s="220"/>
      <c r="AH111" s="220"/>
      <c r="AI111" s="220"/>
      <c r="AJ111" s="220"/>
      <c r="AK111" s="220"/>
      <c r="AL111" s="220"/>
      <c r="AM111" s="59">
        <f t="shared" ref="AM111:AM113" si="243">SUM(AE111:AL111)</f>
        <v>0</v>
      </c>
      <c r="AN111" s="316"/>
      <c r="AO111" s="316"/>
      <c r="AP111" s="316"/>
      <c r="AQ111" s="316"/>
      <c r="AR111" s="59">
        <f t="shared" si="183"/>
        <v>0</v>
      </c>
      <c r="AS111" s="59">
        <f>SUM(AM111+AR111)</f>
        <v>0</v>
      </c>
      <c r="AT111" s="515">
        <f>SUM(AS111:AS142)</f>
        <v>344</v>
      </c>
      <c r="AU111" s="60">
        <f>AS111*G111</f>
        <v>0</v>
      </c>
      <c r="AV111" s="61">
        <f>+AW111-H111</f>
        <v>-2</v>
      </c>
      <c r="AW111" s="85">
        <f>58+83</f>
        <v>141</v>
      </c>
      <c r="AX111" s="62">
        <f>+AU111</f>
        <v>0</v>
      </c>
      <c r="AY111" s="63">
        <f>AV111+AS111</f>
        <v>-2</v>
      </c>
      <c r="AZ111" s="63">
        <f>+AW111-AC111</f>
        <v>0</v>
      </c>
      <c r="BA111" s="64" t="s">
        <v>43</v>
      </c>
      <c r="BB111" s="472"/>
      <c r="BC111" s="473"/>
      <c r="BD111" s="65"/>
      <c r="BE111" s="66"/>
      <c r="BF111" s="65"/>
      <c r="BG111" s="65"/>
      <c r="BH111" s="67"/>
      <c r="BI111" s="68"/>
    </row>
    <row r="112" spans="1:61" s="69" customFormat="1" ht="215.25" hidden="1" customHeight="1">
      <c r="A112" s="518"/>
      <c r="B112" s="79"/>
      <c r="C112" s="46" t="s">
        <v>41</v>
      </c>
      <c r="D112" s="80" t="s">
        <v>555</v>
      </c>
      <c r="E112" s="81" t="s">
        <v>1213</v>
      </c>
      <c r="F112" s="46" t="s">
        <v>412</v>
      </c>
      <c r="G112" s="82">
        <v>3.5</v>
      </c>
      <c r="H112" s="50">
        <v>117</v>
      </c>
      <c r="I112" s="51">
        <v>45364</v>
      </c>
      <c r="J112" s="52">
        <v>43</v>
      </c>
      <c r="K112" s="220"/>
      <c r="L112" s="220"/>
      <c r="M112" s="220"/>
      <c r="N112" s="220"/>
      <c r="O112" s="220"/>
      <c r="P112" s="220"/>
      <c r="Q112" s="220"/>
      <c r="R112" s="220"/>
      <c r="S112" s="54">
        <f t="shared" si="222"/>
        <v>0</v>
      </c>
      <c r="T112" s="316"/>
      <c r="U112" s="316"/>
      <c r="V112" s="316"/>
      <c r="W112" s="316"/>
      <c r="X112" s="54">
        <f t="shared" si="185"/>
        <v>0</v>
      </c>
      <c r="Y112" s="54">
        <f t="shared" si="186"/>
        <v>0</v>
      </c>
      <c r="Z112" s="56">
        <f t="shared" si="114"/>
        <v>0</v>
      </c>
      <c r="AA112" s="515"/>
      <c r="AB112" s="57">
        <f t="shared" si="115"/>
        <v>-2</v>
      </c>
      <c r="AC112" s="84">
        <f>52+63</f>
        <v>115</v>
      </c>
      <c r="AD112" s="58">
        <f t="shared" si="116"/>
        <v>-2</v>
      </c>
      <c r="AE112" s="220"/>
      <c r="AF112" s="220"/>
      <c r="AG112" s="220"/>
      <c r="AH112" s="220"/>
      <c r="AI112" s="220"/>
      <c r="AJ112" s="220"/>
      <c r="AK112" s="220"/>
      <c r="AL112" s="220"/>
      <c r="AM112" s="59">
        <f t="shared" si="243"/>
        <v>0</v>
      </c>
      <c r="AN112" s="316"/>
      <c r="AO112" s="316"/>
      <c r="AP112" s="316"/>
      <c r="AQ112" s="316"/>
      <c r="AR112" s="59">
        <f t="shared" si="183"/>
        <v>0</v>
      </c>
      <c r="AS112" s="59">
        <f t="shared" si="224"/>
        <v>0</v>
      </c>
      <c r="AT112" s="515"/>
      <c r="AU112" s="60">
        <f t="shared" si="119"/>
        <v>0</v>
      </c>
      <c r="AV112" s="61">
        <f t="shared" si="120"/>
        <v>-2</v>
      </c>
      <c r="AW112" s="85">
        <f>52+63</f>
        <v>115</v>
      </c>
      <c r="AX112" s="62">
        <f t="shared" si="121"/>
        <v>0</v>
      </c>
      <c r="AY112" s="63">
        <f t="shared" si="122"/>
        <v>-2</v>
      </c>
      <c r="AZ112" s="63">
        <f t="shared" si="123"/>
        <v>0</v>
      </c>
      <c r="BA112" s="64" t="s">
        <v>43</v>
      </c>
      <c r="BB112" s="472"/>
      <c r="BC112" s="473"/>
      <c r="BD112" s="65"/>
      <c r="BE112" s="66"/>
      <c r="BF112" s="65"/>
      <c r="BG112" s="65"/>
      <c r="BH112" s="67"/>
      <c r="BI112" s="68"/>
    </row>
    <row r="113" spans="1:61" s="69" customFormat="1" ht="215.25" hidden="1" customHeight="1">
      <c r="A113" s="518"/>
      <c r="B113" s="79"/>
      <c r="C113" s="46" t="s">
        <v>41</v>
      </c>
      <c r="D113" s="80" t="s">
        <v>555</v>
      </c>
      <c r="E113" s="81" t="s">
        <v>793</v>
      </c>
      <c r="F113" s="46" t="s">
        <v>412</v>
      </c>
      <c r="G113" s="82">
        <v>3.5</v>
      </c>
      <c r="H113" s="50">
        <v>206</v>
      </c>
      <c r="I113" s="51">
        <v>45365</v>
      </c>
      <c r="J113" s="52">
        <v>43</v>
      </c>
      <c r="K113" s="220"/>
      <c r="L113" s="220"/>
      <c r="M113" s="220"/>
      <c r="N113" s="220"/>
      <c r="O113" s="220"/>
      <c r="P113" s="220"/>
      <c r="Q113" s="220"/>
      <c r="R113" s="220"/>
      <c r="S113" s="54">
        <f t="shared" si="222"/>
        <v>0</v>
      </c>
      <c r="T113" s="316"/>
      <c r="U113" s="316"/>
      <c r="V113" s="316"/>
      <c r="W113" s="316"/>
      <c r="X113" s="54">
        <f t="shared" si="185"/>
        <v>0</v>
      </c>
      <c r="Y113" s="54">
        <f t="shared" si="186"/>
        <v>0</v>
      </c>
      <c r="Z113" s="56">
        <f t="shared" ref="Z113:Z193" si="244">Y113*G113</f>
        <v>0</v>
      </c>
      <c r="AA113" s="515"/>
      <c r="AB113" s="57">
        <f t="shared" ref="AB113:AB193" si="245">+AC113-H113</f>
        <v>-3</v>
      </c>
      <c r="AC113" s="84">
        <f>203</f>
        <v>203</v>
      </c>
      <c r="AD113" s="58">
        <f t="shared" ref="AD113:AD193" si="246">AB113+Y113</f>
        <v>-3</v>
      </c>
      <c r="AE113" s="220"/>
      <c r="AF113" s="220"/>
      <c r="AG113" s="220"/>
      <c r="AH113" s="220"/>
      <c r="AI113" s="220"/>
      <c r="AJ113" s="220"/>
      <c r="AK113" s="220"/>
      <c r="AL113" s="220"/>
      <c r="AM113" s="59">
        <f t="shared" si="243"/>
        <v>0</v>
      </c>
      <c r="AN113" s="316"/>
      <c r="AO113" s="316"/>
      <c r="AP113" s="316"/>
      <c r="AQ113" s="316"/>
      <c r="AR113" s="59">
        <f t="shared" si="183"/>
        <v>0</v>
      </c>
      <c r="AS113" s="59">
        <f t="shared" si="224"/>
        <v>0</v>
      </c>
      <c r="AT113" s="515"/>
      <c r="AU113" s="60">
        <f t="shared" ref="AU113:AU178" si="247">AS113*G113</f>
        <v>0</v>
      </c>
      <c r="AV113" s="61">
        <f t="shared" ref="AV113:AV178" si="248">+AW113-H113</f>
        <v>-3</v>
      </c>
      <c r="AW113" s="85">
        <f>203</f>
        <v>203</v>
      </c>
      <c r="AX113" s="62">
        <f t="shared" ref="AX113:AX193" si="249">+AU113</f>
        <v>0</v>
      </c>
      <c r="AY113" s="63">
        <f t="shared" ref="AY113:AY193" si="250">AV113+AS113</f>
        <v>-3</v>
      </c>
      <c r="AZ113" s="63">
        <f t="shared" ref="AZ113:AZ193" si="251">+AW113-AC113</f>
        <v>0</v>
      </c>
      <c r="BA113" s="64" t="s">
        <v>43</v>
      </c>
      <c r="BB113" s="472"/>
      <c r="BC113" s="473"/>
      <c r="BD113" s="65"/>
      <c r="BE113" s="66"/>
      <c r="BF113" s="65"/>
      <c r="BG113" s="65"/>
      <c r="BH113" s="67"/>
      <c r="BI113" s="68"/>
    </row>
    <row r="114" spans="1:61" s="69" customFormat="1" ht="215.25" customHeight="1">
      <c r="A114" s="518"/>
      <c r="B114" s="79"/>
      <c r="C114" s="46" t="s">
        <v>41</v>
      </c>
      <c r="D114" s="80" t="s">
        <v>555</v>
      </c>
      <c r="E114" s="81" t="s">
        <v>475</v>
      </c>
      <c r="F114" s="46" t="s">
        <v>412</v>
      </c>
      <c r="G114" s="82">
        <v>3.5</v>
      </c>
      <c r="H114" s="50">
        <v>76</v>
      </c>
      <c r="I114" s="51">
        <v>45365</v>
      </c>
      <c r="J114" s="52">
        <v>43</v>
      </c>
      <c r="K114" s="220">
        <v>39</v>
      </c>
      <c r="L114" s="220"/>
      <c r="M114" s="220"/>
      <c r="N114" s="220"/>
      <c r="O114" s="220"/>
      <c r="P114" s="220"/>
      <c r="Q114" s="220"/>
      <c r="R114" s="220"/>
      <c r="S114" s="54">
        <f t="shared" ref="S114" si="252">SUM(K114:R114)</f>
        <v>39</v>
      </c>
      <c r="T114" s="316"/>
      <c r="U114" s="316"/>
      <c r="V114" s="316"/>
      <c r="W114" s="316"/>
      <c r="X114" s="54">
        <f t="shared" ref="X114" si="253">SUM(T114:W114)</f>
        <v>0</v>
      </c>
      <c r="Y114" s="54">
        <f>SUM(S114+X114)</f>
        <v>39</v>
      </c>
      <c r="Z114" s="56">
        <f t="shared" ref="Z114" si="254">Y114*G114</f>
        <v>136.5</v>
      </c>
      <c r="AA114" s="515"/>
      <c r="AB114" s="57">
        <f t="shared" ref="AB114" si="255">+AC114-H114</f>
        <v>-3</v>
      </c>
      <c r="AC114" s="84">
        <f>34+39</f>
        <v>73</v>
      </c>
      <c r="AD114" s="58">
        <f t="shared" ref="AD114" si="256">AB114+Y114</f>
        <v>36</v>
      </c>
      <c r="AE114" s="220">
        <v>39</v>
      </c>
      <c r="AF114" s="220"/>
      <c r="AG114" s="220"/>
      <c r="AH114" s="220"/>
      <c r="AI114" s="220"/>
      <c r="AJ114" s="220"/>
      <c r="AK114" s="220"/>
      <c r="AL114" s="220"/>
      <c r="AM114" s="59">
        <f>SUM(AE114:AL114)</f>
        <v>39</v>
      </c>
      <c r="AN114" s="316"/>
      <c r="AO114" s="316"/>
      <c r="AP114" s="316"/>
      <c r="AQ114" s="316"/>
      <c r="AR114" s="59">
        <f>SUM(AN114:AQ114)</f>
        <v>0</v>
      </c>
      <c r="AS114" s="59">
        <f t="shared" ref="AS114" si="257">SUM(AM114+AR114)</f>
        <v>39</v>
      </c>
      <c r="AT114" s="515"/>
      <c r="AU114" s="60">
        <f t="shared" ref="AU114" si="258">AS114*G114</f>
        <v>136.5</v>
      </c>
      <c r="AV114" s="61">
        <f t="shared" ref="AV114" si="259">+AW114-H114</f>
        <v>-3</v>
      </c>
      <c r="AW114" s="85">
        <f>34+39</f>
        <v>73</v>
      </c>
      <c r="AX114" s="62">
        <f t="shared" ref="AX114" si="260">+AU114</f>
        <v>136.5</v>
      </c>
      <c r="AY114" s="63">
        <f t="shared" ref="AY114" si="261">AV114+AS114</f>
        <v>36</v>
      </c>
      <c r="AZ114" s="63">
        <f t="shared" ref="AZ114" si="262">+AW114-AC114</f>
        <v>0</v>
      </c>
      <c r="BA114" s="64" t="s">
        <v>43</v>
      </c>
      <c r="BB114" s="472"/>
      <c r="BC114" s="473"/>
      <c r="BD114" s="65"/>
      <c r="BE114" s="66"/>
      <c r="BF114" s="65"/>
      <c r="BG114" s="65"/>
      <c r="BH114" s="67"/>
      <c r="BI114" s="68"/>
    </row>
    <row r="115" spans="1:61" s="69" customFormat="1" ht="215.25" hidden="1" customHeight="1">
      <c r="A115" s="518"/>
      <c r="B115" s="79"/>
      <c r="C115" s="46" t="s">
        <v>41</v>
      </c>
      <c r="D115" s="80" t="s">
        <v>1263</v>
      </c>
      <c r="E115" s="81" t="s">
        <v>660</v>
      </c>
      <c r="F115" s="46" t="s">
        <v>412</v>
      </c>
      <c r="G115" s="82">
        <v>3.5</v>
      </c>
      <c r="H115" s="50">
        <v>34</v>
      </c>
      <c r="I115" s="51"/>
      <c r="J115" s="52">
        <v>43</v>
      </c>
      <c r="K115" s="220"/>
      <c r="L115" s="220"/>
      <c r="M115" s="220"/>
      <c r="N115" s="220"/>
      <c r="O115" s="220"/>
      <c r="P115" s="220"/>
      <c r="Q115" s="220"/>
      <c r="R115" s="220"/>
      <c r="S115" s="54">
        <f t="shared" ref="S115:S142" si="263">SUM(K115:R115)</f>
        <v>0</v>
      </c>
      <c r="T115" s="316"/>
      <c r="U115" s="316"/>
      <c r="V115" s="316"/>
      <c r="W115" s="316"/>
      <c r="X115" s="54">
        <f t="shared" ref="X115:X133" si="264">SUM(T115:W115)</f>
        <v>0</v>
      </c>
      <c r="Y115" s="54">
        <f>SUM(S115+X115)</f>
        <v>0</v>
      </c>
      <c r="Z115" s="56">
        <f t="shared" si="244"/>
        <v>0</v>
      </c>
      <c r="AA115" s="515"/>
      <c r="AB115" s="57">
        <f t="shared" si="245"/>
        <v>-34</v>
      </c>
      <c r="AC115" s="84"/>
      <c r="AD115" s="58">
        <f t="shared" si="246"/>
        <v>-34</v>
      </c>
      <c r="AE115" s="220"/>
      <c r="AF115" s="220"/>
      <c r="AG115" s="220"/>
      <c r="AH115" s="220"/>
      <c r="AI115" s="220"/>
      <c r="AJ115" s="220"/>
      <c r="AK115" s="220"/>
      <c r="AL115" s="220"/>
      <c r="AM115" s="59">
        <f t="shared" si="223"/>
        <v>0</v>
      </c>
      <c r="AN115" s="316"/>
      <c r="AO115" s="316"/>
      <c r="AP115" s="316"/>
      <c r="AQ115" s="316"/>
      <c r="AR115" s="59">
        <f t="shared" si="183"/>
        <v>0</v>
      </c>
      <c r="AS115" s="59">
        <f t="shared" si="224"/>
        <v>0</v>
      </c>
      <c r="AT115" s="515"/>
      <c r="AU115" s="60">
        <f t="shared" si="247"/>
        <v>0</v>
      </c>
      <c r="AV115" s="61">
        <f t="shared" si="248"/>
        <v>-34</v>
      </c>
      <c r="AW115" s="85"/>
      <c r="AX115" s="62">
        <f t="shared" si="249"/>
        <v>0</v>
      </c>
      <c r="AY115" s="63">
        <f t="shared" si="250"/>
        <v>-34</v>
      </c>
      <c r="AZ115" s="63">
        <f t="shared" si="251"/>
        <v>0</v>
      </c>
      <c r="BA115" s="64" t="s">
        <v>43</v>
      </c>
      <c r="BB115" s="472"/>
      <c r="BC115" s="473"/>
      <c r="BD115" s="65"/>
      <c r="BE115" s="66"/>
      <c r="BF115" s="65"/>
      <c r="BG115" s="65"/>
      <c r="BH115" s="67"/>
      <c r="BI115" s="68"/>
    </row>
    <row r="116" spans="1:61" s="69" customFormat="1" ht="215.25" customHeight="1">
      <c r="A116" s="518"/>
      <c r="B116" s="79"/>
      <c r="C116" s="46" t="s">
        <v>41</v>
      </c>
      <c r="D116" s="80" t="s">
        <v>1214</v>
      </c>
      <c r="E116" s="81" t="s">
        <v>1264</v>
      </c>
      <c r="F116" s="46" t="s">
        <v>412</v>
      </c>
      <c r="G116" s="82">
        <v>3.5</v>
      </c>
      <c r="H116" s="50">
        <v>32</v>
      </c>
      <c r="I116" s="51">
        <v>45366</v>
      </c>
      <c r="J116" s="52">
        <v>43</v>
      </c>
      <c r="K116" s="220">
        <v>4</v>
      </c>
      <c r="L116" s="220">
        <v>27</v>
      </c>
      <c r="M116" s="220"/>
      <c r="N116" s="220"/>
      <c r="O116" s="220"/>
      <c r="P116" s="220"/>
      <c r="Q116" s="220"/>
      <c r="R116" s="220"/>
      <c r="S116" s="54">
        <f t="shared" si="263"/>
        <v>31</v>
      </c>
      <c r="T116" s="316"/>
      <c r="U116" s="316"/>
      <c r="V116" s="316"/>
      <c r="W116" s="316"/>
      <c r="X116" s="54">
        <f t="shared" si="264"/>
        <v>0</v>
      </c>
      <c r="Y116" s="54">
        <f t="shared" ref="Y116:Y193" si="265">SUM(S116+X116)</f>
        <v>31</v>
      </c>
      <c r="Z116" s="56">
        <f t="shared" si="244"/>
        <v>108.5</v>
      </c>
      <c r="AA116" s="515"/>
      <c r="AB116" s="57">
        <f t="shared" si="245"/>
        <v>-1</v>
      </c>
      <c r="AC116" s="84">
        <f>31</f>
        <v>31</v>
      </c>
      <c r="AD116" s="58">
        <f t="shared" si="246"/>
        <v>30</v>
      </c>
      <c r="AE116" s="220">
        <v>4</v>
      </c>
      <c r="AF116" s="220">
        <v>27</v>
      </c>
      <c r="AG116" s="220"/>
      <c r="AH116" s="220"/>
      <c r="AI116" s="220"/>
      <c r="AJ116" s="220"/>
      <c r="AK116" s="220"/>
      <c r="AL116" s="220"/>
      <c r="AM116" s="59">
        <f t="shared" si="223"/>
        <v>31</v>
      </c>
      <c r="AN116" s="316"/>
      <c r="AO116" s="316"/>
      <c r="AP116" s="316"/>
      <c r="AQ116" s="316"/>
      <c r="AR116" s="59">
        <f t="shared" si="183"/>
        <v>0</v>
      </c>
      <c r="AS116" s="59">
        <f t="shared" si="224"/>
        <v>31</v>
      </c>
      <c r="AT116" s="515"/>
      <c r="AU116" s="60">
        <f t="shared" si="247"/>
        <v>108.5</v>
      </c>
      <c r="AV116" s="61">
        <f t="shared" si="248"/>
        <v>-1</v>
      </c>
      <c r="AW116" s="85">
        <f>31</f>
        <v>31</v>
      </c>
      <c r="AX116" s="62">
        <f t="shared" si="249"/>
        <v>108.5</v>
      </c>
      <c r="AY116" s="63">
        <f t="shared" si="250"/>
        <v>30</v>
      </c>
      <c r="AZ116" s="63">
        <f t="shared" si="251"/>
        <v>0</v>
      </c>
      <c r="BA116" s="64" t="s">
        <v>43</v>
      </c>
      <c r="BB116" s="472"/>
      <c r="BC116" s="473"/>
      <c r="BD116" s="65"/>
      <c r="BE116" s="66"/>
      <c r="BF116" s="65"/>
      <c r="BG116" s="65"/>
      <c r="BH116" s="67"/>
      <c r="BI116" s="68"/>
    </row>
    <row r="117" spans="1:61" s="69" customFormat="1" ht="215.25" customHeight="1">
      <c r="A117" s="518"/>
      <c r="B117" s="79"/>
      <c r="C117" s="46" t="s">
        <v>41</v>
      </c>
      <c r="D117" s="80" t="s">
        <v>1214</v>
      </c>
      <c r="E117" s="81" t="s">
        <v>432</v>
      </c>
      <c r="F117" s="46" t="s">
        <v>412</v>
      </c>
      <c r="G117" s="82">
        <v>3.5</v>
      </c>
      <c r="H117" s="50">
        <v>80</v>
      </c>
      <c r="I117" s="51">
        <v>45366</v>
      </c>
      <c r="J117" s="52">
        <v>43</v>
      </c>
      <c r="K117" s="220"/>
      <c r="L117" s="220">
        <v>16</v>
      </c>
      <c r="M117" s="222">
        <v>42</v>
      </c>
      <c r="N117" s="222">
        <v>18</v>
      </c>
      <c r="O117" s="220"/>
      <c r="P117" s="220"/>
      <c r="Q117" s="220"/>
      <c r="R117" s="220"/>
      <c r="S117" s="54">
        <f t="shared" si="263"/>
        <v>76</v>
      </c>
      <c r="T117" s="316"/>
      <c r="U117" s="316"/>
      <c r="V117" s="316"/>
      <c r="W117" s="316"/>
      <c r="X117" s="54">
        <f t="shared" si="264"/>
        <v>0</v>
      </c>
      <c r="Y117" s="54">
        <f t="shared" si="265"/>
        <v>76</v>
      </c>
      <c r="Z117" s="56">
        <f t="shared" si="244"/>
        <v>266</v>
      </c>
      <c r="AA117" s="515"/>
      <c r="AB117" s="57">
        <f t="shared" si="245"/>
        <v>-4</v>
      </c>
      <c r="AC117" s="84">
        <f>76</f>
        <v>76</v>
      </c>
      <c r="AD117" s="58">
        <f t="shared" si="246"/>
        <v>72</v>
      </c>
      <c r="AE117" s="220"/>
      <c r="AF117" s="220">
        <v>16</v>
      </c>
      <c r="AG117" s="222">
        <v>42</v>
      </c>
      <c r="AH117" s="222">
        <v>18</v>
      </c>
      <c r="AI117" s="220"/>
      <c r="AJ117" s="220"/>
      <c r="AK117" s="220"/>
      <c r="AL117" s="220"/>
      <c r="AM117" s="59">
        <f t="shared" si="223"/>
        <v>76</v>
      </c>
      <c r="AN117" s="316"/>
      <c r="AO117" s="316"/>
      <c r="AP117" s="316"/>
      <c r="AQ117" s="316"/>
      <c r="AR117" s="59">
        <f t="shared" ref="AR117:AR192" si="266">SUM(AN117:AQ117)</f>
        <v>0</v>
      </c>
      <c r="AS117" s="59">
        <f t="shared" si="224"/>
        <v>76</v>
      </c>
      <c r="AT117" s="515"/>
      <c r="AU117" s="60">
        <f t="shared" si="247"/>
        <v>266</v>
      </c>
      <c r="AV117" s="61">
        <f t="shared" si="248"/>
        <v>-4</v>
      </c>
      <c r="AW117" s="85">
        <f>76</f>
        <v>76</v>
      </c>
      <c r="AX117" s="62">
        <f t="shared" si="249"/>
        <v>266</v>
      </c>
      <c r="AY117" s="63">
        <f t="shared" si="250"/>
        <v>72</v>
      </c>
      <c r="AZ117" s="63">
        <f t="shared" si="251"/>
        <v>0</v>
      </c>
      <c r="BA117" s="64" t="s">
        <v>43</v>
      </c>
      <c r="BB117" s="472"/>
      <c r="BC117" s="473"/>
      <c r="BD117" s="65"/>
      <c r="BE117" s="66"/>
      <c r="BF117" s="65"/>
      <c r="BG117" s="65"/>
      <c r="BH117" s="67"/>
      <c r="BI117" s="68"/>
    </row>
    <row r="118" spans="1:61" s="69" customFormat="1" ht="215.25" customHeight="1">
      <c r="A118" s="518"/>
      <c r="B118" s="79"/>
      <c r="C118" s="46" t="s">
        <v>41</v>
      </c>
      <c r="D118" s="80" t="s">
        <v>1214</v>
      </c>
      <c r="E118" s="81" t="s">
        <v>663</v>
      </c>
      <c r="F118" s="46" t="s">
        <v>412</v>
      </c>
      <c r="G118" s="82">
        <v>3.5</v>
      </c>
      <c r="H118" s="50">
        <v>42</v>
      </c>
      <c r="I118" s="51">
        <v>45366</v>
      </c>
      <c r="J118" s="52">
        <v>43</v>
      </c>
      <c r="K118" s="220"/>
      <c r="L118" s="220"/>
      <c r="M118" s="222"/>
      <c r="N118" s="222">
        <v>25</v>
      </c>
      <c r="O118" s="220">
        <v>14</v>
      </c>
      <c r="P118" s="220"/>
      <c r="Q118" s="220"/>
      <c r="R118" s="220"/>
      <c r="S118" s="54">
        <f t="shared" si="263"/>
        <v>39</v>
      </c>
      <c r="T118" s="316"/>
      <c r="U118" s="316"/>
      <c r="V118" s="316"/>
      <c r="W118" s="316"/>
      <c r="X118" s="54">
        <f t="shared" si="264"/>
        <v>0</v>
      </c>
      <c r="Y118" s="54">
        <f t="shared" si="265"/>
        <v>39</v>
      </c>
      <c r="Z118" s="56">
        <f t="shared" si="244"/>
        <v>136.5</v>
      </c>
      <c r="AA118" s="515"/>
      <c r="AB118" s="57">
        <f t="shared" si="245"/>
        <v>-3</v>
      </c>
      <c r="AC118" s="84">
        <f>39</f>
        <v>39</v>
      </c>
      <c r="AD118" s="58">
        <f t="shared" si="246"/>
        <v>36</v>
      </c>
      <c r="AE118" s="220"/>
      <c r="AF118" s="220"/>
      <c r="AG118" s="222"/>
      <c r="AH118" s="222">
        <v>25</v>
      </c>
      <c r="AI118" s="220">
        <v>14</v>
      </c>
      <c r="AJ118" s="220"/>
      <c r="AK118" s="220"/>
      <c r="AL118" s="220"/>
      <c r="AM118" s="59">
        <f t="shared" si="223"/>
        <v>39</v>
      </c>
      <c r="AN118" s="316"/>
      <c r="AO118" s="316"/>
      <c r="AP118" s="316"/>
      <c r="AQ118" s="316"/>
      <c r="AR118" s="59">
        <f t="shared" si="266"/>
        <v>0</v>
      </c>
      <c r="AS118" s="59">
        <f t="shared" si="224"/>
        <v>39</v>
      </c>
      <c r="AT118" s="515"/>
      <c r="AU118" s="60">
        <f t="shared" si="247"/>
        <v>136.5</v>
      </c>
      <c r="AV118" s="61">
        <f t="shared" si="248"/>
        <v>-3</v>
      </c>
      <c r="AW118" s="85">
        <f>39</f>
        <v>39</v>
      </c>
      <c r="AX118" s="62">
        <f t="shared" si="249"/>
        <v>136.5</v>
      </c>
      <c r="AY118" s="63">
        <f t="shared" si="250"/>
        <v>36</v>
      </c>
      <c r="AZ118" s="63">
        <f t="shared" si="251"/>
        <v>0</v>
      </c>
      <c r="BA118" s="64" t="s">
        <v>43</v>
      </c>
      <c r="BB118" s="472"/>
      <c r="BC118" s="473"/>
      <c r="BD118" s="65"/>
      <c r="BE118" s="66"/>
      <c r="BF118" s="65"/>
      <c r="BG118" s="65"/>
      <c r="BH118" s="67"/>
      <c r="BI118" s="68"/>
    </row>
    <row r="119" spans="1:61" s="69" customFormat="1" ht="215.25" customHeight="1">
      <c r="A119" s="518"/>
      <c r="B119" s="79"/>
      <c r="C119" s="46" t="s">
        <v>41</v>
      </c>
      <c r="D119" s="80" t="s">
        <v>430</v>
      </c>
      <c r="E119" s="81" t="s">
        <v>1293</v>
      </c>
      <c r="F119" s="46" t="s">
        <v>412</v>
      </c>
      <c r="G119" s="82">
        <v>3.5</v>
      </c>
      <c r="H119" s="50">
        <v>222</v>
      </c>
      <c r="I119" s="51">
        <v>45366</v>
      </c>
      <c r="J119" s="52">
        <v>43</v>
      </c>
      <c r="K119" s="220"/>
      <c r="L119" s="220"/>
      <c r="M119" s="220"/>
      <c r="N119" s="220"/>
      <c r="O119" s="220">
        <v>28</v>
      </c>
      <c r="P119" s="220">
        <v>43</v>
      </c>
      <c r="Q119" s="220">
        <v>43</v>
      </c>
      <c r="R119" s="220">
        <v>45</v>
      </c>
      <c r="S119" s="54">
        <f>SUM(K119:R119)</f>
        <v>159</v>
      </c>
      <c r="T119" s="316"/>
      <c r="U119" s="316"/>
      <c r="V119" s="316"/>
      <c r="W119" s="316"/>
      <c r="X119" s="54">
        <f t="shared" si="264"/>
        <v>0</v>
      </c>
      <c r="Y119" s="54">
        <f>SUM(S119+X119)</f>
        <v>159</v>
      </c>
      <c r="Z119" s="56">
        <f>Y119*G119</f>
        <v>556.5</v>
      </c>
      <c r="AA119" s="515"/>
      <c r="AB119" s="57">
        <f>+AC119-H119</f>
        <v>-63</v>
      </c>
      <c r="AC119" s="84">
        <f>159</f>
        <v>159</v>
      </c>
      <c r="AD119" s="58">
        <f>AB119+Y119</f>
        <v>96</v>
      </c>
      <c r="AE119" s="220"/>
      <c r="AF119" s="220"/>
      <c r="AG119" s="220"/>
      <c r="AH119" s="220"/>
      <c r="AI119" s="220">
        <v>28</v>
      </c>
      <c r="AJ119" s="220">
        <v>43</v>
      </c>
      <c r="AK119" s="220">
        <v>43</v>
      </c>
      <c r="AL119" s="220">
        <v>45</v>
      </c>
      <c r="AM119" s="59">
        <f t="shared" si="223"/>
        <v>159</v>
      </c>
      <c r="AN119" s="316"/>
      <c r="AO119" s="316"/>
      <c r="AP119" s="316"/>
      <c r="AQ119" s="316"/>
      <c r="AR119" s="59">
        <f t="shared" si="266"/>
        <v>0</v>
      </c>
      <c r="AS119" s="59">
        <f>SUM(AM119+AR119)</f>
        <v>159</v>
      </c>
      <c r="AT119" s="515"/>
      <c r="AU119" s="60">
        <f>AS119*G119</f>
        <v>556.5</v>
      </c>
      <c r="AV119" s="61">
        <f>+AW119-H119</f>
        <v>-63</v>
      </c>
      <c r="AW119" s="85">
        <f>159</f>
        <v>159</v>
      </c>
      <c r="AX119" s="62">
        <f>+AU119</f>
        <v>556.5</v>
      </c>
      <c r="AY119" s="63">
        <f>AV119+AS119</f>
        <v>96</v>
      </c>
      <c r="AZ119" s="63">
        <f>+AW119-AC119</f>
        <v>0</v>
      </c>
      <c r="BA119" s="64" t="s">
        <v>43</v>
      </c>
      <c r="BB119" s="472"/>
      <c r="BC119" s="473"/>
      <c r="BD119" s="65"/>
      <c r="BE119" s="66"/>
      <c r="BF119" s="65"/>
      <c r="BG119" s="65"/>
      <c r="BH119" s="67"/>
      <c r="BI119" s="68"/>
    </row>
    <row r="120" spans="1:61" s="69" customFormat="1" ht="215.25" hidden="1" customHeight="1">
      <c r="A120" s="518"/>
      <c r="B120" s="79"/>
      <c r="C120" s="46" t="s">
        <v>41</v>
      </c>
      <c r="D120" s="80" t="s">
        <v>1263</v>
      </c>
      <c r="E120" s="81" t="s">
        <v>476</v>
      </c>
      <c r="F120" s="46" t="s">
        <v>412</v>
      </c>
      <c r="G120" s="82">
        <v>3.5</v>
      </c>
      <c r="H120" s="50">
        <v>26</v>
      </c>
      <c r="I120" s="51"/>
      <c r="J120" s="52">
        <v>43</v>
      </c>
      <c r="K120" s="220"/>
      <c r="L120" s="220"/>
      <c r="M120" s="222"/>
      <c r="N120" s="222"/>
      <c r="O120" s="220"/>
      <c r="P120" s="220"/>
      <c r="Q120" s="220"/>
      <c r="R120" s="220"/>
      <c r="S120" s="54">
        <f>SUM(K120:R120)</f>
        <v>0</v>
      </c>
      <c r="T120" s="316"/>
      <c r="U120" s="316"/>
      <c r="V120" s="316"/>
      <c r="W120" s="316"/>
      <c r="X120" s="54">
        <f t="shared" si="264"/>
        <v>0</v>
      </c>
      <c r="Y120" s="54">
        <f>SUM(S120+X120)</f>
        <v>0</v>
      </c>
      <c r="Z120" s="56">
        <f>Y120*G120</f>
        <v>0</v>
      </c>
      <c r="AA120" s="515"/>
      <c r="AB120" s="57">
        <f>+AC120-H120</f>
        <v>-26</v>
      </c>
      <c r="AC120" s="84"/>
      <c r="AD120" s="58">
        <f>AB120+Y120</f>
        <v>-26</v>
      </c>
      <c r="AE120" s="220"/>
      <c r="AF120" s="220"/>
      <c r="AG120" s="222"/>
      <c r="AH120" s="222"/>
      <c r="AI120" s="220"/>
      <c r="AJ120" s="220"/>
      <c r="AK120" s="220"/>
      <c r="AL120" s="220"/>
      <c r="AM120" s="59">
        <f t="shared" si="223"/>
        <v>0</v>
      </c>
      <c r="AN120" s="316"/>
      <c r="AO120" s="316"/>
      <c r="AP120" s="316"/>
      <c r="AQ120" s="316"/>
      <c r="AR120" s="59">
        <f t="shared" si="266"/>
        <v>0</v>
      </c>
      <c r="AS120" s="59">
        <f>SUM(AM120+AR120)</f>
        <v>0</v>
      </c>
      <c r="AT120" s="515"/>
      <c r="AU120" s="60">
        <f>AS120*G120</f>
        <v>0</v>
      </c>
      <c r="AV120" s="61">
        <f>+AW120-H120</f>
        <v>-26</v>
      </c>
      <c r="AW120" s="85"/>
      <c r="AX120" s="62">
        <f>+AU120</f>
        <v>0</v>
      </c>
      <c r="AY120" s="63">
        <f>AV120+AS120</f>
        <v>-26</v>
      </c>
      <c r="AZ120" s="63">
        <f>+AW120-AC120</f>
        <v>0</v>
      </c>
      <c r="BA120" s="64" t="s">
        <v>43</v>
      </c>
      <c r="BB120" s="472"/>
      <c r="BC120" s="473"/>
      <c r="BD120" s="65"/>
      <c r="BE120" s="66"/>
      <c r="BF120" s="65"/>
      <c r="BG120" s="65"/>
      <c r="BH120" s="67"/>
      <c r="BI120" s="68"/>
    </row>
    <row r="121" spans="1:61" s="69" customFormat="1" ht="215.25" hidden="1" customHeight="1">
      <c r="A121" s="518"/>
      <c r="B121" s="79"/>
      <c r="C121" s="46" t="s">
        <v>41</v>
      </c>
      <c r="D121" s="80" t="s">
        <v>1294</v>
      </c>
      <c r="E121" s="81" t="s">
        <v>937</v>
      </c>
      <c r="F121" s="46" t="s">
        <v>412</v>
      </c>
      <c r="G121" s="82">
        <v>3.5</v>
      </c>
      <c r="H121" s="50">
        <v>18</v>
      </c>
      <c r="I121" s="51"/>
      <c r="J121" s="52">
        <v>43</v>
      </c>
      <c r="K121" s="220"/>
      <c r="L121" s="220"/>
      <c r="M121" s="222"/>
      <c r="N121" s="222"/>
      <c r="O121" s="220"/>
      <c r="P121" s="220"/>
      <c r="Q121" s="220"/>
      <c r="R121" s="220"/>
      <c r="S121" s="54">
        <f>SUM(K121:R121)</f>
        <v>0</v>
      </c>
      <c r="T121" s="316"/>
      <c r="U121" s="316"/>
      <c r="V121" s="316"/>
      <c r="W121" s="316"/>
      <c r="X121" s="54">
        <f t="shared" si="264"/>
        <v>0</v>
      </c>
      <c r="Y121" s="54">
        <f>SUM(S121+X121)</f>
        <v>0</v>
      </c>
      <c r="Z121" s="56">
        <f>Y121*G121</f>
        <v>0</v>
      </c>
      <c r="AA121" s="515"/>
      <c r="AB121" s="57">
        <f>+AC121-H121</f>
        <v>-18</v>
      </c>
      <c r="AC121" s="84"/>
      <c r="AD121" s="58">
        <f>AB121+Y121</f>
        <v>-18</v>
      </c>
      <c r="AE121" s="220"/>
      <c r="AF121" s="220"/>
      <c r="AG121" s="222"/>
      <c r="AH121" s="222"/>
      <c r="AI121" s="220"/>
      <c r="AJ121" s="220"/>
      <c r="AK121" s="220"/>
      <c r="AL121" s="220"/>
      <c r="AM121" s="59">
        <f t="shared" si="223"/>
        <v>0</v>
      </c>
      <c r="AN121" s="316"/>
      <c r="AO121" s="316"/>
      <c r="AP121" s="316"/>
      <c r="AQ121" s="316"/>
      <c r="AR121" s="59">
        <f t="shared" si="266"/>
        <v>0</v>
      </c>
      <c r="AS121" s="59">
        <f>SUM(AM121+AR121)</f>
        <v>0</v>
      </c>
      <c r="AT121" s="515"/>
      <c r="AU121" s="60">
        <f>AS121*G121</f>
        <v>0</v>
      </c>
      <c r="AV121" s="61">
        <f>+AW121-H121</f>
        <v>-18</v>
      </c>
      <c r="AW121" s="85"/>
      <c r="AX121" s="62">
        <f>+AU121</f>
        <v>0</v>
      </c>
      <c r="AY121" s="63">
        <f>AV121+AS121</f>
        <v>-18</v>
      </c>
      <c r="AZ121" s="63">
        <f>+AW121-AC121</f>
        <v>0</v>
      </c>
      <c r="BA121" s="64" t="s">
        <v>43</v>
      </c>
      <c r="BB121" s="472"/>
      <c r="BC121" s="473"/>
      <c r="BD121" s="65"/>
      <c r="BE121" s="66"/>
      <c r="BF121" s="65"/>
      <c r="BG121" s="65"/>
      <c r="BH121" s="67"/>
      <c r="BI121" s="68"/>
    </row>
    <row r="122" spans="1:61" s="69" customFormat="1" ht="215.25" hidden="1" customHeight="1">
      <c r="A122" s="518"/>
      <c r="B122" s="79"/>
      <c r="C122" s="46" t="s">
        <v>41</v>
      </c>
      <c r="D122" s="80" t="s">
        <v>998</v>
      </c>
      <c r="E122" s="81" t="s">
        <v>425</v>
      </c>
      <c r="F122" s="46" t="s">
        <v>329</v>
      </c>
      <c r="G122" s="82">
        <v>3.5</v>
      </c>
      <c r="H122" s="50">
        <v>188</v>
      </c>
      <c r="I122" s="51"/>
      <c r="J122" s="52">
        <v>43</v>
      </c>
      <c r="K122" s="220"/>
      <c r="L122" s="220"/>
      <c r="M122" s="220"/>
      <c r="N122" s="220"/>
      <c r="O122" s="220"/>
      <c r="P122" s="220"/>
      <c r="Q122" s="220"/>
      <c r="R122" s="220"/>
      <c r="S122" s="54">
        <f t="shared" ref="S122:S124" si="267">SUM(K122:R122)</f>
        <v>0</v>
      </c>
      <c r="T122" s="316"/>
      <c r="U122" s="316"/>
      <c r="V122" s="316"/>
      <c r="W122" s="316"/>
      <c r="X122" s="54">
        <f t="shared" si="264"/>
        <v>0</v>
      </c>
      <c r="Y122" s="54">
        <f t="shared" ref="Y122:Y124" si="268">SUM(S122+X122)</f>
        <v>0</v>
      </c>
      <c r="Z122" s="56">
        <f t="shared" ref="Z122:Z124" si="269">Y122*G122</f>
        <v>0</v>
      </c>
      <c r="AA122" s="515"/>
      <c r="AB122" s="57">
        <f t="shared" ref="AB122:AB124" si="270">+AC122-H122</f>
        <v>-188</v>
      </c>
      <c r="AC122" s="84"/>
      <c r="AD122" s="58">
        <f t="shared" ref="AD122:AD124" si="271">AB122+Y122</f>
        <v>-188</v>
      </c>
      <c r="AE122" s="220"/>
      <c r="AF122" s="220"/>
      <c r="AG122" s="220"/>
      <c r="AH122" s="220"/>
      <c r="AI122" s="220"/>
      <c r="AJ122" s="220"/>
      <c r="AK122" s="220"/>
      <c r="AL122" s="220"/>
      <c r="AM122" s="59">
        <f t="shared" si="223"/>
        <v>0</v>
      </c>
      <c r="AN122" s="316"/>
      <c r="AO122" s="316"/>
      <c r="AP122" s="316"/>
      <c r="AQ122" s="316"/>
      <c r="AR122" s="59">
        <f t="shared" si="266"/>
        <v>0</v>
      </c>
      <c r="AS122" s="59">
        <f t="shared" ref="AS122:AS124" si="272">SUM(AM122+AR122)</f>
        <v>0</v>
      </c>
      <c r="AT122" s="515"/>
      <c r="AU122" s="60">
        <f t="shared" ref="AU122:AU124" si="273">AS122*G122</f>
        <v>0</v>
      </c>
      <c r="AV122" s="61">
        <f t="shared" ref="AV122:AV124" si="274">+AW122-H122</f>
        <v>-188</v>
      </c>
      <c r="AW122" s="85"/>
      <c r="AX122" s="62">
        <f t="shared" ref="AX122:AX124" si="275">+AU122</f>
        <v>0</v>
      </c>
      <c r="AY122" s="63">
        <f t="shared" ref="AY122:AY124" si="276">AV122+AS122</f>
        <v>-188</v>
      </c>
      <c r="AZ122" s="63">
        <f t="shared" ref="AZ122:AZ124" si="277">+AW122-AC122</f>
        <v>0</v>
      </c>
      <c r="BA122" s="64" t="s">
        <v>43</v>
      </c>
      <c r="BB122" s="472"/>
      <c r="BC122" s="473"/>
      <c r="BD122" s="65"/>
      <c r="BE122" s="66"/>
      <c r="BF122" s="65"/>
      <c r="BG122" s="65"/>
      <c r="BH122" s="67"/>
      <c r="BI122" s="68"/>
    </row>
    <row r="123" spans="1:61" s="69" customFormat="1" ht="215.25" hidden="1" customHeight="1">
      <c r="A123" s="518"/>
      <c r="B123" s="79"/>
      <c r="C123" s="46" t="s">
        <v>41</v>
      </c>
      <c r="D123" s="80" t="s">
        <v>446</v>
      </c>
      <c r="E123" s="81" t="s">
        <v>1321</v>
      </c>
      <c r="F123" s="46" t="s">
        <v>412</v>
      </c>
      <c r="G123" s="82">
        <v>3.5</v>
      </c>
      <c r="H123" s="50">
        <v>103</v>
      </c>
      <c r="I123" s="51"/>
      <c r="J123" s="52">
        <v>43</v>
      </c>
      <c r="K123" s="220"/>
      <c r="L123" s="220"/>
      <c r="M123" s="222"/>
      <c r="N123" s="222"/>
      <c r="O123" s="220"/>
      <c r="P123" s="220"/>
      <c r="Q123" s="220"/>
      <c r="R123" s="220"/>
      <c r="S123" s="54">
        <f t="shared" si="267"/>
        <v>0</v>
      </c>
      <c r="T123" s="316"/>
      <c r="U123" s="316"/>
      <c r="V123" s="316"/>
      <c r="W123" s="316"/>
      <c r="X123" s="54">
        <f t="shared" si="264"/>
        <v>0</v>
      </c>
      <c r="Y123" s="54">
        <f t="shared" si="268"/>
        <v>0</v>
      </c>
      <c r="Z123" s="56">
        <f t="shared" si="269"/>
        <v>0</v>
      </c>
      <c r="AA123" s="515"/>
      <c r="AB123" s="57">
        <f t="shared" si="270"/>
        <v>-103</v>
      </c>
      <c r="AC123" s="84"/>
      <c r="AD123" s="58">
        <f t="shared" si="271"/>
        <v>-103</v>
      </c>
      <c r="AE123" s="220"/>
      <c r="AF123" s="220"/>
      <c r="AG123" s="222"/>
      <c r="AH123" s="222"/>
      <c r="AI123" s="220"/>
      <c r="AJ123" s="220"/>
      <c r="AK123" s="220"/>
      <c r="AL123" s="220"/>
      <c r="AM123" s="59">
        <f t="shared" si="223"/>
        <v>0</v>
      </c>
      <c r="AN123" s="316"/>
      <c r="AO123" s="316"/>
      <c r="AP123" s="316"/>
      <c r="AQ123" s="316"/>
      <c r="AR123" s="59">
        <f t="shared" si="266"/>
        <v>0</v>
      </c>
      <c r="AS123" s="59">
        <f t="shared" si="272"/>
        <v>0</v>
      </c>
      <c r="AT123" s="515"/>
      <c r="AU123" s="60">
        <f t="shared" si="273"/>
        <v>0</v>
      </c>
      <c r="AV123" s="61">
        <f t="shared" si="274"/>
        <v>-103</v>
      </c>
      <c r="AW123" s="85"/>
      <c r="AX123" s="62">
        <f t="shared" si="275"/>
        <v>0</v>
      </c>
      <c r="AY123" s="63">
        <f t="shared" si="276"/>
        <v>-103</v>
      </c>
      <c r="AZ123" s="63">
        <f t="shared" si="277"/>
        <v>0</v>
      </c>
      <c r="BA123" s="64" t="s">
        <v>43</v>
      </c>
      <c r="BB123" s="472"/>
      <c r="BC123" s="473"/>
      <c r="BD123" s="65"/>
      <c r="BE123" s="66"/>
      <c r="BF123" s="65"/>
      <c r="BG123" s="65"/>
      <c r="BH123" s="67"/>
      <c r="BI123" s="68"/>
    </row>
    <row r="124" spans="1:61" s="69" customFormat="1" ht="215.25" hidden="1" customHeight="1">
      <c r="A124" s="518"/>
      <c r="B124" s="79"/>
      <c r="C124" s="46" t="s">
        <v>41</v>
      </c>
      <c r="D124" s="80" t="s">
        <v>1322</v>
      </c>
      <c r="E124" s="81" t="s">
        <v>1323</v>
      </c>
      <c r="F124" s="46" t="s">
        <v>412</v>
      </c>
      <c r="G124" s="82">
        <v>3.5</v>
      </c>
      <c r="H124" s="50">
        <v>78</v>
      </c>
      <c r="I124" s="51"/>
      <c r="J124" s="52">
        <v>43</v>
      </c>
      <c r="K124" s="220"/>
      <c r="L124" s="220"/>
      <c r="M124" s="222"/>
      <c r="N124" s="222"/>
      <c r="O124" s="220"/>
      <c r="P124" s="220"/>
      <c r="Q124" s="220"/>
      <c r="R124" s="220"/>
      <c r="S124" s="54">
        <f t="shared" si="267"/>
        <v>0</v>
      </c>
      <c r="T124" s="316"/>
      <c r="U124" s="316"/>
      <c r="V124" s="316"/>
      <c r="W124" s="316"/>
      <c r="X124" s="54">
        <f t="shared" si="264"/>
        <v>0</v>
      </c>
      <c r="Y124" s="54">
        <f t="shared" si="268"/>
        <v>0</v>
      </c>
      <c r="Z124" s="56">
        <f t="shared" si="269"/>
        <v>0</v>
      </c>
      <c r="AA124" s="515"/>
      <c r="AB124" s="57">
        <f t="shared" si="270"/>
        <v>-78</v>
      </c>
      <c r="AC124" s="84"/>
      <c r="AD124" s="58">
        <f t="shared" si="271"/>
        <v>-78</v>
      </c>
      <c r="AE124" s="220"/>
      <c r="AF124" s="220"/>
      <c r="AG124" s="222"/>
      <c r="AH124" s="222"/>
      <c r="AI124" s="220"/>
      <c r="AJ124" s="220"/>
      <c r="AK124" s="220"/>
      <c r="AL124" s="220"/>
      <c r="AM124" s="59">
        <f t="shared" si="223"/>
        <v>0</v>
      </c>
      <c r="AN124" s="316"/>
      <c r="AO124" s="316"/>
      <c r="AP124" s="316"/>
      <c r="AQ124" s="316"/>
      <c r="AR124" s="59">
        <f t="shared" si="266"/>
        <v>0</v>
      </c>
      <c r="AS124" s="59">
        <f t="shared" si="272"/>
        <v>0</v>
      </c>
      <c r="AT124" s="515"/>
      <c r="AU124" s="60">
        <f t="shared" si="273"/>
        <v>0</v>
      </c>
      <c r="AV124" s="61">
        <f t="shared" si="274"/>
        <v>-78</v>
      </c>
      <c r="AW124" s="85"/>
      <c r="AX124" s="62">
        <f t="shared" si="275"/>
        <v>0</v>
      </c>
      <c r="AY124" s="63">
        <f t="shared" si="276"/>
        <v>-78</v>
      </c>
      <c r="AZ124" s="63">
        <f t="shared" si="277"/>
        <v>0</v>
      </c>
      <c r="BA124" s="64" t="s">
        <v>43</v>
      </c>
      <c r="BB124" s="472"/>
      <c r="BC124" s="473"/>
      <c r="BD124" s="65"/>
      <c r="BE124" s="66"/>
      <c r="BF124" s="65"/>
      <c r="BG124" s="65"/>
      <c r="BH124" s="67"/>
      <c r="BI124" s="68"/>
    </row>
    <row r="125" spans="1:61" s="69" customFormat="1" ht="215.25" hidden="1" customHeight="1">
      <c r="A125" s="518"/>
      <c r="B125" s="79"/>
      <c r="C125" s="46" t="s">
        <v>41</v>
      </c>
      <c r="D125" s="80" t="s">
        <v>1104</v>
      </c>
      <c r="E125" s="81" t="s">
        <v>938</v>
      </c>
      <c r="F125" s="46" t="s">
        <v>412</v>
      </c>
      <c r="G125" s="82">
        <v>3.5</v>
      </c>
      <c r="H125" s="50">
        <v>27</v>
      </c>
      <c r="I125" s="51"/>
      <c r="J125" s="52">
        <v>43</v>
      </c>
      <c r="K125" s="220"/>
      <c r="L125" s="220"/>
      <c r="M125" s="220"/>
      <c r="N125" s="220"/>
      <c r="O125" s="220"/>
      <c r="P125" s="220"/>
      <c r="Q125" s="220"/>
      <c r="R125" s="220"/>
      <c r="S125" s="54">
        <f>SUM(K125:R125)</f>
        <v>0</v>
      </c>
      <c r="T125" s="316"/>
      <c r="U125" s="316"/>
      <c r="V125" s="316"/>
      <c r="W125" s="316"/>
      <c r="X125" s="54">
        <f t="shared" si="264"/>
        <v>0</v>
      </c>
      <c r="Y125" s="54">
        <f>SUM(S125+X125)</f>
        <v>0</v>
      </c>
      <c r="Z125" s="56">
        <f>Y125*G125</f>
        <v>0</v>
      </c>
      <c r="AA125" s="515"/>
      <c r="AB125" s="57">
        <f>+AC125-H125</f>
        <v>-27</v>
      </c>
      <c r="AC125" s="84"/>
      <c r="AD125" s="58">
        <f>AB125+Y125</f>
        <v>-27</v>
      </c>
      <c r="AE125" s="220"/>
      <c r="AF125" s="220"/>
      <c r="AG125" s="220"/>
      <c r="AH125" s="220"/>
      <c r="AI125" s="220"/>
      <c r="AJ125" s="220"/>
      <c r="AK125" s="220"/>
      <c r="AL125" s="220"/>
      <c r="AM125" s="59">
        <f t="shared" si="223"/>
        <v>0</v>
      </c>
      <c r="AN125" s="316"/>
      <c r="AO125" s="316"/>
      <c r="AP125" s="316"/>
      <c r="AQ125" s="316"/>
      <c r="AR125" s="59">
        <f t="shared" si="266"/>
        <v>0</v>
      </c>
      <c r="AS125" s="59">
        <f>SUM(AM125+AR125)</f>
        <v>0</v>
      </c>
      <c r="AT125" s="515"/>
      <c r="AU125" s="60">
        <f>AS125*G125</f>
        <v>0</v>
      </c>
      <c r="AV125" s="61">
        <f>+AW125-H125</f>
        <v>-27</v>
      </c>
      <c r="AW125" s="85"/>
      <c r="AX125" s="62">
        <f>+AU125</f>
        <v>0</v>
      </c>
      <c r="AY125" s="63">
        <f>AV125+AS125</f>
        <v>-27</v>
      </c>
      <c r="AZ125" s="63">
        <f>+AW125-AC125</f>
        <v>0</v>
      </c>
      <c r="BA125" s="64" t="s">
        <v>43</v>
      </c>
      <c r="BB125" s="472"/>
      <c r="BC125" s="473"/>
      <c r="BD125" s="65"/>
      <c r="BE125" s="66"/>
      <c r="BF125" s="65"/>
      <c r="BG125" s="65"/>
      <c r="BH125" s="67"/>
      <c r="BI125" s="68"/>
    </row>
    <row r="126" spans="1:61" s="69" customFormat="1" ht="215.25" hidden="1" customHeight="1">
      <c r="A126" s="518"/>
      <c r="B126" s="79"/>
      <c r="C126" s="46" t="s">
        <v>41</v>
      </c>
      <c r="D126" s="80" t="s">
        <v>1364</v>
      </c>
      <c r="E126" s="81" t="s">
        <v>443</v>
      </c>
      <c r="F126" s="46" t="s">
        <v>412</v>
      </c>
      <c r="G126" s="82">
        <v>3.5</v>
      </c>
      <c r="H126" s="50">
        <v>42</v>
      </c>
      <c r="I126" s="51"/>
      <c r="J126" s="52">
        <v>43</v>
      </c>
      <c r="K126" s="220"/>
      <c r="L126" s="220"/>
      <c r="M126" s="222"/>
      <c r="N126" s="222"/>
      <c r="O126" s="220"/>
      <c r="P126" s="220"/>
      <c r="Q126" s="220"/>
      <c r="R126" s="220"/>
      <c r="S126" s="54">
        <f>SUM(K126:R126)</f>
        <v>0</v>
      </c>
      <c r="T126" s="316"/>
      <c r="U126" s="316"/>
      <c r="V126" s="316"/>
      <c r="W126" s="316"/>
      <c r="X126" s="54">
        <f t="shared" si="264"/>
        <v>0</v>
      </c>
      <c r="Y126" s="54">
        <f>SUM(S126+X126)</f>
        <v>0</v>
      </c>
      <c r="Z126" s="56">
        <f>Y126*G126</f>
        <v>0</v>
      </c>
      <c r="AA126" s="515"/>
      <c r="AB126" s="57">
        <f>+AC126-H126</f>
        <v>-42</v>
      </c>
      <c r="AC126" s="84"/>
      <c r="AD126" s="58">
        <f>AB126+Y126</f>
        <v>-42</v>
      </c>
      <c r="AE126" s="220"/>
      <c r="AF126" s="220"/>
      <c r="AG126" s="222"/>
      <c r="AH126" s="222"/>
      <c r="AI126" s="220"/>
      <c r="AJ126" s="220"/>
      <c r="AK126" s="220"/>
      <c r="AL126" s="220"/>
      <c r="AM126" s="59">
        <f t="shared" si="223"/>
        <v>0</v>
      </c>
      <c r="AN126" s="316"/>
      <c r="AO126" s="316"/>
      <c r="AP126" s="316"/>
      <c r="AQ126" s="316"/>
      <c r="AR126" s="59">
        <f t="shared" si="266"/>
        <v>0</v>
      </c>
      <c r="AS126" s="59">
        <f>SUM(AM126+AR126)</f>
        <v>0</v>
      </c>
      <c r="AT126" s="515"/>
      <c r="AU126" s="60">
        <f>AS126*G126</f>
        <v>0</v>
      </c>
      <c r="AV126" s="61">
        <f>+AW126-H126</f>
        <v>-42</v>
      </c>
      <c r="AW126" s="85"/>
      <c r="AX126" s="62">
        <f>+AU126</f>
        <v>0</v>
      </c>
      <c r="AY126" s="63">
        <f>AV126+AS126</f>
        <v>-42</v>
      </c>
      <c r="AZ126" s="63">
        <f>+AW126-AC126</f>
        <v>0</v>
      </c>
      <c r="BA126" s="64" t="s">
        <v>43</v>
      </c>
      <c r="BB126" s="472"/>
      <c r="BC126" s="473"/>
      <c r="BD126" s="65"/>
      <c r="BE126" s="66"/>
      <c r="BF126" s="65"/>
      <c r="BG126" s="65"/>
      <c r="BH126" s="67"/>
      <c r="BI126" s="68"/>
    </row>
    <row r="127" spans="1:61" s="69" customFormat="1" ht="215.25" hidden="1" customHeight="1">
      <c r="A127" s="518"/>
      <c r="B127" s="79"/>
      <c r="C127" s="46" t="s">
        <v>41</v>
      </c>
      <c r="D127" s="80" t="s">
        <v>1263</v>
      </c>
      <c r="E127" s="81" t="s">
        <v>1213</v>
      </c>
      <c r="F127" s="46" t="s">
        <v>412</v>
      </c>
      <c r="G127" s="82">
        <v>3.5</v>
      </c>
      <c r="H127" s="50">
        <v>20</v>
      </c>
      <c r="I127" s="51"/>
      <c r="J127" s="52">
        <v>43</v>
      </c>
      <c r="K127" s="220"/>
      <c r="L127" s="220"/>
      <c r="M127" s="222"/>
      <c r="N127" s="222"/>
      <c r="O127" s="220"/>
      <c r="P127" s="220"/>
      <c r="Q127" s="220"/>
      <c r="R127" s="220"/>
      <c r="S127" s="54">
        <f>SUM(K127:R127)</f>
        <v>0</v>
      </c>
      <c r="T127" s="320"/>
      <c r="U127" s="320"/>
      <c r="V127" s="320"/>
      <c r="W127" s="320"/>
      <c r="X127" s="54">
        <f t="shared" ref="X127" si="278">SUM(T127:W127)</f>
        <v>0</v>
      </c>
      <c r="Y127" s="54">
        <f>SUM(S127+X127)</f>
        <v>0</v>
      </c>
      <c r="Z127" s="56">
        <f>Y127*G127</f>
        <v>0</v>
      </c>
      <c r="AA127" s="515"/>
      <c r="AB127" s="57">
        <f>+AC127-H127</f>
        <v>-20</v>
      </c>
      <c r="AC127" s="84"/>
      <c r="AD127" s="58">
        <f>AB127+Y127</f>
        <v>-20</v>
      </c>
      <c r="AE127" s="220"/>
      <c r="AF127" s="220"/>
      <c r="AG127" s="222"/>
      <c r="AH127" s="222"/>
      <c r="AI127" s="220"/>
      <c r="AJ127" s="220"/>
      <c r="AK127" s="220"/>
      <c r="AL127" s="220"/>
      <c r="AM127" s="59">
        <f t="shared" ref="AM127:AM132" si="279">SUM(AE127:AL127)</f>
        <v>0</v>
      </c>
      <c r="AN127" s="320"/>
      <c r="AO127" s="320"/>
      <c r="AP127" s="320"/>
      <c r="AQ127" s="320"/>
      <c r="AR127" s="59">
        <f t="shared" ref="AR127:AR132" si="280">SUM(AN127:AQ127)</f>
        <v>0</v>
      </c>
      <c r="AS127" s="59">
        <f>SUM(AM127+AR127)</f>
        <v>0</v>
      </c>
      <c r="AT127" s="515"/>
      <c r="AU127" s="60">
        <f>AS127*G127</f>
        <v>0</v>
      </c>
      <c r="AV127" s="61">
        <f>+AW127-H127</f>
        <v>-20</v>
      </c>
      <c r="AW127" s="85"/>
      <c r="AX127" s="62">
        <f>+AU127</f>
        <v>0</v>
      </c>
      <c r="AY127" s="63">
        <f>AV127+AS127</f>
        <v>-20</v>
      </c>
      <c r="AZ127" s="63">
        <f>+AW127-AC127</f>
        <v>0</v>
      </c>
      <c r="BA127" s="64" t="s">
        <v>43</v>
      </c>
      <c r="BB127" s="472"/>
      <c r="BC127" s="473"/>
      <c r="BD127" s="65"/>
      <c r="BE127" s="66"/>
      <c r="BF127" s="65"/>
      <c r="BG127" s="65"/>
      <c r="BH127" s="67"/>
      <c r="BI127" s="68"/>
    </row>
    <row r="128" spans="1:61" s="69" customFormat="1" ht="215.25" hidden="1" customHeight="1">
      <c r="A128" s="518"/>
      <c r="B128" s="79"/>
      <c r="C128" s="46" t="s">
        <v>41</v>
      </c>
      <c r="D128" s="80" t="s">
        <v>1365</v>
      </c>
      <c r="E128" s="81" t="s">
        <v>1366</v>
      </c>
      <c r="F128" s="46" t="s">
        <v>412</v>
      </c>
      <c r="G128" s="82">
        <v>3.5</v>
      </c>
      <c r="H128" s="50">
        <v>160</v>
      </c>
      <c r="I128" s="51"/>
      <c r="J128" s="52">
        <v>43</v>
      </c>
      <c r="K128" s="220"/>
      <c r="L128" s="220"/>
      <c r="M128" s="220"/>
      <c r="N128" s="220"/>
      <c r="O128" s="220"/>
      <c r="P128" s="220"/>
      <c r="Q128" s="220"/>
      <c r="R128" s="220"/>
      <c r="S128" s="54">
        <f t="shared" ref="S128" si="281">SUM(K128:R128)</f>
        <v>0</v>
      </c>
      <c r="T128" s="320"/>
      <c r="U128" s="320"/>
      <c r="V128" s="320"/>
      <c r="W128" s="320"/>
      <c r="X128" s="54">
        <f t="shared" ref="X128" si="282">SUM(T128:W128)</f>
        <v>0</v>
      </c>
      <c r="Y128" s="54">
        <f t="shared" ref="Y128:Y132" si="283">SUM(S128+X128)</f>
        <v>0</v>
      </c>
      <c r="Z128" s="56">
        <f t="shared" ref="Z128:Z132" si="284">Y128*G128</f>
        <v>0</v>
      </c>
      <c r="AA128" s="515"/>
      <c r="AB128" s="57">
        <f t="shared" ref="AB128:AB132" si="285">+AC128-H128</f>
        <v>-160</v>
      </c>
      <c r="AC128" s="84"/>
      <c r="AD128" s="58">
        <f t="shared" ref="AD128:AD132" si="286">AB128+Y128</f>
        <v>-160</v>
      </c>
      <c r="AE128" s="220"/>
      <c r="AF128" s="220"/>
      <c r="AG128" s="220"/>
      <c r="AH128" s="220"/>
      <c r="AI128" s="220"/>
      <c r="AJ128" s="220"/>
      <c r="AK128" s="220"/>
      <c r="AL128" s="220"/>
      <c r="AM128" s="59">
        <f t="shared" si="279"/>
        <v>0</v>
      </c>
      <c r="AN128" s="320"/>
      <c r="AO128" s="320"/>
      <c r="AP128" s="320"/>
      <c r="AQ128" s="320"/>
      <c r="AR128" s="59">
        <f t="shared" si="280"/>
        <v>0</v>
      </c>
      <c r="AS128" s="59">
        <f t="shared" ref="AS128:AS132" si="287">SUM(AM128+AR128)</f>
        <v>0</v>
      </c>
      <c r="AT128" s="515"/>
      <c r="AU128" s="60">
        <f t="shared" ref="AU128:AU132" si="288">AS128*G128</f>
        <v>0</v>
      </c>
      <c r="AV128" s="61">
        <f t="shared" ref="AV128:AV132" si="289">+AW128-H128</f>
        <v>-160</v>
      </c>
      <c r="AW128" s="85"/>
      <c r="AX128" s="62">
        <f t="shared" ref="AX128:AX132" si="290">+AU128</f>
        <v>0</v>
      </c>
      <c r="AY128" s="63">
        <f t="shared" ref="AY128:AY132" si="291">AV128+AS128</f>
        <v>-160</v>
      </c>
      <c r="AZ128" s="63">
        <f t="shared" ref="AZ128:AZ132" si="292">+AW128-AC128</f>
        <v>0</v>
      </c>
      <c r="BA128" s="64" t="s">
        <v>43</v>
      </c>
      <c r="BB128" s="472"/>
      <c r="BC128" s="473"/>
      <c r="BD128" s="65"/>
      <c r="BE128" s="66"/>
      <c r="BF128" s="65"/>
      <c r="BG128" s="65"/>
      <c r="BH128" s="67"/>
      <c r="BI128" s="68"/>
    </row>
    <row r="129" spans="1:61" s="69" customFormat="1" ht="215.25" hidden="1" customHeight="1">
      <c r="A129" s="518"/>
      <c r="B129" s="79"/>
      <c r="C129" s="46" t="s">
        <v>41</v>
      </c>
      <c r="D129" s="80" t="s">
        <v>1365</v>
      </c>
      <c r="E129" s="81" t="s">
        <v>1367</v>
      </c>
      <c r="F129" s="46" t="s">
        <v>412</v>
      </c>
      <c r="G129" s="82">
        <v>3.5</v>
      </c>
      <c r="H129" s="50">
        <v>82</v>
      </c>
      <c r="I129" s="51"/>
      <c r="J129" s="52">
        <v>43</v>
      </c>
      <c r="K129" s="220"/>
      <c r="L129" s="220"/>
      <c r="M129" s="222"/>
      <c r="N129" s="222"/>
      <c r="O129" s="220"/>
      <c r="P129" s="220"/>
      <c r="Q129" s="220"/>
      <c r="R129" s="220"/>
      <c r="S129" s="54">
        <f t="shared" ref="S129:S130" si="293">SUM(K129:R129)</f>
        <v>0</v>
      </c>
      <c r="T129" s="320"/>
      <c r="U129" s="320"/>
      <c r="V129" s="320"/>
      <c r="W129" s="320"/>
      <c r="X129" s="54">
        <f t="shared" ref="X129:X130" si="294">SUM(T129:W129)</f>
        <v>0</v>
      </c>
      <c r="Y129" s="54">
        <f t="shared" si="283"/>
        <v>0</v>
      </c>
      <c r="Z129" s="56">
        <f t="shared" si="284"/>
        <v>0</v>
      </c>
      <c r="AA129" s="515"/>
      <c r="AB129" s="57">
        <f t="shared" si="285"/>
        <v>-82</v>
      </c>
      <c r="AC129" s="84"/>
      <c r="AD129" s="58">
        <f t="shared" si="286"/>
        <v>-82</v>
      </c>
      <c r="AE129" s="220"/>
      <c r="AF129" s="220"/>
      <c r="AG129" s="222"/>
      <c r="AH129" s="222"/>
      <c r="AI129" s="220"/>
      <c r="AJ129" s="220"/>
      <c r="AK129" s="220"/>
      <c r="AL129" s="220"/>
      <c r="AM129" s="59">
        <f t="shared" si="279"/>
        <v>0</v>
      </c>
      <c r="AN129" s="320"/>
      <c r="AO129" s="320"/>
      <c r="AP129" s="320"/>
      <c r="AQ129" s="320"/>
      <c r="AR129" s="59">
        <f t="shared" si="280"/>
        <v>0</v>
      </c>
      <c r="AS129" s="59">
        <f t="shared" si="287"/>
        <v>0</v>
      </c>
      <c r="AT129" s="515"/>
      <c r="AU129" s="60">
        <f t="shared" si="288"/>
        <v>0</v>
      </c>
      <c r="AV129" s="61">
        <f t="shared" si="289"/>
        <v>-82</v>
      </c>
      <c r="AW129" s="85"/>
      <c r="AX129" s="62">
        <f t="shared" si="290"/>
        <v>0</v>
      </c>
      <c r="AY129" s="63">
        <f t="shared" si="291"/>
        <v>-82</v>
      </c>
      <c r="AZ129" s="63">
        <f t="shared" si="292"/>
        <v>0</v>
      </c>
      <c r="BA129" s="64" t="s">
        <v>43</v>
      </c>
      <c r="BB129" s="472"/>
      <c r="BC129" s="473"/>
      <c r="BD129" s="65"/>
      <c r="BE129" s="66"/>
      <c r="BF129" s="65"/>
      <c r="BG129" s="65"/>
      <c r="BH129" s="67"/>
      <c r="BI129" s="68"/>
    </row>
    <row r="130" spans="1:61" s="69" customFormat="1" ht="215.25" hidden="1" customHeight="1">
      <c r="A130" s="518"/>
      <c r="B130" s="79"/>
      <c r="C130" s="46" t="s">
        <v>41</v>
      </c>
      <c r="D130" s="80" t="s">
        <v>1365</v>
      </c>
      <c r="E130" s="81" t="s">
        <v>1368</v>
      </c>
      <c r="F130" s="46" t="s">
        <v>412</v>
      </c>
      <c r="G130" s="82">
        <v>3.5</v>
      </c>
      <c r="H130" s="50">
        <v>58</v>
      </c>
      <c r="I130" s="51"/>
      <c r="J130" s="52">
        <v>43</v>
      </c>
      <c r="K130" s="220"/>
      <c r="L130" s="220"/>
      <c r="M130" s="222"/>
      <c r="N130" s="222"/>
      <c r="O130" s="220"/>
      <c r="P130" s="220"/>
      <c r="Q130" s="220"/>
      <c r="R130" s="220"/>
      <c r="S130" s="54">
        <f t="shared" si="293"/>
        <v>0</v>
      </c>
      <c r="T130" s="320"/>
      <c r="U130" s="320"/>
      <c r="V130" s="320"/>
      <c r="W130" s="320"/>
      <c r="X130" s="54">
        <f t="shared" si="294"/>
        <v>0</v>
      </c>
      <c r="Y130" s="54">
        <f t="shared" si="283"/>
        <v>0</v>
      </c>
      <c r="Z130" s="56">
        <f t="shared" si="284"/>
        <v>0</v>
      </c>
      <c r="AA130" s="515"/>
      <c r="AB130" s="57">
        <f t="shared" si="285"/>
        <v>-58</v>
      </c>
      <c r="AC130" s="84"/>
      <c r="AD130" s="58">
        <f t="shared" si="286"/>
        <v>-58</v>
      </c>
      <c r="AE130" s="220"/>
      <c r="AF130" s="220"/>
      <c r="AG130" s="222"/>
      <c r="AH130" s="222"/>
      <c r="AI130" s="220"/>
      <c r="AJ130" s="220"/>
      <c r="AK130" s="220"/>
      <c r="AL130" s="220"/>
      <c r="AM130" s="59">
        <f t="shared" si="279"/>
        <v>0</v>
      </c>
      <c r="AN130" s="320"/>
      <c r="AO130" s="320"/>
      <c r="AP130" s="320"/>
      <c r="AQ130" s="320"/>
      <c r="AR130" s="59">
        <f t="shared" si="280"/>
        <v>0</v>
      </c>
      <c r="AS130" s="59">
        <f t="shared" si="287"/>
        <v>0</v>
      </c>
      <c r="AT130" s="515"/>
      <c r="AU130" s="60">
        <f t="shared" si="288"/>
        <v>0</v>
      </c>
      <c r="AV130" s="61">
        <f t="shared" si="289"/>
        <v>-58</v>
      </c>
      <c r="AW130" s="85"/>
      <c r="AX130" s="62">
        <f t="shared" si="290"/>
        <v>0</v>
      </c>
      <c r="AY130" s="63">
        <f t="shared" si="291"/>
        <v>-58</v>
      </c>
      <c r="AZ130" s="63">
        <f t="shared" si="292"/>
        <v>0</v>
      </c>
      <c r="BA130" s="64" t="s">
        <v>43</v>
      </c>
      <c r="BB130" s="472"/>
      <c r="BC130" s="473"/>
      <c r="BD130" s="65"/>
      <c r="BE130" s="66"/>
      <c r="BF130" s="65"/>
      <c r="BG130" s="65"/>
      <c r="BH130" s="67"/>
      <c r="BI130" s="68"/>
    </row>
    <row r="131" spans="1:61" s="69" customFormat="1" ht="215.25" hidden="1" customHeight="1">
      <c r="A131" s="518"/>
      <c r="B131" s="79"/>
      <c r="C131" s="46" t="s">
        <v>41</v>
      </c>
      <c r="D131" s="80" t="s">
        <v>558</v>
      </c>
      <c r="E131" s="81" t="s">
        <v>465</v>
      </c>
      <c r="F131" s="46" t="s">
        <v>412</v>
      </c>
      <c r="G131" s="82">
        <v>3.5</v>
      </c>
      <c r="H131" s="50">
        <v>62</v>
      </c>
      <c r="I131" s="51"/>
      <c r="J131" s="52">
        <v>43</v>
      </c>
      <c r="K131" s="220"/>
      <c r="L131" s="220"/>
      <c r="M131" s="222"/>
      <c r="N131" s="222"/>
      <c r="O131" s="220"/>
      <c r="P131" s="220"/>
      <c r="Q131" s="220"/>
      <c r="R131" s="220"/>
      <c r="S131" s="54">
        <f t="shared" ref="S131:S132" si="295">SUM(K131:R131)</f>
        <v>0</v>
      </c>
      <c r="T131" s="320"/>
      <c r="U131" s="320"/>
      <c r="V131" s="320"/>
      <c r="W131" s="320"/>
      <c r="X131" s="54">
        <f t="shared" ref="X131:X132" si="296">SUM(T131:W131)</f>
        <v>0</v>
      </c>
      <c r="Y131" s="54">
        <f t="shared" si="283"/>
        <v>0</v>
      </c>
      <c r="Z131" s="56">
        <f t="shared" si="284"/>
        <v>0</v>
      </c>
      <c r="AA131" s="515"/>
      <c r="AB131" s="57">
        <f t="shared" si="285"/>
        <v>-62</v>
      </c>
      <c r="AC131" s="84"/>
      <c r="AD131" s="58">
        <f t="shared" si="286"/>
        <v>-62</v>
      </c>
      <c r="AE131" s="220"/>
      <c r="AF131" s="220"/>
      <c r="AG131" s="222"/>
      <c r="AH131" s="222"/>
      <c r="AI131" s="220"/>
      <c r="AJ131" s="220"/>
      <c r="AK131" s="220"/>
      <c r="AL131" s="220"/>
      <c r="AM131" s="59">
        <f t="shared" si="279"/>
        <v>0</v>
      </c>
      <c r="AN131" s="320"/>
      <c r="AO131" s="320"/>
      <c r="AP131" s="320"/>
      <c r="AQ131" s="320"/>
      <c r="AR131" s="59">
        <f t="shared" si="280"/>
        <v>0</v>
      </c>
      <c r="AS131" s="59">
        <f t="shared" si="287"/>
        <v>0</v>
      </c>
      <c r="AT131" s="515"/>
      <c r="AU131" s="60">
        <f t="shared" si="288"/>
        <v>0</v>
      </c>
      <c r="AV131" s="61">
        <f t="shared" si="289"/>
        <v>-62</v>
      </c>
      <c r="AW131" s="85"/>
      <c r="AX131" s="62">
        <f t="shared" si="290"/>
        <v>0</v>
      </c>
      <c r="AY131" s="63">
        <f t="shared" si="291"/>
        <v>-62</v>
      </c>
      <c r="AZ131" s="63">
        <f t="shared" si="292"/>
        <v>0</v>
      </c>
      <c r="BA131" s="64" t="s">
        <v>43</v>
      </c>
      <c r="BB131" s="472"/>
      <c r="BC131" s="473"/>
      <c r="BD131" s="65"/>
      <c r="BE131" s="66"/>
      <c r="BF131" s="65"/>
      <c r="BG131" s="65"/>
      <c r="BH131" s="67"/>
      <c r="BI131" s="68"/>
    </row>
    <row r="132" spans="1:61" s="69" customFormat="1" ht="215.25" hidden="1" customHeight="1">
      <c r="A132" s="518"/>
      <c r="B132" s="79"/>
      <c r="C132" s="46" t="s">
        <v>41</v>
      </c>
      <c r="D132" s="80" t="s">
        <v>558</v>
      </c>
      <c r="E132" s="81" t="s">
        <v>1369</v>
      </c>
      <c r="F132" s="46" t="s">
        <v>412</v>
      </c>
      <c r="G132" s="82">
        <v>3.5</v>
      </c>
      <c r="H132" s="50">
        <v>26</v>
      </c>
      <c r="I132" s="51"/>
      <c r="J132" s="52">
        <v>43</v>
      </c>
      <c r="K132" s="220"/>
      <c r="L132" s="220"/>
      <c r="M132" s="222"/>
      <c r="N132" s="222"/>
      <c r="O132" s="220"/>
      <c r="P132" s="220"/>
      <c r="Q132" s="220"/>
      <c r="R132" s="220"/>
      <c r="S132" s="54">
        <f t="shared" si="295"/>
        <v>0</v>
      </c>
      <c r="T132" s="320"/>
      <c r="U132" s="320"/>
      <c r="V132" s="320"/>
      <c r="W132" s="320"/>
      <c r="X132" s="54">
        <f t="shared" si="296"/>
        <v>0</v>
      </c>
      <c r="Y132" s="54">
        <f t="shared" si="283"/>
        <v>0</v>
      </c>
      <c r="Z132" s="56">
        <f t="shared" si="284"/>
        <v>0</v>
      </c>
      <c r="AA132" s="515"/>
      <c r="AB132" s="57">
        <f t="shared" si="285"/>
        <v>-26</v>
      </c>
      <c r="AC132" s="84"/>
      <c r="AD132" s="58">
        <f t="shared" si="286"/>
        <v>-26</v>
      </c>
      <c r="AE132" s="220"/>
      <c r="AF132" s="220"/>
      <c r="AG132" s="222"/>
      <c r="AH132" s="222"/>
      <c r="AI132" s="220"/>
      <c r="AJ132" s="220"/>
      <c r="AK132" s="220"/>
      <c r="AL132" s="220"/>
      <c r="AM132" s="59">
        <f t="shared" si="279"/>
        <v>0</v>
      </c>
      <c r="AN132" s="320"/>
      <c r="AO132" s="320"/>
      <c r="AP132" s="320"/>
      <c r="AQ132" s="320"/>
      <c r="AR132" s="59">
        <f t="shared" si="280"/>
        <v>0</v>
      </c>
      <c r="AS132" s="59">
        <f t="shared" si="287"/>
        <v>0</v>
      </c>
      <c r="AT132" s="515"/>
      <c r="AU132" s="60">
        <f t="shared" si="288"/>
        <v>0</v>
      </c>
      <c r="AV132" s="61">
        <f t="shared" si="289"/>
        <v>-26</v>
      </c>
      <c r="AW132" s="85"/>
      <c r="AX132" s="62">
        <f t="shared" si="290"/>
        <v>0</v>
      </c>
      <c r="AY132" s="63">
        <f t="shared" si="291"/>
        <v>-26</v>
      </c>
      <c r="AZ132" s="63">
        <f t="shared" si="292"/>
        <v>0</v>
      </c>
      <c r="BA132" s="64" t="s">
        <v>43</v>
      </c>
      <c r="BB132" s="472"/>
      <c r="BC132" s="473"/>
      <c r="BD132" s="65"/>
      <c r="BE132" s="66"/>
      <c r="BF132" s="65"/>
      <c r="BG132" s="65"/>
      <c r="BH132" s="67"/>
      <c r="BI132" s="68"/>
    </row>
    <row r="133" spans="1:61" s="69" customFormat="1" ht="215.25" hidden="1" customHeight="1">
      <c r="A133" s="518"/>
      <c r="B133" s="79"/>
      <c r="C133" s="46" t="s">
        <v>41</v>
      </c>
      <c r="D133" s="80" t="s">
        <v>1365</v>
      </c>
      <c r="E133" s="81" t="s">
        <v>1406</v>
      </c>
      <c r="F133" s="46" t="s">
        <v>412</v>
      </c>
      <c r="G133" s="82">
        <v>3.5</v>
      </c>
      <c r="H133" s="50">
        <v>138</v>
      </c>
      <c r="I133" s="51"/>
      <c r="J133" s="52">
        <v>43</v>
      </c>
      <c r="K133" s="220"/>
      <c r="L133" s="220"/>
      <c r="M133" s="222"/>
      <c r="N133" s="222"/>
      <c r="O133" s="220"/>
      <c r="P133" s="220"/>
      <c r="Q133" s="220"/>
      <c r="R133" s="220"/>
      <c r="S133" s="54">
        <f>SUM(K133:R133)</f>
        <v>0</v>
      </c>
      <c r="T133" s="316"/>
      <c r="U133" s="316"/>
      <c r="V133" s="316"/>
      <c r="W133" s="316"/>
      <c r="X133" s="54">
        <f t="shared" si="264"/>
        <v>0</v>
      </c>
      <c r="Y133" s="54">
        <f>SUM(S133+X133)</f>
        <v>0</v>
      </c>
      <c r="Z133" s="56">
        <f>Y133*G133</f>
        <v>0</v>
      </c>
      <c r="AA133" s="515"/>
      <c r="AB133" s="57">
        <f>+AC133-H133</f>
        <v>-138</v>
      </c>
      <c r="AC133" s="84"/>
      <c r="AD133" s="58">
        <f>AB133+Y133</f>
        <v>-138</v>
      </c>
      <c r="AE133" s="220"/>
      <c r="AF133" s="220"/>
      <c r="AG133" s="222"/>
      <c r="AH133" s="222"/>
      <c r="AI133" s="220"/>
      <c r="AJ133" s="220"/>
      <c r="AK133" s="220"/>
      <c r="AL133" s="220"/>
      <c r="AM133" s="59">
        <f t="shared" si="223"/>
        <v>0</v>
      </c>
      <c r="AN133" s="316"/>
      <c r="AO133" s="316"/>
      <c r="AP133" s="316"/>
      <c r="AQ133" s="316"/>
      <c r="AR133" s="59">
        <f t="shared" si="266"/>
        <v>0</v>
      </c>
      <c r="AS133" s="59">
        <f>SUM(AM133+AR133)</f>
        <v>0</v>
      </c>
      <c r="AT133" s="515"/>
      <c r="AU133" s="60">
        <f>AS133*G133</f>
        <v>0</v>
      </c>
      <c r="AV133" s="61">
        <f>+AW133-H133</f>
        <v>-138</v>
      </c>
      <c r="AW133" s="85"/>
      <c r="AX133" s="62">
        <f>+AU133</f>
        <v>0</v>
      </c>
      <c r="AY133" s="63">
        <f>AV133+AS133</f>
        <v>-138</v>
      </c>
      <c r="AZ133" s="63">
        <f>+AW133-AC133</f>
        <v>0</v>
      </c>
      <c r="BA133" s="64" t="s">
        <v>43</v>
      </c>
      <c r="BB133" s="472"/>
      <c r="BC133" s="473"/>
      <c r="BD133" s="65"/>
      <c r="BE133" s="66"/>
      <c r="BF133" s="65"/>
      <c r="BG133" s="65"/>
      <c r="BH133" s="67"/>
      <c r="BI133" s="68"/>
    </row>
    <row r="134" spans="1:61" s="69" customFormat="1" ht="215.25" hidden="1" customHeight="1">
      <c r="A134" s="518"/>
      <c r="B134" s="79"/>
      <c r="C134" s="46" t="s">
        <v>41</v>
      </c>
      <c r="D134" s="80" t="s">
        <v>1365</v>
      </c>
      <c r="E134" s="81" t="s">
        <v>1407</v>
      </c>
      <c r="F134" s="46" t="s">
        <v>412</v>
      </c>
      <c r="G134" s="82">
        <v>3.5</v>
      </c>
      <c r="H134" s="50">
        <v>180</v>
      </c>
      <c r="I134" s="51"/>
      <c r="J134" s="52">
        <v>43</v>
      </c>
      <c r="K134" s="220"/>
      <c r="L134" s="220"/>
      <c r="M134" s="220"/>
      <c r="N134" s="220"/>
      <c r="O134" s="220"/>
      <c r="P134" s="220"/>
      <c r="Q134" s="220"/>
      <c r="R134" s="220"/>
      <c r="S134" s="54">
        <f t="shared" ref="S134" si="297">SUM(K134:R134)</f>
        <v>0</v>
      </c>
      <c r="T134" s="320"/>
      <c r="U134" s="320"/>
      <c r="V134" s="320"/>
      <c r="W134" s="320"/>
      <c r="X134" s="54">
        <f t="shared" ref="X134" si="298">SUM(T134:W134)</f>
        <v>0</v>
      </c>
      <c r="Y134" s="54">
        <f t="shared" ref="Y134:Y138" si="299">SUM(S134+X134)</f>
        <v>0</v>
      </c>
      <c r="Z134" s="56">
        <f t="shared" ref="Z134:Z138" si="300">Y134*G134</f>
        <v>0</v>
      </c>
      <c r="AA134" s="515"/>
      <c r="AB134" s="57">
        <f t="shared" ref="AB134:AB138" si="301">+AC134-H134</f>
        <v>-180</v>
      </c>
      <c r="AC134" s="84"/>
      <c r="AD134" s="58">
        <f t="shared" ref="AD134:AD138" si="302">AB134+Y134</f>
        <v>-180</v>
      </c>
      <c r="AE134" s="220"/>
      <c r="AF134" s="220"/>
      <c r="AG134" s="220"/>
      <c r="AH134" s="220"/>
      <c r="AI134" s="220"/>
      <c r="AJ134" s="220"/>
      <c r="AK134" s="220"/>
      <c r="AL134" s="220"/>
      <c r="AM134" s="59">
        <f t="shared" ref="AM134:AM138" si="303">SUM(AE134:AL134)</f>
        <v>0</v>
      </c>
      <c r="AN134" s="320"/>
      <c r="AO134" s="320"/>
      <c r="AP134" s="320"/>
      <c r="AQ134" s="320"/>
      <c r="AR134" s="59">
        <f t="shared" ref="AR134:AR138" si="304">SUM(AN134:AQ134)</f>
        <v>0</v>
      </c>
      <c r="AS134" s="59">
        <f t="shared" ref="AS134:AS138" si="305">SUM(AM134+AR134)</f>
        <v>0</v>
      </c>
      <c r="AT134" s="515"/>
      <c r="AU134" s="60">
        <f t="shared" ref="AU134:AU138" si="306">AS134*G134</f>
        <v>0</v>
      </c>
      <c r="AV134" s="61">
        <f t="shared" ref="AV134:AV138" si="307">+AW134-H134</f>
        <v>-180</v>
      </c>
      <c r="AW134" s="85"/>
      <c r="AX134" s="62">
        <f t="shared" ref="AX134:AX138" si="308">+AU134</f>
        <v>0</v>
      </c>
      <c r="AY134" s="63">
        <f t="shared" ref="AY134:AY138" si="309">AV134+AS134</f>
        <v>-180</v>
      </c>
      <c r="AZ134" s="63">
        <f t="shared" ref="AZ134:AZ138" si="310">+AW134-AC134</f>
        <v>0</v>
      </c>
      <c r="BA134" s="64" t="s">
        <v>43</v>
      </c>
      <c r="BB134" s="472"/>
      <c r="BC134" s="473"/>
      <c r="BD134" s="65"/>
      <c r="BE134" s="66"/>
      <c r="BF134" s="65"/>
      <c r="BG134" s="65"/>
      <c r="BH134" s="67"/>
      <c r="BI134" s="68"/>
    </row>
    <row r="135" spans="1:61" s="69" customFormat="1" ht="215.25" hidden="1" customHeight="1">
      <c r="A135" s="518"/>
      <c r="B135" s="79"/>
      <c r="C135" s="46" t="s">
        <v>41</v>
      </c>
      <c r="D135" s="80" t="s">
        <v>1408</v>
      </c>
      <c r="E135" s="81" t="s">
        <v>477</v>
      </c>
      <c r="F135" s="46" t="s">
        <v>412</v>
      </c>
      <c r="G135" s="82">
        <v>3.5</v>
      </c>
      <c r="H135" s="50">
        <v>26</v>
      </c>
      <c r="I135" s="51"/>
      <c r="J135" s="52">
        <v>43</v>
      </c>
      <c r="K135" s="220"/>
      <c r="L135" s="220"/>
      <c r="M135" s="222"/>
      <c r="N135" s="222"/>
      <c r="O135" s="220"/>
      <c r="P135" s="220"/>
      <c r="Q135" s="220"/>
      <c r="R135" s="220"/>
      <c r="S135" s="54">
        <f t="shared" ref="S135:S136" si="311">SUM(K135:R135)</f>
        <v>0</v>
      </c>
      <c r="T135" s="320"/>
      <c r="U135" s="320"/>
      <c r="V135" s="320"/>
      <c r="W135" s="320"/>
      <c r="X135" s="54">
        <f t="shared" ref="X135:X136" si="312">SUM(T135:W135)</f>
        <v>0</v>
      </c>
      <c r="Y135" s="54">
        <f t="shared" si="299"/>
        <v>0</v>
      </c>
      <c r="Z135" s="56">
        <f t="shared" si="300"/>
        <v>0</v>
      </c>
      <c r="AA135" s="515"/>
      <c r="AB135" s="57">
        <f t="shared" si="301"/>
        <v>-26</v>
      </c>
      <c r="AC135" s="84"/>
      <c r="AD135" s="58">
        <f t="shared" si="302"/>
        <v>-26</v>
      </c>
      <c r="AE135" s="220"/>
      <c r="AF135" s="220"/>
      <c r="AG135" s="222"/>
      <c r="AH135" s="222"/>
      <c r="AI135" s="220"/>
      <c r="AJ135" s="220"/>
      <c r="AK135" s="220"/>
      <c r="AL135" s="220"/>
      <c r="AM135" s="59">
        <f t="shared" si="303"/>
        <v>0</v>
      </c>
      <c r="AN135" s="320"/>
      <c r="AO135" s="320"/>
      <c r="AP135" s="320"/>
      <c r="AQ135" s="320"/>
      <c r="AR135" s="59">
        <f t="shared" si="304"/>
        <v>0</v>
      </c>
      <c r="AS135" s="59">
        <f t="shared" si="305"/>
        <v>0</v>
      </c>
      <c r="AT135" s="515"/>
      <c r="AU135" s="60">
        <f t="shared" si="306"/>
        <v>0</v>
      </c>
      <c r="AV135" s="61">
        <f t="shared" si="307"/>
        <v>-26</v>
      </c>
      <c r="AW135" s="85"/>
      <c r="AX135" s="62">
        <f t="shared" si="308"/>
        <v>0</v>
      </c>
      <c r="AY135" s="63">
        <f t="shared" si="309"/>
        <v>-26</v>
      </c>
      <c r="AZ135" s="63">
        <f t="shared" si="310"/>
        <v>0</v>
      </c>
      <c r="BA135" s="64" t="s">
        <v>43</v>
      </c>
      <c r="BB135" s="472"/>
      <c r="BC135" s="473"/>
      <c r="BD135" s="65"/>
      <c r="BE135" s="66"/>
      <c r="BF135" s="65"/>
      <c r="BG135" s="65"/>
      <c r="BH135" s="67"/>
      <c r="BI135" s="68"/>
    </row>
    <row r="136" spans="1:61" s="69" customFormat="1" ht="215.25" hidden="1" customHeight="1">
      <c r="A136" s="518"/>
      <c r="B136" s="79"/>
      <c r="C136" s="46" t="s">
        <v>41</v>
      </c>
      <c r="D136" s="80" t="s">
        <v>474</v>
      </c>
      <c r="E136" s="81" t="s">
        <v>1409</v>
      </c>
      <c r="F136" s="46" t="s">
        <v>412</v>
      </c>
      <c r="G136" s="82">
        <v>3.5</v>
      </c>
      <c r="H136" s="50">
        <v>68</v>
      </c>
      <c r="I136" s="51"/>
      <c r="J136" s="52">
        <v>43</v>
      </c>
      <c r="K136" s="220"/>
      <c r="L136" s="220"/>
      <c r="M136" s="222"/>
      <c r="N136" s="222"/>
      <c r="O136" s="220"/>
      <c r="P136" s="220"/>
      <c r="Q136" s="220"/>
      <c r="R136" s="220"/>
      <c r="S136" s="54">
        <f t="shared" si="311"/>
        <v>0</v>
      </c>
      <c r="T136" s="320"/>
      <c r="U136" s="320"/>
      <c r="V136" s="320"/>
      <c r="W136" s="320"/>
      <c r="X136" s="54">
        <f t="shared" si="312"/>
        <v>0</v>
      </c>
      <c r="Y136" s="54">
        <f t="shared" si="299"/>
        <v>0</v>
      </c>
      <c r="Z136" s="56">
        <f t="shared" si="300"/>
        <v>0</v>
      </c>
      <c r="AA136" s="515"/>
      <c r="AB136" s="57">
        <f t="shared" si="301"/>
        <v>-68</v>
      </c>
      <c r="AC136" s="84"/>
      <c r="AD136" s="58">
        <f t="shared" si="302"/>
        <v>-68</v>
      </c>
      <c r="AE136" s="220"/>
      <c r="AF136" s="220"/>
      <c r="AG136" s="222"/>
      <c r="AH136" s="222"/>
      <c r="AI136" s="220"/>
      <c r="AJ136" s="220"/>
      <c r="AK136" s="220"/>
      <c r="AL136" s="220"/>
      <c r="AM136" s="59">
        <f t="shared" si="303"/>
        <v>0</v>
      </c>
      <c r="AN136" s="320"/>
      <c r="AO136" s="320"/>
      <c r="AP136" s="320"/>
      <c r="AQ136" s="320"/>
      <c r="AR136" s="59">
        <f t="shared" si="304"/>
        <v>0</v>
      </c>
      <c r="AS136" s="59">
        <f t="shared" si="305"/>
        <v>0</v>
      </c>
      <c r="AT136" s="515"/>
      <c r="AU136" s="60">
        <f t="shared" si="306"/>
        <v>0</v>
      </c>
      <c r="AV136" s="61">
        <f t="shared" si="307"/>
        <v>-68</v>
      </c>
      <c r="AW136" s="85"/>
      <c r="AX136" s="62">
        <f t="shared" si="308"/>
        <v>0</v>
      </c>
      <c r="AY136" s="63">
        <f t="shared" si="309"/>
        <v>-68</v>
      </c>
      <c r="AZ136" s="63">
        <f t="shared" si="310"/>
        <v>0</v>
      </c>
      <c r="BA136" s="64" t="s">
        <v>43</v>
      </c>
      <c r="BB136" s="472"/>
      <c r="BC136" s="473"/>
      <c r="BD136" s="65"/>
      <c r="BE136" s="66"/>
      <c r="BF136" s="65"/>
      <c r="BG136" s="65"/>
      <c r="BH136" s="67"/>
      <c r="BI136" s="68"/>
    </row>
    <row r="137" spans="1:61" s="69" customFormat="1" ht="215.25" hidden="1" customHeight="1">
      <c r="A137" s="518"/>
      <c r="B137" s="79"/>
      <c r="C137" s="46" t="s">
        <v>41</v>
      </c>
      <c r="D137" s="80" t="s">
        <v>436</v>
      </c>
      <c r="E137" s="81" t="s">
        <v>481</v>
      </c>
      <c r="F137" s="46" t="s">
        <v>412</v>
      </c>
      <c r="G137" s="82">
        <v>3.5</v>
      </c>
      <c r="H137" s="50">
        <v>30</v>
      </c>
      <c r="I137" s="51"/>
      <c r="J137" s="52">
        <v>43</v>
      </c>
      <c r="K137" s="220"/>
      <c r="L137" s="220"/>
      <c r="M137" s="222"/>
      <c r="N137" s="222"/>
      <c r="O137" s="220"/>
      <c r="P137" s="220"/>
      <c r="Q137" s="220"/>
      <c r="R137" s="220"/>
      <c r="S137" s="54">
        <f t="shared" ref="S137:S138" si="313">SUM(K137:R137)</f>
        <v>0</v>
      </c>
      <c r="T137" s="320"/>
      <c r="U137" s="320"/>
      <c r="V137" s="320"/>
      <c r="W137" s="320"/>
      <c r="X137" s="54">
        <f t="shared" ref="X137:X138" si="314">SUM(T137:W137)</f>
        <v>0</v>
      </c>
      <c r="Y137" s="54">
        <f t="shared" si="299"/>
        <v>0</v>
      </c>
      <c r="Z137" s="56">
        <f t="shared" si="300"/>
        <v>0</v>
      </c>
      <c r="AA137" s="515"/>
      <c r="AB137" s="57">
        <f t="shared" si="301"/>
        <v>-30</v>
      </c>
      <c r="AC137" s="84"/>
      <c r="AD137" s="58">
        <f t="shared" si="302"/>
        <v>-30</v>
      </c>
      <c r="AE137" s="220"/>
      <c r="AF137" s="220"/>
      <c r="AG137" s="222"/>
      <c r="AH137" s="222"/>
      <c r="AI137" s="220"/>
      <c r="AJ137" s="220"/>
      <c r="AK137" s="220"/>
      <c r="AL137" s="220"/>
      <c r="AM137" s="59">
        <f t="shared" si="303"/>
        <v>0</v>
      </c>
      <c r="AN137" s="320"/>
      <c r="AO137" s="320"/>
      <c r="AP137" s="320"/>
      <c r="AQ137" s="320"/>
      <c r="AR137" s="59">
        <f t="shared" si="304"/>
        <v>0</v>
      </c>
      <c r="AS137" s="59">
        <f t="shared" si="305"/>
        <v>0</v>
      </c>
      <c r="AT137" s="515"/>
      <c r="AU137" s="60">
        <f t="shared" si="306"/>
        <v>0</v>
      </c>
      <c r="AV137" s="61">
        <f t="shared" si="307"/>
        <v>-30</v>
      </c>
      <c r="AW137" s="85"/>
      <c r="AX137" s="62">
        <f t="shared" si="308"/>
        <v>0</v>
      </c>
      <c r="AY137" s="63">
        <f t="shared" si="309"/>
        <v>-30</v>
      </c>
      <c r="AZ137" s="63">
        <f t="shared" si="310"/>
        <v>0</v>
      </c>
      <c r="BA137" s="64" t="s">
        <v>43</v>
      </c>
      <c r="BB137" s="472"/>
      <c r="BC137" s="473"/>
      <c r="BD137" s="65"/>
      <c r="BE137" s="66"/>
      <c r="BF137" s="65"/>
      <c r="BG137" s="65"/>
      <c r="BH137" s="67"/>
      <c r="BI137" s="68"/>
    </row>
    <row r="138" spans="1:61" s="69" customFormat="1" ht="215.25" hidden="1" customHeight="1">
      <c r="A138" s="518"/>
      <c r="B138" s="79"/>
      <c r="C138" s="46" t="s">
        <v>41</v>
      </c>
      <c r="D138" s="80" t="s">
        <v>1410</v>
      </c>
      <c r="E138" s="81" t="s">
        <v>857</v>
      </c>
      <c r="F138" s="46" t="s">
        <v>320</v>
      </c>
      <c r="G138" s="82">
        <v>3.8</v>
      </c>
      <c r="H138" s="50">
        <v>20</v>
      </c>
      <c r="I138" s="51"/>
      <c r="J138" s="52">
        <v>43</v>
      </c>
      <c r="K138" s="220"/>
      <c r="L138" s="220"/>
      <c r="M138" s="222"/>
      <c r="N138" s="222"/>
      <c r="O138" s="220"/>
      <c r="P138" s="220"/>
      <c r="Q138" s="220"/>
      <c r="R138" s="220"/>
      <c r="S138" s="54">
        <f t="shared" si="313"/>
        <v>0</v>
      </c>
      <c r="T138" s="320"/>
      <c r="U138" s="320"/>
      <c r="V138" s="320"/>
      <c r="W138" s="320"/>
      <c r="X138" s="54">
        <f t="shared" si="314"/>
        <v>0</v>
      </c>
      <c r="Y138" s="54">
        <f t="shared" si="299"/>
        <v>0</v>
      </c>
      <c r="Z138" s="56">
        <f t="shared" si="300"/>
        <v>0</v>
      </c>
      <c r="AA138" s="515"/>
      <c r="AB138" s="57">
        <f t="shared" si="301"/>
        <v>-20</v>
      </c>
      <c r="AC138" s="84"/>
      <c r="AD138" s="58">
        <f t="shared" si="302"/>
        <v>-20</v>
      </c>
      <c r="AE138" s="220"/>
      <c r="AF138" s="220"/>
      <c r="AG138" s="222"/>
      <c r="AH138" s="222"/>
      <c r="AI138" s="220"/>
      <c r="AJ138" s="220"/>
      <c r="AK138" s="220"/>
      <c r="AL138" s="220"/>
      <c r="AM138" s="59">
        <f t="shared" si="303"/>
        <v>0</v>
      </c>
      <c r="AN138" s="320"/>
      <c r="AO138" s="320"/>
      <c r="AP138" s="320"/>
      <c r="AQ138" s="320"/>
      <c r="AR138" s="59">
        <f t="shared" si="304"/>
        <v>0</v>
      </c>
      <c r="AS138" s="59">
        <f t="shared" si="305"/>
        <v>0</v>
      </c>
      <c r="AT138" s="515"/>
      <c r="AU138" s="60">
        <f t="shared" si="306"/>
        <v>0</v>
      </c>
      <c r="AV138" s="61">
        <f t="shared" si="307"/>
        <v>-20</v>
      </c>
      <c r="AW138" s="85"/>
      <c r="AX138" s="62">
        <f t="shared" si="308"/>
        <v>0</v>
      </c>
      <c r="AY138" s="63">
        <f t="shared" si="309"/>
        <v>-20</v>
      </c>
      <c r="AZ138" s="63">
        <f t="shared" si="310"/>
        <v>0</v>
      </c>
      <c r="BA138" s="64" t="s">
        <v>43</v>
      </c>
      <c r="BB138" s="472"/>
      <c r="BC138" s="473"/>
      <c r="BD138" s="65"/>
      <c r="BE138" s="66"/>
      <c r="BF138" s="65"/>
      <c r="BG138" s="65"/>
      <c r="BH138" s="67"/>
      <c r="BI138" s="68"/>
    </row>
    <row r="139" spans="1:61" s="69" customFormat="1" ht="215.25" hidden="1" customHeight="1">
      <c r="A139" s="518"/>
      <c r="B139" s="79"/>
      <c r="C139" s="46" t="s">
        <v>41</v>
      </c>
      <c r="D139" s="80" t="s">
        <v>1408</v>
      </c>
      <c r="E139" s="81" t="s">
        <v>1001</v>
      </c>
      <c r="F139" s="46" t="s">
        <v>412</v>
      </c>
      <c r="G139" s="82">
        <v>3.5</v>
      </c>
      <c r="H139" s="50">
        <v>22</v>
      </c>
      <c r="I139" s="51"/>
      <c r="J139" s="52">
        <v>43</v>
      </c>
      <c r="K139" s="220"/>
      <c r="L139" s="220"/>
      <c r="M139" s="220"/>
      <c r="N139" s="220"/>
      <c r="O139" s="220"/>
      <c r="P139" s="220"/>
      <c r="Q139" s="220"/>
      <c r="R139" s="220"/>
      <c r="S139" s="54">
        <f t="shared" si="263"/>
        <v>0</v>
      </c>
      <c r="T139" s="316"/>
      <c r="U139" s="316"/>
      <c r="V139" s="316"/>
      <c r="W139" s="316"/>
      <c r="X139" s="54">
        <f t="shared" ref="X139:X196" si="315">SUM(T139:W139)</f>
        <v>0</v>
      </c>
      <c r="Y139" s="54">
        <f t="shared" si="265"/>
        <v>0</v>
      </c>
      <c r="Z139" s="56">
        <f t="shared" si="244"/>
        <v>0</v>
      </c>
      <c r="AA139" s="515"/>
      <c r="AB139" s="57">
        <f t="shared" si="245"/>
        <v>-22</v>
      </c>
      <c r="AC139" s="84"/>
      <c r="AD139" s="58">
        <f t="shared" si="246"/>
        <v>-22</v>
      </c>
      <c r="AE139" s="220"/>
      <c r="AF139" s="220"/>
      <c r="AG139" s="220"/>
      <c r="AH139" s="220"/>
      <c r="AI139" s="220"/>
      <c r="AJ139" s="220"/>
      <c r="AK139" s="220"/>
      <c r="AL139" s="220"/>
      <c r="AM139" s="59">
        <f t="shared" si="223"/>
        <v>0</v>
      </c>
      <c r="AN139" s="316"/>
      <c r="AO139" s="316"/>
      <c r="AP139" s="316"/>
      <c r="AQ139" s="316"/>
      <c r="AR139" s="59">
        <f t="shared" si="266"/>
        <v>0</v>
      </c>
      <c r="AS139" s="59">
        <f t="shared" si="224"/>
        <v>0</v>
      </c>
      <c r="AT139" s="515"/>
      <c r="AU139" s="60">
        <f t="shared" si="247"/>
        <v>0</v>
      </c>
      <c r="AV139" s="61">
        <f t="shared" si="248"/>
        <v>-22</v>
      </c>
      <c r="AW139" s="85"/>
      <c r="AX139" s="62">
        <f t="shared" si="249"/>
        <v>0</v>
      </c>
      <c r="AY139" s="63">
        <f t="shared" si="250"/>
        <v>-22</v>
      </c>
      <c r="AZ139" s="63">
        <f t="shared" si="251"/>
        <v>0</v>
      </c>
      <c r="BA139" s="64" t="s">
        <v>43</v>
      </c>
      <c r="BB139" s="472"/>
      <c r="BC139" s="473"/>
      <c r="BD139" s="65"/>
      <c r="BE139" s="66"/>
      <c r="BF139" s="65"/>
      <c r="BG139" s="65"/>
      <c r="BH139" s="67"/>
      <c r="BI139" s="68"/>
    </row>
    <row r="140" spans="1:61" s="69" customFormat="1" ht="215.25" hidden="1" customHeight="1">
      <c r="A140" s="518"/>
      <c r="B140" s="79"/>
      <c r="C140" s="46" t="s">
        <v>41</v>
      </c>
      <c r="D140" s="80" t="s">
        <v>1411</v>
      </c>
      <c r="E140" s="81" t="s">
        <v>563</v>
      </c>
      <c r="F140" s="46" t="s">
        <v>412</v>
      </c>
      <c r="G140" s="82">
        <v>3.5</v>
      </c>
      <c r="H140" s="50">
        <v>42</v>
      </c>
      <c r="I140" s="51"/>
      <c r="J140" s="52">
        <v>43</v>
      </c>
      <c r="K140" s="220"/>
      <c r="L140" s="220"/>
      <c r="M140" s="222"/>
      <c r="N140" s="222"/>
      <c r="O140" s="220"/>
      <c r="P140" s="220"/>
      <c r="Q140" s="220"/>
      <c r="R140" s="220"/>
      <c r="S140" s="54">
        <f t="shared" ref="S140:S141" si="316">SUM(K140:R140)</f>
        <v>0</v>
      </c>
      <c r="T140" s="316"/>
      <c r="U140" s="316"/>
      <c r="V140" s="316"/>
      <c r="W140" s="316"/>
      <c r="X140" s="54">
        <f t="shared" ref="X140:X141" si="317">SUM(T140:W140)</f>
        <v>0</v>
      </c>
      <c r="Y140" s="54">
        <f t="shared" si="265"/>
        <v>0</v>
      </c>
      <c r="Z140" s="56">
        <f t="shared" si="244"/>
        <v>0</v>
      </c>
      <c r="AA140" s="515"/>
      <c r="AB140" s="57">
        <f t="shared" si="245"/>
        <v>-42</v>
      </c>
      <c r="AC140" s="84"/>
      <c r="AD140" s="58">
        <f t="shared" si="246"/>
        <v>-42</v>
      </c>
      <c r="AE140" s="220"/>
      <c r="AF140" s="220"/>
      <c r="AG140" s="222"/>
      <c r="AH140" s="222"/>
      <c r="AI140" s="220"/>
      <c r="AJ140" s="220"/>
      <c r="AK140" s="220"/>
      <c r="AL140" s="220"/>
      <c r="AM140" s="59">
        <f t="shared" si="223"/>
        <v>0</v>
      </c>
      <c r="AN140" s="316"/>
      <c r="AO140" s="316"/>
      <c r="AP140" s="316"/>
      <c r="AQ140" s="316"/>
      <c r="AR140" s="59">
        <f t="shared" si="266"/>
        <v>0</v>
      </c>
      <c r="AS140" s="59">
        <f t="shared" si="224"/>
        <v>0</v>
      </c>
      <c r="AT140" s="515"/>
      <c r="AU140" s="60">
        <f t="shared" si="247"/>
        <v>0</v>
      </c>
      <c r="AV140" s="61">
        <f t="shared" si="248"/>
        <v>-42</v>
      </c>
      <c r="AW140" s="85"/>
      <c r="AX140" s="62">
        <f t="shared" si="249"/>
        <v>0</v>
      </c>
      <c r="AY140" s="63">
        <f t="shared" si="250"/>
        <v>-42</v>
      </c>
      <c r="AZ140" s="63">
        <f t="shared" si="251"/>
        <v>0</v>
      </c>
      <c r="BA140" s="64" t="s">
        <v>43</v>
      </c>
      <c r="BB140" s="472"/>
      <c r="BC140" s="473"/>
      <c r="BD140" s="65"/>
      <c r="BE140" s="66"/>
      <c r="BF140" s="65"/>
      <c r="BG140" s="65"/>
      <c r="BH140" s="67"/>
      <c r="BI140" s="68"/>
    </row>
    <row r="141" spans="1:61" s="69" customFormat="1" ht="215.25" hidden="1" customHeight="1">
      <c r="A141" s="518"/>
      <c r="B141" s="79"/>
      <c r="C141" s="46" t="s">
        <v>41</v>
      </c>
      <c r="D141" s="80" t="s">
        <v>1408</v>
      </c>
      <c r="E141" s="81" t="s">
        <v>437</v>
      </c>
      <c r="F141" s="46" t="s">
        <v>412</v>
      </c>
      <c r="G141" s="82">
        <v>3.5</v>
      </c>
      <c r="H141" s="50">
        <v>26</v>
      </c>
      <c r="I141" s="51"/>
      <c r="J141" s="52">
        <v>43</v>
      </c>
      <c r="K141" s="220"/>
      <c r="L141" s="220"/>
      <c r="M141" s="222"/>
      <c r="N141" s="222"/>
      <c r="O141" s="220"/>
      <c r="P141" s="220"/>
      <c r="Q141" s="220"/>
      <c r="R141" s="220"/>
      <c r="S141" s="54">
        <f t="shared" si="316"/>
        <v>0</v>
      </c>
      <c r="T141" s="316"/>
      <c r="U141" s="316"/>
      <c r="V141" s="316"/>
      <c r="W141" s="316"/>
      <c r="X141" s="54">
        <f t="shared" si="317"/>
        <v>0</v>
      </c>
      <c r="Y141" s="54">
        <f t="shared" si="265"/>
        <v>0</v>
      </c>
      <c r="Z141" s="56">
        <f t="shared" si="244"/>
        <v>0</v>
      </c>
      <c r="AA141" s="515"/>
      <c r="AB141" s="57">
        <f t="shared" si="245"/>
        <v>-26</v>
      </c>
      <c r="AC141" s="84"/>
      <c r="AD141" s="58">
        <f t="shared" si="246"/>
        <v>-26</v>
      </c>
      <c r="AE141" s="220"/>
      <c r="AF141" s="220"/>
      <c r="AG141" s="222"/>
      <c r="AH141" s="222"/>
      <c r="AI141" s="220"/>
      <c r="AJ141" s="220"/>
      <c r="AK141" s="220"/>
      <c r="AL141" s="220"/>
      <c r="AM141" s="59">
        <f t="shared" si="223"/>
        <v>0</v>
      </c>
      <c r="AN141" s="316"/>
      <c r="AO141" s="316"/>
      <c r="AP141" s="316"/>
      <c r="AQ141" s="316"/>
      <c r="AR141" s="59">
        <f t="shared" si="266"/>
        <v>0</v>
      </c>
      <c r="AS141" s="59">
        <f t="shared" si="224"/>
        <v>0</v>
      </c>
      <c r="AT141" s="515"/>
      <c r="AU141" s="60">
        <f t="shared" si="247"/>
        <v>0</v>
      </c>
      <c r="AV141" s="61">
        <f t="shared" si="248"/>
        <v>-26</v>
      </c>
      <c r="AW141" s="85"/>
      <c r="AX141" s="62">
        <f t="shared" si="249"/>
        <v>0</v>
      </c>
      <c r="AY141" s="63">
        <f t="shared" si="250"/>
        <v>-26</v>
      </c>
      <c r="AZ141" s="63">
        <f t="shared" si="251"/>
        <v>0</v>
      </c>
      <c r="BA141" s="64" t="s">
        <v>43</v>
      </c>
      <c r="BB141" s="472"/>
      <c r="BC141" s="473"/>
      <c r="BD141" s="65"/>
      <c r="BE141" s="66"/>
      <c r="BF141" s="65"/>
      <c r="BG141" s="65"/>
      <c r="BH141" s="67"/>
      <c r="BI141" s="68"/>
    </row>
    <row r="142" spans="1:61" s="69" customFormat="1" ht="215.25" hidden="1" customHeight="1">
      <c r="A142" s="518"/>
      <c r="B142" s="79"/>
      <c r="C142" s="46" t="s">
        <v>41</v>
      </c>
      <c r="D142" s="80" t="s">
        <v>1412</v>
      </c>
      <c r="E142" s="81" t="s">
        <v>1413</v>
      </c>
      <c r="F142" s="46" t="s">
        <v>412</v>
      </c>
      <c r="G142" s="82">
        <v>3.5</v>
      </c>
      <c r="H142" s="50">
        <v>20</v>
      </c>
      <c r="I142" s="51"/>
      <c r="J142" s="52">
        <v>43</v>
      </c>
      <c r="K142" s="220"/>
      <c r="L142" s="220"/>
      <c r="M142" s="222"/>
      <c r="N142" s="222"/>
      <c r="O142" s="220"/>
      <c r="P142" s="220"/>
      <c r="Q142" s="220"/>
      <c r="R142" s="220"/>
      <c r="S142" s="54">
        <f t="shared" si="263"/>
        <v>0</v>
      </c>
      <c r="T142" s="316"/>
      <c r="U142" s="316"/>
      <c r="V142" s="316"/>
      <c r="W142" s="316"/>
      <c r="X142" s="54">
        <f t="shared" si="315"/>
        <v>0</v>
      </c>
      <c r="Y142" s="54">
        <f t="shared" si="265"/>
        <v>0</v>
      </c>
      <c r="Z142" s="56">
        <f t="shared" si="244"/>
        <v>0</v>
      </c>
      <c r="AA142" s="515"/>
      <c r="AB142" s="57">
        <f t="shared" si="245"/>
        <v>-20</v>
      </c>
      <c r="AC142" s="84"/>
      <c r="AD142" s="58">
        <f t="shared" si="246"/>
        <v>-20</v>
      </c>
      <c r="AE142" s="220"/>
      <c r="AF142" s="220"/>
      <c r="AG142" s="222"/>
      <c r="AH142" s="222"/>
      <c r="AI142" s="220"/>
      <c r="AJ142" s="220"/>
      <c r="AK142" s="220"/>
      <c r="AL142" s="220"/>
      <c r="AM142" s="59">
        <f t="shared" si="223"/>
        <v>0</v>
      </c>
      <c r="AN142" s="316"/>
      <c r="AO142" s="316"/>
      <c r="AP142" s="316"/>
      <c r="AQ142" s="316"/>
      <c r="AR142" s="59">
        <f t="shared" si="266"/>
        <v>0</v>
      </c>
      <c r="AS142" s="59">
        <f t="shared" si="224"/>
        <v>0</v>
      </c>
      <c r="AT142" s="515"/>
      <c r="AU142" s="60">
        <f t="shared" si="247"/>
        <v>0</v>
      </c>
      <c r="AV142" s="61">
        <f t="shared" si="248"/>
        <v>-20</v>
      </c>
      <c r="AW142" s="85"/>
      <c r="AX142" s="62">
        <f t="shared" si="249"/>
        <v>0</v>
      </c>
      <c r="AY142" s="63">
        <f t="shared" si="250"/>
        <v>-20</v>
      </c>
      <c r="AZ142" s="63">
        <f t="shared" si="251"/>
        <v>0</v>
      </c>
      <c r="BA142" s="64" t="s">
        <v>43</v>
      </c>
      <c r="BB142" s="472"/>
      <c r="BC142" s="473"/>
      <c r="BD142" s="65"/>
      <c r="BE142" s="66"/>
      <c r="BF142" s="65"/>
      <c r="BG142" s="65"/>
      <c r="BH142" s="67"/>
      <c r="BI142" s="68"/>
    </row>
    <row r="143" spans="1:61" s="69" customFormat="1" ht="215.25" customHeight="1">
      <c r="A143" s="516" t="s">
        <v>334</v>
      </c>
      <c r="B143" s="100"/>
      <c r="C143" s="46" t="s">
        <v>41</v>
      </c>
      <c r="D143" s="80" t="s">
        <v>1109</v>
      </c>
      <c r="E143" s="81" t="s">
        <v>305</v>
      </c>
      <c r="F143" s="46" t="s">
        <v>273</v>
      </c>
      <c r="G143" s="82">
        <v>3.5</v>
      </c>
      <c r="H143" s="77">
        <v>72</v>
      </c>
      <c r="I143" s="51">
        <v>45357</v>
      </c>
      <c r="J143" s="52">
        <v>54</v>
      </c>
      <c r="K143" s="220"/>
      <c r="L143" s="220"/>
      <c r="M143" s="220"/>
      <c r="N143" s="220"/>
      <c r="O143" s="220"/>
      <c r="P143" s="220"/>
      <c r="Q143" s="220"/>
      <c r="R143" s="220"/>
      <c r="S143" s="54">
        <f>SUM(K143:R143)</f>
        <v>0</v>
      </c>
      <c r="T143" s="316"/>
      <c r="U143" s="316"/>
      <c r="V143" s="316"/>
      <c r="W143" s="316"/>
      <c r="X143" s="54">
        <f t="shared" si="315"/>
        <v>0</v>
      </c>
      <c r="Y143" s="54">
        <f t="shared" si="265"/>
        <v>0</v>
      </c>
      <c r="Z143" s="56">
        <f t="shared" si="244"/>
        <v>0</v>
      </c>
      <c r="AA143" s="517">
        <f>SUM(Y143:Y151)</f>
        <v>411</v>
      </c>
      <c r="AB143" s="57">
        <f t="shared" si="245"/>
        <v>0</v>
      </c>
      <c r="AC143" s="84">
        <v>72</v>
      </c>
      <c r="AD143" s="58">
        <f t="shared" si="246"/>
        <v>0</v>
      </c>
      <c r="AE143" s="220"/>
      <c r="AF143" s="220"/>
      <c r="AG143" s="220"/>
      <c r="AH143" s="220"/>
      <c r="AI143" s="220"/>
      <c r="AJ143" s="220"/>
      <c r="AK143" s="220">
        <v>1</v>
      </c>
      <c r="AL143" s="220"/>
      <c r="AM143" s="59">
        <f t="shared" si="223"/>
        <v>1</v>
      </c>
      <c r="AN143" s="316"/>
      <c r="AO143" s="316"/>
      <c r="AP143" s="316"/>
      <c r="AQ143" s="316"/>
      <c r="AR143" s="59">
        <f t="shared" si="266"/>
        <v>0</v>
      </c>
      <c r="AS143" s="59">
        <f t="shared" si="224"/>
        <v>1</v>
      </c>
      <c r="AT143" s="517">
        <f>SUM(AS143:AS151)</f>
        <v>450</v>
      </c>
      <c r="AU143" s="60">
        <f t="shared" si="247"/>
        <v>3.5</v>
      </c>
      <c r="AV143" s="61">
        <f t="shared" si="248"/>
        <v>0</v>
      </c>
      <c r="AW143" s="85">
        <f>58+6+7+1</f>
        <v>72</v>
      </c>
      <c r="AX143" s="62">
        <f t="shared" si="249"/>
        <v>3.5</v>
      </c>
      <c r="AY143" s="63">
        <f t="shared" si="250"/>
        <v>1</v>
      </c>
      <c r="AZ143" s="63">
        <f t="shared" si="251"/>
        <v>0</v>
      </c>
      <c r="BA143" s="64" t="s">
        <v>43</v>
      </c>
      <c r="BB143" s="472"/>
      <c r="BC143" s="473"/>
      <c r="BD143" s="65"/>
      <c r="BE143" s="66"/>
      <c r="BF143" s="65"/>
      <c r="BG143" s="65"/>
      <c r="BH143" s="67"/>
      <c r="BI143" s="68"/>
    </row>
    <row r="144" spans="1:61" s="69" customFormat="1" ht="215.25" customHeight="1">
      <c r="A144" s="516"/>
      <c r="B144" s="100"/>
      <c r="C144" s="46" t="s">
        <v>41</v>
      </c>
      <c r="D144" s="80" t="s">
        <v>652</v>
      </c>
      <c r="E144" s="81" t="s">
        <v>627</v>
      </c>
      <c r="F144" s="46" t="s">
        <v>273</v>
      </c>
      <c r="G144" s="82">
        <v>3.5</v>
      </c>
      <c r="H144" s="77">
        <v>114</v>
      </c>
      <c r="I144" s="51">
        <v>45358</v>
      </c>
      <c r="J144" s="52">
        <v>54</v>
      </c>
      <c r="K144" s="220"/>
      <c r="L144" s="220"/>
      <c r="M144" s="220"/>
      <c r="N144" s="220"/>
      <c r="O144" s="220"/>
      <c r="P144" s="220"/>
      <c r="Q144" s="220"/>
      <c r="R144" s="220"/>
      <c r="S144" s="54">
        <f t="shared" ref="S144:S198" si="318">SUM(K144:R144)</f>
        <v>0</v>
      </c>
      <c r="T144" s="316"/>
      <c r="U144" s="316"/>
      <c r="V144" s="316"/>
      <c r="W144" s="316"/>
      <c r="X144" s="54">
        <f t="shared" si="315"/>
        <v>0</v>
      </c>
      <c r="Y144" s="54">
        <f t="shared" si="265"/>
        <v>0</v>
      </c>
      <c r="Z144" s="56">
        <f t="shared" si="244"/>
        <v>0</v>
      </c>
      <c r="AA144" s="517"/>
      <c r="AB144" s="57">
        <f t="shared" si="245"/>
        <v>0</v>
      </c>
      <c r="AC144" s="84">
        <f>55+59</f>
        <v>114</v>
      </c>
      <c r="AD144" s="58">
        <f t="shared" si="246"/>
        <v>0</v>
      </c>
      <c r="AE144" s="220"/>
      <c r="AF144" s="220"/>
      <c r="AG144" s="220"/>
      <c r="AH144" s="220"/>
      <c r="AI144" s="220"/>
      <c r="AJ144" s="220"/>
      <c r="AK144" s="220">
        <v>1</v>
      </c>
      <c r="AL144" s="220"/>
      <c r="AM144" s="59">
        <f t="shared" si="223"/>
        <v>1</v>
      </c>
      <c r="AN144" s="316"/>
      <c r="AO144" s="316"/>
      <c r="AP144" s="316"/>
      <c r="AQ144" s="316"/>
      <c r="AR144" s="59">
        <f t="shared" si="266"/>
        <v>0</v>
      </c>
      <c r="AS144" s="59">
        <f t="shared" si="224"/>
        <v>1</v>
      </c>
      <c r="AT144" s="517"/>
      <c r="AU144" s="60">
        <f t="shared" si="247"/>
        <v>3.5</v>
      </c>
      <c r="AV144" s="61">
        <f t="shared" si="248"/>
        <v>0</v>
      </c>
      <c r="AW144" s="85">
        <f>112+1+1</f>
        <v>114</v>
      </c>
      <c r="AX144" s="62">
        <f t="shared" si="249"/>
        <v>3.5</v>
      </c>
      <c r="AY144" s="63">
        <f t="shared" si="250"/>
        <v>1</v>
      </c>
      <c r="AZ144" s="63">
        <f t="shared" si="251"/>
        <v>0</v>
      </c>
      <c r="BA144" s="64" t="s">
        <v>43</v>
      </c>
      <c r="BB144" s="472"/>
      <c r="BC144" s="473"/>
      <c r="BD144" s="65"/>
      <c r="BE144" s="66"/>
      <c r="BF144" s="65"/>
      <c r="BG144" s="65"/>
      <c r="BH144" s="67"/>
      <c r="BI144" s="68"/>
    </row>
    <row r="145" spans="1:61" s="69" customFormat="1" ht="215.25" customHeight="1">
      <c r="A145" s="516"/>
      <c r="B145" s="100"/>
      <c r="C145" s="46" t="s">
        <v>41</v>
      </c>
      <c r="D145" s="80" t="s">
        <v>915</v>
      </c>
      <c r="E145" s="81" t="s">
        <v>849</v>
      </c>
      <c r="F145" s="46" t="s">
        <v>273</v>
      </c>
      <c r="G145" s="82">
        <v>3.5</v>
      </c>
      <c r="H145" s="77">
        <v>33</v>
      </c>
      <c r="I145" s="51">
        <v>45358</v>
      </c>
      <c r="J145" s="52">
        <v>54</v>
      </c>
      <c r="K145" s="220"/>
      <c r="L145" s="220"/>
      <c r="M145" s="220"/>
      <c r="N145" s="220"/>
      <c r="O145" s="220"/>
      <c r="P145" s="220"/>
      <c r="Q145" s="220"/>
      <c r="R145" s="220"/>
      <c r="S145" s="54">
        <f t="shared" si="318"/>
        <v>0</v>
      </c>
      <c r="T145" s="316"/>
      <c r="U145" s="316"/>
      <c r="V145" s="316"/>
      <c r="W145" s="316"/>
      <c r="X145" s="54">
        <f t="shared" si="315"/>
        <v>0</v>
      </c>
      <c r="Y145" s="54">
        <f t="shared" si="265"/>
        <v>0</v>
      </c>
      <c r="Z145" s="56">
        <f t="shared" si="244"/>
        <v>0</v>
      </c>
      <c r="AA145" s="517"/>
      <c r="AB145" s="57">
        <f t="shared" si="245"/>
        <v>0</v>
      </c>
      <c r="AC145" s="84">
        <v>33</v>
      </c>
      <c r="AD145" s="58">
        <f t="shared" si="246"/>
        <v>0</v>
      </c>
      <c r="AE145" s="220"/>
      <c r="AF145" s="220"/>
      <c r="AG145" s="220"/>
      <c r="AH145" s="220"/>
      <c r="AI145" s="220"/>
      <c r="AJ145" s="220"/>
      <c r="AK145" s="220">
        <v>1</v>
      </c>
      <c r="AL145" s="220"/>
      <c r="AM145" s="59">
        <f t="shared" si="223"/>
        <v>1</v>
      </c>
      <c r="AN145" s="316"/>
      <c r="AO145" s="316"/>
      <c r="AP145" s="316"/>
      <c r="AQ145" s="316"/>
      <c r="AR145" s="59">
        <f t="shared" si="266"/>
        <v>0</v>
      </c>
      <c r="AS145" s="59">
        <f t="shared" si="224"/>
        <v>1</v>
      </c>
      <c r="AT145" s="517"/>
      <c r="AU145" s="60">
        <f t="shared" si="247"/>
        <v>3.5</v>
      </c>
      <c r="AV145" s="61">
        <f t="shared" si="248"/>
        <v>0</v>
      </c>
      <c r="AW145" s="85">
        <f>30+2+1</f>
        <v>33</v>
      </c>
      <c r="AX145" s="62">
        <f t="shared" si="249"/>
        <v>3.5</v>
      </c>
      <c r="AY145" s="63">
        <f t="shared" si="250"/>
        <v>1</v>
      </c>
      <c r="AZ145" s="63">
        <f t="shared" si="251"/>
        <v>0</v>
      </c>
      <c r="BA145" s="64" t="s">
        <v>43</v>
      </c>
      <c r="BB145" s="472"/>
      <c r="BC145" s="473"/>
      <c r="BD145" s="65"/>
      <c r="BE145" s="66"/>
      <c r="BF145" s="65"/>
      <c r="BG145" s="65"/>
      <c r="BH145" s="67"/>
      <c r="BI145" s="68"/>
    </row>
    <row r="146" spans="1:61" s="69" customFormat="1" ht="215.25" customHeight="1">
      <c r="A146" s="516"/>
      <c r="B146" s="100"/>
      <c r="C146" s="46" t="s">
        <v>41</v>
      </c>
      <c r="D146" s="80" t="s">
        <v>1160</v>
      </c>
      <c r="E146" s="81" t="s">
        <v>1161</v>
      </c>
      <c r="F146" s="46" t="s">
        <v>273</v>
      </c>
      <c r="G146" s="82">
        <v>3.5</v>
      </c>
      <c r="H146" s="77">
        <v>32</v>
      </c>
      <c r="I146" s="51">
        <v>45358</v>
      </c>
      <c r="J146" s="52">
        <v>54</v>
      </c>
      <c r="K146" s="220"/>
      <c r="L146" s="220"/>
      <c r="M146" s="220"/>
      <c r="N146" s="220"/>
      <c r="O146" s="220"/>
      <c r="P146" s="220"/>
      <c r="Q146" s="220"/>
      <c r="R146" s="220"/>
      <c r="S146" s="54">
        <f t="shared" si="318"/>
        <v>0</v>
      </c>
      <c r="T146" s="316"/>
      <c r="U146" s="316"/>
      <c r="V146" s="316"/>
      <c r="W146" s="316"/>
      <c r="X146" s="54">
        <f t="shared" si="315"/>
        <v>0</v>
      </c>
      <c r="Y146" s="54">
        <f t="shared" si="265"/>
        <v>0</v>
      </c>
      <c r="Z146" s="56">
        <f t="shared" si="244"/>
        <v>0</v>
      </c>
      <c r="AA146" s="517"/>
      <c r="AB146" s="57">
        <f t="shared" si="245"/>
        <v>0</v>
      </c>
      <c r="AC146" s="84">
        <v>32</v>
      </c>
      <c r="AD146" s="58">
        <f t="shared" si="246"/>
        <v>0</v>
      </c>
      <c r="AE146" s="220"/>
      <c r="AF146" s="220"/>
      <c r="AG146" s="220"/>
      <c r="AH146" s="220"/>
      <c r="AI146" s="220"/>
      <c r="AJ146" s="220"/>
      <c r="AK146" s="220">
        <v>3</v>
      </c>
      <c r="AL146" s="220"/>
      <c r="AM146" s="59">
        <f t="shared" si="223"/>
        <v>3</v>
      </c>
      <c r="AN146" s="316"/>
      <c r="AO146" s="316"/>
      <c r="AP146" s="316"/>
      <c r="AQ146" s="316"/>
      <c r="AR146" s="59">
        <f t="shared" si="266"/>
        <v>0</v>
      </c>
      <c r="AS146" s="59">
        <f t="shared" si="224"/>
        <v>3</v>
      </c>
      <c r="AT146" s="517"/>
      <c r="AU146" s="60">
        <f t="shared" si="247"/>
        <v>10.5</v>
      </c>
      <c r="AV146" s="61">
        <f t="shared" si="248"/>
        <v>-1</v>
      </c>
      <c r="AW146" s="85">
        <f>26+2+3</f>
        <v>31</v>
      </c>
      <c r="AX146" s="62">
        <f t="shared" si="249"/>
        <v>10.5</v>
      </c>
      <c r="AY146" s="63">
        <f t="shared" si="250"/>
        <v>2</v>
      </c>
      <c r="AZ146" s="63">
        <f t="shared" si="251"/>
        <v>-1</v>
      </c>
      <c r="BA146" s="64" t="s">
        <v>43</v>
      </c>
      <c r="BB146" s="472"/>
      <c r="BC146" s="473"/>
      <c r="BD146" s="65"/>
      <c r="BE146" s="66"/>
      <c r="BF146" s="65"/>
      <c r="BG146" s="65"/>
      <c r="BH146" s="67"/>
      <c r="BI146" s="68"/>
    </row>
    <row r="147" spans="1:61" s="69" customFormat="1" ht="215.25" customHeight="1">
      <c r="A147" s="516"/>
      <c r="B147" s="100"/>
      <c r="C147" s="46" t="s">
        <v>41</v>
      </c>
      <c r="D147" s="80" t="s">
        <v>644</v>
      </c>
      <c r="E147" s="81" t="s">
        <v>1217</v>
      </c>
      <c r="F147" s="46" t="s">
        <v>277</v>
      </c>
      <c r="G147" s="82">
        <v>5.5</v>
      </c>
      <c r="H147" s="77">
        <v>20</v>
      </c>
      <c r="I147" s="51">
        <v>45358</v>
      </c>
      <c r="J147" s="52">
        <v>40</v>
      </c>
      <c r="K147" s="220"/>
      <c r="L147" s="220"/>
      <c r="M147" s="220"/>
      <c r="N147" s="220"/>
      <c r="O147" s="220"/>
      <c r="P147" s="220"/>
      <c r="Q147" s="220"/>
      <c r="R147" s="220"/>
      <c r="S147" s="54">
        <f t="shared" si="318"/>
        <v>0</v>
      </c>
      <c r="T147" s="316"/>
      <c r="U147" s="316"/>
      <c r="V147" s="316"/>
      <c r="W147" s="316"/>
      <c r="X147" s="54">
        <f t="shared" si="315"/>
        <v>0</v>
      </c>
      <c r="Y147" s="54">
        <f t="shared" si="265"/>
        <v>0</v>
      </c>
      <c r="Z147" s="56">
        <f t="shared" si="244"/>
        <v>0</v>
      </c>
      <c r="AA147" s="517"/>
      <c r="AB147" s="57">
        <f t="shared" si="245"/>
        <v>0</v>
      </c>
      <c r="AC147" s="84">
        <v>20</v>
      </c>
      <c r="AD147" s="58">
        <f t="shared" si="246"/>
        <v>0</v>
      </c>
      <c r="AE147" s="220"/>
      <c r="AF147" s="220"/>
      <c r="AG147" s="220"/>
      <c r="AH147" s="220"/>
      <c r="AI147" s="220"/>
      <c r="AJ147" s="220"/>
      <c r="AK147" s="220">
        <v>3</v>
      </c>
      <c r="AL147" s="220"/>
      <c r="AM147" s="59">
        <f t="shared" si="223"/>
        <v>3</v>
      </c>
      <c r="AN147" s="316"/>
      <c r="AO147" s="316"/>
      <c r="AP147" s="316"/>
      <c r="AQ147" s="316"/>
      <c r="AR147" s="59">
        <f t="shared" si="266"/>
        <v>0</v>
      </c>
      <c r="AS147" s="59">
        <f t="shared" si="224"/>
        <v>3</v>
      </c>
      <c r="AT147" s="517"/>
      <c r="AU147" s="60">
        <f t="shared" si="247"/>
        <v>16.5</v>
      </c>
      <c r="AV147" s="61">
        <f t="shared" si="248"/>
        <v>0</v>
      </c>
      <c r="AW147" s="85">
        <f>17+3</f>
        <v>20</v>
      </c>
      <c r="AX147" s="62">
        <f t="shared" si="249"/>
        <v>16.5</v>
      </c>
      <c r="AY147" s="63">
        <f t="shared" si="250"/>
        <v>3</v>
      </c>
      <c r="AZ147" s="63">
        <f t="shared" si="251"/>
        <v>0</v>
      </c>
      <c r="BA147" s="64" t="s">
        <v>43</v>
      </c>
      <c r="BB147" s="472"/>
      <c r="BC147" s="473"/>
      <c r="BD147" s="65"/>
      <c r="BE147" s="66"/>
      <c r="BF147" s="65"/>
      <c r="BG147" s="65"/>
      <c r="BH147" s="67"/>
      <c r="BI147" s="68"/>
    </row>
    <row r="148" spans="1:61" s="69" customFormat="1" ht="215.25" customHeight="1">
      <c r="A148" s="516"/>
      <c r="B148" s="100"/>
      <c r="C148" s="46" t="s">
        <v>41</v>
      </c>
      <c r="D148" s="80" t="s">
        <v>275</v>
      </c>
      <c r="E148" s="81" t="s">
        <v>988</v>
      </c>
      <c r="F148" s="46" t="s">
        <v>277</v>
      </c>
      <c r="G148" s="82">
        <v>5.5</v>
      </c>
      <c r="H148" s="77">
        <v>279</v>
      </c>
      <c r="I148" s="51">
        <v>45363</v>
      </c>
      <c r="J148" s="52">
        <v>40</v>
      </c>
      <c r="K148" s="220"/>
      <c r="L148" s="220"/>
      <c r="M148" s="220"/>
      <c r="N148" s="220"/>
      <c r="O148" s="220"/>
      <c r="P148" s="220"/>
      <c r="Q148" s="220"/>
      <c r="R148" s="220"/>
      <c r="S148" s="54">
        <f t="shared" si="318"/>
        <v>0</v>
      </c>
      <c r="T148" s="316"/>
      <c r="U148" s="316"/>
      <c r="V148" s="316"/>
      <c r="W148" s="316"/>
      <c r="X148" s="54">
        <f t="shared" si="315"/>
        <v>0</v>
      </c>
      <c r="Y148" s="54">
        <f t="shared" si="265"/>
        <v>0</v>
      </c>
      <c r="Z148" s="56">
        <f t="shared" si="244"/>
        <v>0</v>
      </c>
      <c r="AA148" s="517"/>
      <c r="AB148" s="57">
        <f t="shared" si="245"/>
        <v>0</v>
      </c>
      <c r="AC148" s="84">
        <f>190+89</f>
        <v>279</v>
      </c>
      <c r="AD148" s="58">
        <f t="shared" si="246"/>
        <v>0</v>
      </c>
      <c r="AE148" s="220"/>
      <c r="AF148" s="220"/>
      <c r="AG148" s="220"/>
      <c r="AH148" s="220"/>
      <c r="AI148" s="220"/>
      <c r="AJ148" s="220"/>
      <c r="AK148" s="220">
        <v>9</v>
      </c>
      <c r="AL148" s="220"/>
      <c r="AM148" s="59">
        <f t="shared" si="223"/>
        <v>9</v>
      </c>
      <c r="AN148" s="316"/>
      <c r="AO148" s="316"/>
      <c r="AP148" s="316"/>
      <c r="AQ148" s="316"/>
      <c r="AR148" s="59">
        <f t="shared" si="266"/>
        <v>0</v>
      </c>
      <c r="AS148" s="59">
        <f t="shared" si="224"/>
        <v>9</v>
      </c>
      <c r="AT148" s="517"/>
      <c r="AU148" s="60">
        <f t="shared" si="247"/>
        <v>49.5</v>
      </c>
      <c r="AV148" s="61">
        <f t="shared" si="248"/>
        <v>0</v>
      </c>
      <c r="AW148" s="85">
        <f>133+137+9</f>
        <v>279</v>
      </c>
      <c r="AX148" s="62">
        <f t="shared" si="249"/>
        <v>49.5</v>
      </c>
      <c r="AY148" s="63">
        <f t="shared" si="250"/>
        <v>9</v>
      </c>
      <c r="AZ148" s="63">
        <f t="shared" si="251"/>
        <v>0</v>
      </c>
      <c r="BA148" s="64" t="s">
        <v>43</v>
      </c>
      <c r="BB148" s="472"/>
      <c r="BC148" s="473"/>
      <c r="BD148" s="65"/>
      <c r="BE148" s="66"/>
      <c r="BF148" s="65"/>
      <c r="BG148" s="65"/>
      <c r="BH148" s="67"/>
      <c r="BI148" s="68"/>
    </row>
    <row r="149" spans="1:61" s="69" customFormat="1" ht="215.25" customHeight="1">
      <c r="A149" s="516"/>
      <c r="B149" s="100"/>
      <c r="C149" s="46" t="s">
        <v>41</v>
      </c>
      <c r="D149" s="80" t="s">
        <v>351</v>
      </c>
      <c r="E149" s="81" t="s">
        <v>1324</v>
      </c>
      <c r="F149" s="46" t="s">
        <v>277</v>
      </c>
      <c r="G149" s="82">
        <v>5</v>
      </c>
      <c r="H149" s="77">
        <v>413</v>
      </c>
      <c r="I149" s="51">
        <v>45364</v>
      </c>
      <c r="J149" s="52">
        <v>40</v>
      </c>
      <c r="K149" s="220">
        <v>30</v>
      </c>
      <c r="L149" s="220">
        <v>30</v>
      </c>
      <c r="M149" s="220">
        <v>30</v>
      </c>
      <c r="N149" s="220">
        <v>30</v>
      </c>
      <c r="O149" s="220">
        <v>30</v>
      </c>
      <c r="P149" s="220">
        <v>21</v>
      </c>
      <c r="Q149" s="220"/>
      <c r="R149" s="220"/>
      <c r="S149" s="54">
        <f t="shared" si="318"/>
        <v>171</v>
      </c>
      <c r="T149" s="316"/>
      <c r="U149" s="316"/>
      <c r="V149" s="316"/>
      <c r="W149" s="316"/>
      <c r="X149" s="54">
        <f t="shared" si="315"/>
        <v>0</v>
      </c>
      <c r="Y149" s="54">
        <f t="shared" si="265"/>
        <v>171</v>
      </c>
      <c r="Z149" s="56">
        <f t="shared" si="244"/>
        <v>855</v>
      </c>
      <c r="AA149" s="517"/>
      <c r="AB149" s="57">
        <f t="shared" si="245"/>
        <v>0</v>
      </c>
      <c r="AC149" s="84">
        <f>136+106+171</f>
        <v>413</v>
      </c>
      <c r="AD149" s="58">
        <f t="shared" si="246"/>
        <v>171</v>
      </c>
      <c r="AE149" s="220">
        <v>32</v>
      </c>
      <c r="AF149" s="220">
        <v>30</v>
      </c>
      <c r="AG149" s="220">
        <v>35</v>
      </c>
      <c r="AH149" s="220">
        <v>32</v>
      </c>
      <c r="AI149" s="220">
        <v>33</v>
      </c>
      <c r="AJ149" s="220">
        <v>35</v>
      </c>
      <c r="AK149" s="220">
        <v>20</v>
      </c>
      <c r="AL149" s="220"/>
      <c r="AM149" s="59">
        <f t="shared" si="223"/>
        <v>217</v>
      </c>
      <c r="AN149" s="316"/>
      <c r="AO149" s="316"/>
      <c r="AP149" s="316"/>
      <c r="AQ149" s="316"/>
      <c r="AR149" s="59">
        <f t="shared" si="266"/>
        <v>0</v>
      </c>
      <c r="AS149" s="59">
        <f t="shared" si="224"/>
        <v>217</v>
      </c>
      <c r="AT149" s="517"/>
      <c r="AU149" s="60">
        <f t="shared" si="247"/>
        <v>1085</v>
      </c>
      <c r="AV149" s="61">
        <f t="shared" si="248"/>
        <v>-28</v>
      </c>
      <c r="AW149" s="85">
        <f>62+106+217</f>
        <v>385</v>
      </c>
      <c r="AX149" s="62">
        <f t="shared" si="249"/>
        <v>1085</v>
      </c>
      <c r="AY149" s="63">
        <f t="shared" si="250"/>
        <v>189</v>
      </c>
      <c r="AZ149" s="63">
        <f t="shared" si="251"/>
        <v>-28</v>
      </c>
      <c r="BA149" s="64" t="s">
        <v>43</v>
      </c>
      <c r="BB149" s="472"/>
      <c r="BC149" s="473"/>
      <c r="BD149" s="65"/>
      <c r="BE149" s="66"/>
      <c r="BF149" s="65"/>
      <c r="BG149" s="65"/>
      <c r="BH149" s="67"/>
      <c r="BI149" s="68"/>
    </row>
    <row r="150" spans="1:61" s="69" customFormat="1" ht="215.25" customHeight="1">
      <c r="A150" s="516"/>
      <c r="B150" s="100"/>
      <c r="C150" s="46" t="s">
        <v>251</v>
      </c>
      <c r="D150" s="80" t="s">
        <v>1239</v>
      </c>
      <c r="E150" s="97" t="s">
        <v>1182</v>
      </c>
      <c r="F150" s="46" t="s">
        <v>1240</v>
      </c>
      <c r="G150" s="82">
        <v>1.6</v>
      </c>
      <c r="H150" s="77">
        <v>2880</v>
      </c>
      <c r="I150" s="51">
        <v>45358</v>
      </c>
      <c r="J150" s="52">
        <v>30</v>
      </c>
      <c r="K150" s="220">
        <v>25</v>
      </c>
      <c r="L150" s="220">
        <v>25</v>
      </c>
      <c r="M150" s="220">
        <v>25</v>
      </c>
      <c r="N150" s="220">
        <v>25</v>
      </c>
      <c r="O150" s="220">
        <v>25</v>
      </c>
      <c r="P150" s="220">
        <v>25</v>
      </c>
      <c r="Q150" s="220">
        <v>25</v>
      </c>
      <c r="R150" s="220">
        <v>25</v>
      </c>
      <c r="S150" s="54">
        <f t="shared" si="318"/>
        <v>200</v>
      </c>
      <c r="T150" s="316"/>
      <c r="U150" s="316"/>
      <c r="V150" s="316"/>
      <c r="W150" s="316"/>
      <c r="X150" s="54">
        <f t="shared" si="315"/>
        <v>0</v>
      </c>
      <c r="Y150" s="54">
        <f t="shared" si="265"/>
        <v>200</v>
      </c>
      <c r="Z150" s="56">
        <f t="shared" si="244"/>
        <v>320</v>
      </c>
      <c r="AA150" s="517"/>
      <c r="AB150" s="57">
        <f t="shared" si="245"/>
        <v>-1800</v>
      </c>
      <c r="AC150" s="84">
        <f>160+160+160+200+200+200</f>
        <v>1080</v>
      </c>
      <c r="AD150" s="58">
        <f t="shared" si="246"/>
        <v>-1600</v>
      </c>
      <c r="AE150" s="220">
        <v>25</v>
      </c>
      <c r="AF150" s="220">
        <v>25</v>
      </c>
      <c r="AG150" s="220">
        <v>25</v>
      </c>
      <c r="AH150" s="220">
        <v>25</v>
      </c>
      <c r="AI150" s="220">
        <v>25</v>
      </c>
      <c r="AJ150" s="220">
        <v>25</v>
      </c>
      <c r="AK150" s="220">
        <v>25</v>
      </c>
      <c r="AL150" s="220">
        <v>25</v>
      </c>
      <c r="AM150" s="59">
        <f t="shared" si="223"/>
        <v>200</v>
      </c>
      <c r="AN150" s="316"/>
      <c r="AO150" s="316"/>
      <c r="AP150" s="316"/>
      <c r="AQ150" s="316"/>
      <c r="AR150" s="59">
        <f t="shared" si="266"/>
        <v>0</v>
      </c>
      <c r="AS150" s="59">
        <f t="shared" si="224"/>
        <v>200</v>
      </c>
      <c r="AT150" s="517"/>
      <c r="AU150" s="60">
        <f t="shared" si="247"/>
        <v>320</v>
      </c>
      <c r="AV150" s="61">
        <f t="shared" si="248"/>
        <v>-1800</v>
      </c>
      <c r="AW150" s="85">
        <f>160+160+160+200+200+200</f>
        <v>1080</v>
      </c>
      <c r="AX150" s="62">
        <f t="shared" si="249"/>
        <v>320</v>
      </c>
      <c r="AY150" s="63">
        <f t="shared" si="250"/>
        <v>-1600</v>
      </c>
      <c r="AZ150" s="63">
        <f t="shared" si="251"/>
        <v>0</v>
      </c>
      <c r="BA150" s="64" t="s">
        <v>43</v>
      </c>
      <c r="BB150" s="472"/>
      <c r="BC150" s="473"/>
      <c r="BD150" s="65"/>
      <c r="BE150" s="66"/>
      <c r="BF150" s="65"/>
      <c r="BG150" s="65"/>
      <c r="BH150" s="67"/>
      <c r="BI150" s="68"/>
    </row>
    <row r="151" spans="1:61" s="69" customFormat="1" ht="215.25" customHeight="1">
      <c r="A151" s="516"/>
      <c r="B151" s="100"/>
      <c r="C151" s="46" t="s">
        <v>251</v>
      </c>
      <c r="D151" s="80" t="s">
        <v>243</v>
      </c>
      <c r="E151" s="81" t="s">
        <v>458</v>
      </c>
      <c r="F151" s="46" t="s">
        <v>245</v>
      </c>
      <c r="G151" s="82">
        <v>4.3600000000000003</v>
      </c>
      <c r="H151" s="77">
        <v>4944</v>
      </c>
      <c r="I151" s="51">
        <v>45358</v>
      </c>
      <c r="J151" s="52">
        <v>40</v>
      </c>
      <c r="K151" s="220"/>
      <c r="L151" s="220"/>
      <c r="M151" s="220"/>
      <c r="N151" s="220"/>
      <c r="O151" s="220"/>
      <c r="P151" s="220"/>
      <c r="Q151" s="220">
        <v>20</v>
      </c>
      <c r="R151" s="220">
        <v>20</v>
      </c>
      <c r="S151" s="54">
        <f t="shared" si="318"/>
        <v>40</v>
      </c>
      <c r="T151" s="316"/>
      <c r="U151" s="316"/>
      <c r="V151" s="316"/>
      <c r="W151" s="316"/>
      <c r="X151" s="54">
        <f t="shared" si="315"/>
        <v>0</v>
      </c>
      <c r="Y151" s="54">
        <f t="shared" si="265"/>
        <v>40</v>
      </c>
      <c r="Z151" s="56">
        <f t="shared" si="244"/>
        <v>174.4</v>
      </c>
      <c r="AA151" s="517"/>
      <c r="AB151" s="57">
        <f t="shared" si="245"/>
        <v>-4794</v>
      </c>
      <c r="AC151" s="84">
        <f>30+80+40</f>
        <v>150</v>
      </c>
      <c r="AD151" s="58">
        <f t="shared" si="246"/>
        <v>-4754</v>
      </c>
      <c r="AE151" s="220"/>
      <c r="AF151" s="220"/>
      <c r="AG151" s="220"/>
      <c r="AH151" s="220"/>
      <c r="AI151" s="220"/>
      <c r="AJ151" s="220"/>
      <c r="AK151" s="220"/>
      <c r="AL151" s="220">
        <v>15</v>
      </c>
      <c r="AM151" s="59">
        <f t="shared" si="223"/>
        <v>15</v>
      </c>
      <c r="AN151" s="316"/>
      <c r="AO151" s="316"/>
      <c r="AP151" s="316"/>
      <c r="AQ151" s="316"/>
      <c r="AR151" s="59">
        <f t="shared" si="266"/>
        <v>0</v>
      </c>
      <c r="AS151" s="59">
        <f t="shared" si="224"/>
        <v>15</v>
      </c>
      <c r="AT151" s="517"/>
      <c r="AU151" s="60">
        <f t="shared" si="247"/>
        <v>65.400000000000006</v>
      </c>
      <c r="AV151" s="61">
        <f t="shared" si="248"/>
        <v>-4829</v>
      </c>
      <c r="AW151" s="85">
        <f>20+80+15</f>
        <v>115</v>
      </c>
      <c r="AX151" s="62">
        <f t="shared" si="249"/>
        <v>65.400000000000006</v>
      </c>
      <c r="AY151" s="63">
        <f t="shared" si="250"/>
        <v>-4814</v>
      </c>
      <c r="AZ151" s="63">
        <f t="shared" si="251"/>
        <v>-35</v>
      </c>
      <c r="BA151" s="64" t="s">
        <v>43</v>
      </c>
      <c r="BB151" s="472"/>
      <c r="BC151" s="473"/>
      <c r="BD151" s="65"/>
      <c r="BE151" s="66"/>
      <c r="BF151" s="65"/>
      <c r="BG151" s="65"/>
      <c r="BH151" s="67"/>
      <c r="BI151" s="68"/>
    </row>
    <row r="152" spans="1:61" s="69" customFormat="1" ht="215.25" hidden="1" customHeight="1">
      <c r="A152" s="514" t="s">
        <v>358</v>
      </c>
      <c r="B152" s="100"/>
      <c r="C152" s="46" t="s">
        <v>41</v>
      </c>
      <c r="D152" s="80" t="s">
        <v>621</v>
      </c>
      <c r="E152" s="81" t="s">
        <v>1169</v>
      </c>
      <c r="F152" s="46" t="s">
        <v>258</v>
      </c>
      <c r="G152" s="98">
        <v>5</v>
      </c>
      <c r="H152" s="77">
        <v>94</v>
      </c>
      <c r="I152" s="51">
        <v>45364</v>
      </c>
      <c r="J152" s="52">
        <v>35</v>
      </c>
      <c r="K152" s="220"/>
      <c r="L152" s="221"/>
      <c r="M152" s="221"/>
      <c r="N152" s="220"/>
      <c r="O152" s="220"/>
      <c r="P152" s="220"/>
      <c r="Q152" s="220"/>
      <c r="R152" s="220"/>
      <c r="S152" s="54">
        <f>SUM(K152:R152)</f>
        <v>0</v>
      </c>
      <c r="T152" s="316"/>
      <c r="U152" s="316"/>
      <c r="V152" s="316"/>
      <c r="W152" s="316"/>
      <c r="X152" s="54">
        <f>SUM(T152:W152)</f>
        <v>0</v>
      </c>
      <c r="Y152" s="54">
        <f>SUM(S152+X152)</f>
        <v>0</v>
      </c>
      <c r="Z152" s="56">
        <f>Y152*G152</f>
        <v>0</v>
      </c>
      <c r="AA152" s="515">
        <f>SUM(Y152:Y176)</f>
        <v>264</v>
      </c>
      <c r="AB152" s="57">
        <f>+AC152-H152</f>
        <v>-10</v>
      </c>
      <c r="AC152" s="84">
        <f>84</f>
        <v>84</v>
      </c>
      <c r="AD152" s="58">
        <f>AB152+Y152</f>
        <v>-10</v>
      </c>
      <c r="AE152" s="220"/>
      <c r="AF152" s="221"/>
      <c r="AG152" s="221"/>
      <c r="AH152" s="220"/>
      <c r="AI152" s="220"/>
      <c r="AJ152" s="220"/>
      <c r="AK152" s="220"/>
      <c r="AL152" s="220"/>
      <c r="AM152" s="59">
        <f>SUM(AE152:AL152)</f>
        <v>0</v>
      </c>
      <c r="AN152" s="316"/>
      <c r="AO152" s="316"/>
      <c r="AP152" s="316"/>
      <c r="AQ152" s="316"/>
      <c r="AR152" s="59">
        <f t="shared" si="266"/>
        <v>0</v>
      </c>
      <c r="AS152" s="59">
        <f>SUM(AM152+AR152)</f>
        <v>0</v>
      </c>
      <c r="AT152" s="515">
        <f>SUM(AS152:AS176)</f>
        <v>264</v>
      </c>
      <c r="AU152" s="60">
        <f>AS152*G152</f>
        <v>0</v>
      </c>
      <c r="AV152" s="61">
        <f>+AW152-H152</f>
        <v>-11</v>
      </c>
      <c r="AW152" s="85">
        <f>80+3</f>
        <v>83</v>
      </c>
      <c r="AX152" s="62">
        <f>+AU152</f>
        <v>0</v>
      </c>
      <c r="AY152" s="63">
        <f>AV152+AS152</f>
        <v>-11</v>
      </c>
      <c r="AZ152" s="63">
        <f>+AW152-AC152</f>
        <v>-1</v>
      </c>
      <c r="BA152" s="64" t="s">
        <v>43</v>
      </c>
      <c r="BB152" s="472"/>
      <c r="BC152" s="473"/>
      <c r="BD152" s="65"/>
      <c r="BE152" s="66"/>
      <c r="BF152" s="65"/>
      <c r="BG152" s="65"/>
      <c r="BH152" s="67"/>
      <c r="BI152" s="68"/>
    </row>
    <row r="153" spans="1:61" s="69" customFormat="1" ht="215.25" customHeight="1">
      <c r="A153" s="514"/>
      <c r="B153" s="100"/>
      <c r="C153" s="46" t="s">
        <v>41</v>
      </c>
      <c r="D153" s="80" t="s">
        <v>360</v>
      </c>
      <c r="E153" s="81" t="s">
        <v>1223</v>
      </c>
      <c r="F153" s="46" t="s">
        <v>258</v>
      </c>
      <c r="G153" s="98">
        <v>5</v>
      </c>
      <c r="H153" s="77">
        <v>110</v>
      </c>
      <c r="I153" s="51">
        <v>45364</v>
      </c>
      <c r="J153" s="52">
        <v>35</v>
      </c>
      <c r="K153" s="220"/>
      <c r="L153" s="221"/>
      <c r="M153" s="221"/>
      <c r="N153" s="220"/>
      <c r="O153" s="220"/>
      <c r="P153" s="220"/>
      <c r="Q153" s="220"/>
      <c r="R153" s="220"/>
      <c r="S153" s="54">
        <f t="shared" ref="S153" si="319">SUM(K153:R153)</f>
        <v>0</v>
      </c>
      <c r="T153" s="316"/>
      <c r="U153" s="316"/>
      <c r="V153" s="316"/>
      <c r="W153" s="316"/>
      <c r="X153" s="54">
        <f t="shared" ref="X153" si="320">SUM(T153:W153)</f>
        <v>0</v>
      </c>
      <c r="Y153" s="54">
        <f t="shared" ref="Y153" si="321">SUM(S153+X153)</f>
        <v>0</v>
      </c>
      <c r="Z153" s="56">
        <f t="shared" ref="Z153" si="322">Y153*G153</f>
        <v>0</v>
      </c>
      <c r="AA153" s="515"/>
      <c r="AB153" s="57">
        <f t="shared" ref="AB153" si="323">+AC153-H153</f>
        <v>-7</v>
      </c>
      <c r="AC153" s="84">
        <f>99+4</f>
        <v>103</v>
      </c>
      <c r="AD153" s="58">
        <f t="shared" ref="AD153" si="324">AB153+Y153</f>
        <v>-7</v>
      </c>
      <c r="AE153" s="220"/>
      <c r="AF153" s="221"/>
      <c r="AG153" s="221">
        <v>2</v>
      </c>
      <c r="AH153" s="220"/>
      <c r="AI153" s="220"/>
      <c r="AJ153" s="220"/>
      <c r="AK153" s="220"/>
      <c r="AL153" s="220"/>
      <c r="AM153" s="59">
        <f t="shared" ref="AM153:AM218" si="325">SUM(AE153:AL153)</f>
        <v>2</v>
      </c>
      <c r="AN153" s="316"/>
      <c r="AO153" s="316"/>
      <c r="AP153" s="316"/>
      <c r="AQ153" s="316"/>
      <c r="AR153" s="59">
        <f t="shared" si="266"/>
        <v>0</v>
      </c>
      <c r="AS153" s="59">
        <f t="shared" ref="AS153" si="326">SUM(AM153+AR153)</f>
        <v>2</v>
      </c>
      <c r="AT153" s="515"/>
      <c r="AU153" s="60">
        <f t="shared" ref="AU153" si="327">AS153*G153</f>
        <v>10</v>
      </c>
      <c r="AV153" s="61">
        <f t="shared" ref="AV153" si="328">+AW153-H153</f>
        <v>-11</v>
      </c>
      <c r="AW153" s="85">
        <f>93+4+2</f>
        <v>99</v>
      </c>
      <c r="AX153" s="62">
        <f t="shared" ref="AX153" si="329">+AU153</f>
        <v>10</v>
      </c>
      <c r="AY153" s="63">
        <f t="shared" ref="AY153" si="330">AV153+AS153</f>
        <v>-9</v>
      </c>
      <c r="AZ153" s="63">
        <f t="shared" ref="AZ153" si="331">+AW153-AC153</f>
        <v>-4</v>
      </c>
      <c r="BA153" s="64" t="s">
        <v>43</v>
      </c>
      <c r="BB153" s="472"/>
      <c r="BC153" s="473"/>
      <c r="BD153" s="65"/>
      <c r="BE153" s="66"/>
      <c r="BF153" s="65"/>
      <c r="BG153" s="65"/>
      <c r="BH153" s="67"/>
      <c r="BI153" s="68"/>
    </row>
    <row r="154" spans="1:61" s="69" customFormat="1" ht="215.25" hidden="1" customHeight="1">
      <c r="A154" s="514"/>
      <c r="B154" s="100"/>
      <c r="C154" s="46" t="s">
        <v>41</v>
      </c>
      <c r="D154" s="80" t="s">
        <v>649</v>
      </c>
      <c r="E154" s="81" t="s">
        <v>1220</v>
      </c>
      <c r="F154" s="46" t="s">
        <v>258</v>
      </c>
      <c r="G154" s="98">
        <v>5</v>
      </c>
      <c r="H154" s="77">
        <v>62</v>
      </c>
      <c r="I154" s="51">
        <v>45365</v>
      </c>
      <c r="J154" s="52">
        <v>35</v>
      </c>
      <c r="K154" s="220"/>
      <c r="L154" s="221"/>
      <c r="M154" s="221"/>
      <c r="N154" s="220"/>
      <c r="O154" s="220"/>
      <c r="P154" s="220"/>
      <c r="Q154" s="220"/>
      <c r="R154" s="220"/>
      <c r="S154" s="54">
        <f t="shared" si="318"/>
        <v>0</v>
      </c>
      <c r="T154" s="316"/>
      <c r="U154" s="316"/>
      <c r="V154" s="316"/>
      <c r="W154" s="316"/>
      <c r="X154" s="54">
        <f t="shared" si="315"/>
        <v>0</v>
      </c>
      <c r="Y154" s="54">
        <f t="shared" si="265"/>
        <v>0</v>
      </c>
      <c r="Z154" s="56">
        <f t="shared" si="244"/>
        <v>0</v>
      </c>
      <c r="AA154" s="515"/>
      <c r="AB154" s="57">
        <f t="shared" si="245"/>
        <v>-4</v>
      </c>
      <c r="AC154" s="84">
        <f>58</f>
        <v>58</v>
      </c>
      <c r="AD154" s="58">
        <f t="shared" si="246"/>
        <v>-4</v>
      </c>
      <c r="AE154" s="220"/>
      <c r="AF154" s="221"/>
      <c r="AG154" s="221"/>
      <c r="AH154" s="220"/>
      <c r="AI154" s="220"/>
      <c r="AJ154" s="220"/>
      <c r="AK154" s="220"/>
      <c r="AL154" s="220"/>
      <c r="AM154" s="59">
        <f t="shared" si="325"/>
        <v>0</v>
      </c>
      <c r="AN154" s="316"/>
      <c r="AO154" s="316"/>
      <c r="AP154" s="316"/>
      <c r="AQ154" s="316"/>
      <c r="AR154" s="59">
        <f t="shared" si="266"/>
        <v>0</v>
      </c>
      <c r="AS154" s="59">
        <f t="shared" si="224"/>
        <v>0</v>
      </c>
      <c r="AT154" s="515"/>
      <c r="AU154" s="60">
        <f t="shared" si="247"/>
        <v>0</v>
      </c>
      <c r="AV154" s="61">
        <f t="shared" si="248"/>
        <v>-4</v>
      </c>
      <c r="AW154" s="85">
        <f>58</f>
        <v>58</v>
      </c>
      <c r="AX154" s="62">
        <f t="shared" si="249"/>
        <v>0</v>
      </c>
      <c r="AY154" s="63">
        <f t="shared" si="250"/>
        <v>-4</v>
      </c>
      <c r="AZ154" s="63">
        <f t="shared" si="251"/>
        <v>0</v>
      </c>
      <c r="BA154" s="64" t="s">
        <v>43</v>
      </c>
      <c r="BB154" s="472"/>
      <c r="BC154" s="473"/>
      <c r="BD154" s="65"/>
      <c r="BE154" s="66"/>
      <c r="BF154" s="65"/>
      <c r="BG154" s="65"/>
      <c r="BH154" s="67"/>
      <c r="BI154" s="68"/>
    </row>
    <row r="155" spans="1:61" s="69" customFormat="1" ht="215.25" customHeight="1">
      <c r="A155" s="514"/>
      <c r="B155" s="100"/>
      <c r="C155" s="46" t="s">
        <v>41</v>
      </c>
      <c r="D155" s="80" t="s">
        <v>649</v>
      </c>
      <c r="E155" s="81" t="s">
        <v>1268</v>
      </c>
      <c r="F155" s="46" t="s">
        <v>258</v>
      </c>
      <c r="G155" s="98">
        <v>5</v>
      </c>
      <c r="H155" s="77">
        <v>252</v>
      </c>
      <c r="I155" s="51">
        <v>45365</v>
      </c>
      <c r="J155" s="52">
        <v>35</v>
      </c>
      <c r="K155" s="220">
        <v>33</v>
      </c>
      <c r="L155" s="221">
        <v>25</v>
      </c>
      <c r="M155" s="221"/>
      <c r="N155" s="220"/>
      <c r="O155" s="220"/>
      <c r="P155" s="220"/>
      <c r="Q155" s="220"/>
      <c r="R155" s="220"/>
      <c r="S155" s="54">
        <f t="shared" ref="S155" si="332">SUM(K155:R155)</f>
        <v>58</v>
      </c>
      <c r="T155" s="316"/>
      <c r="U155" s="316"/>
      <c r="V155" s="316"/>
      <c r="W155" s="316"/>
      <c r="X155" s="54">
        <f t="shared" ref="X155" si="333">SUM(T155:W155)</f>
        <v>0</v>
      </c>
      <c r="Y155" s="54">
        <f t="shared" ref="Y155:Y158" si="334">SUM(S155+X155)</f>
        <v>58</v>
      </c>
      <c r="Z155" s="56">
        <f t="shared" ref="Z155:Z158" si="335">Y155*G155</f>
        <v>290</v>
      </c>
      <c r="AA155" s="515"/>
      <c r="AB155" s="57">
        <f t="shared" ref="AB155:AB158" si="336">+AC155-H155</f>
        <v>-3</v>
      </c>
      <c r="AC155" s="84">
        <f>191+58</f>
        <v>249</v>
      </c>
      <c r="AD155" s="58">
        <f t="shared" ref="AD155:AD158" si="337">AB155+Y155</f>
        <v>55</v>
      </c>
      <c r="AE155" s="220">
        <v>33</v>
      </c>
      <c r="AF155" s="221">
        <v>19</v>
      </c>
      <c r="AG155" s="221">
        <v>5</v>
      </c>
      <c r="AH155" s="220"/>
      <c r="AI155" s="220"/>
      <c r="AJ155" s="220"/>
      <c r="AK155" s="220"/>
      <c r="AL155" s="220"/>
      <c r="AM155" s="59">
        <f t="shared" ref="AM155:AM156" si="338">SUM(AE155:AL155)</f>
        <v>57</v>
      </c>
      <c r="AN155" s="316"/>
      <c r="AO155" s="316"/>
      <c r="AP155" s="316"/>
      <c r="AQ155" s="316"/>
      <c r="AR155" s="59">
        <f>SUM(AN155:AQ155)</f>
        <v>0</v>
      </c>
      <c r="AS155" s="59">
        <f t="shared" ref="AS155:AS158" si="339">SUM(AM155+AR155)</f>
        <v>57</v>
      </c>
      <c r="AT155" s="515"/>
      <c r="AU155" s="60">
        <f t="shared" ref="AU155:AU158" si="340">AS155*G155</f>
        <v>285</v>
      </c>
      <c r="AV155" s="61">
        <f t="shared" ref="AV155:AV158" si="341">+AW155-H155</f>
        <v>-14</v>
      </c>
      <c r="AW155" s="85">
        <f>181+57</f>
        <v>238</v>
      </c>
      <c r="AX155" s="62">
        <f t="shared" ref="AX155:AX158" si="342">+AU155</f>
        <v>285</v>
      </c>
      <c r="AY155" s="63">
        <f t="shared" ref="AY155:AY158" si="343">AV155+AS155</f>
        <v>43</v>
      </c>
      <c r="AZ155" s="63">
        <f t="shared" ref="AZ155:AZ158" si="344">+AW155-AC155</f>
        <v>-11</v>
      </c>
      <c r="BA155" s="64" t="s">
        <v>43</v>
      </c>
      <c r="BB155" s="472"/>
      <c r="BC155" s="473"/>
      <c r="BD155" s="65"/>
      <c r="BE155" s="66"/>
      <c r="BF155" s="65"/>
      <c r="BG155" s="65"/>
      <c r="BH155" s="67"/>
      <c r="BI155" s="68"/>
    </row>
    <row r="156" spans="1:61" s="69" customFormat="1" ht="215.25" customHeight="1">
      <c r="A156" s="514"/>
      <c r="B156" s="100"/>
      <c r="C156" s="46" t="s">
        <v>41</v>
      </c>
      <c r="D156" s="80" t="s">
        <v>360</v>
      </c>
      <c r="E156" s="81" t="s">
        <v>1295</v>
      </c>
      <c r="F156" s="46" t="s">
        <v>258</v>
      </c>
      <c r="G156" s="98">
        <v>5</v>
      </c>
      <c r="H156" s="77">
        <v>36</v>
      </c>
      <c r="I156" s="51">
        <v>45366</v>
      </c>
      <c r="J156" s="52">
        <v>35</v>
      </c>
      <c r="K156" s="220"/>
      <c r="L156" s="220">
        <v>8</v>
      </c>
      <c r="M156" s="220">
        <v>25</v>
      </c>
      <c r="N156" s="220"/>
      <c r="O156" s="220"/>
      <c r="P156" s="220"/>
      <c r="Q156" s="220"/>
      <c r="R156" s="220"/>
      <c r="S156" s="54">
        <f t="shared" ref="S156:S158" si="345">SUM(K156:R156)</f>
        <v>33</v>
      </c>
      <c r="T156" s="320"/>
      <c r="U156" s="320"/>
      <c r="V156" s="320"/>
      <c r="W156" s="320"/>
      <c r="X156" s="54">
        <f t="shared" ref="X156" si="346">SUM(T156:W156)</f>
        <v>0</v>
      </c>
      <c r="Y156" s="54">
        <f t="shared" si="334"/>
        <v>33</v>
      </c>
      <c r="Z156" s="56">
        <f t="shared" si="335"/>
        <v>165</v>
      </c>
      <c r="AA156" s="515"/>
      <c r="AB156" s="57">
        <f t="shared" si="336"/>
        <v>-3</v>
      </c>
      <c r="AC156" s="84">
        <f>33</f>
        <v>33</v>
      </c>
      <c r="AD156" s="58">
        <f t="shared" si="337"/>
        <v>30</v>
      </c>
      <c r="AE156" s="220"/>
      <c r="AF156" s="220">
        <v>13</v>
      </c>
      <c r="AG156" s="220">
        <v>19</v>
      </c>
      <c r="AH156" s="220"/>
      <c r="AI156" s="220"/>
      <c r="AJ156" s="220"/>
      <c r="AK156" s="220"/>
      <c r="AL156" s="220"/>
      <c r="AM156" s="59">
        <f t="shared" si="338"/>
        <v>32</v>
      </c>
      <c r="AN156" s="320"/>
      <c r="AO156" s="320"/>
      <c r="AP156" s="320"/>
      <c r="AQ156" s="320"/>
      <c r="AR156" s="59">
        <f t="shared" ref="AR156:AR158" si="347">SUM(AN156:AQ156)</f>
        <v>0</v>
      </c>
      <c r="AS156" s="59">
        <f t="shared" si="339"/>
        <v>32</v>
      </c>
      <c r="AT156" s="515"/>
      <c r="AU156" s="60">
        <f t="shared" si="340"/>
        <v>160</v>
      </c>
      <c r="AV156" s="61">
        <f t="shared" si="341"/>
        <v>-4</v>
      </c>
      <c r="AW156" s="85">
        <f>32</f>
        <v>32</v>
      </c>
      <c r="AX156" s="62">
        <f t="shared" si="342"/>
        <v>160</v>
      </c>
      <c r="AY156" s="63">
        <f t="shared" si="343"/>
        <v>28</v>
      </c>
      <c r="AZ156" s="63">
        <f t="shared" si="344"/>
        <v>-1</v>
      </c>
      <c r="BA156" s="64" t="s">
        <v>43</v>
      </c>
      <c r="BB156" s="472"/>
      <c r="BC156" s="473"/>
      <c r="BD156" s="65"/>
      <c r="BE156" s="66"/>
      <c r="BF156" s="65"/>
      <c r="BG156" s="65"/>
      <c r="BH156" s="67"/>
      <c r="BI156" s="68"/>
    </row>
    <row r="157" spans="1:61" s="69" customFormat="1" ht="215.25" customHeight="1">
      <c r="A157" s="514"/>
      <c r="B157" s="100"/>
      <c r="C157" s="46" t="s">
        <v>41</v>
      </c>
      <c r="D157" s="80" t="s">
        <v>1298</v>
      </c>
      <c r="E157" s="81" t="s">
        <v>1299</v>
      </c>
      <c r="F157" s="46" t="s">
        <v>258</v>
      </c>
      <c r="G157" s="98">
        <v>5</v>
      </c>
      <c r="H157" s="77">
        <v>108</v>
      </c>
      <c r="I157" s="51">
        <v>45366</v>
      </c>
      <c r="J157" s="52">
        <v>35</v>
      </c>
      <c r="K157" s="220"/>
      <c r="L157" s="220"/>
      <c r="M157" s="220">
        <v>8</v>
      </c>
      <c r="N157" s="220">
        <v>33</v>
      </c>
      <c r="O157" s="220">
        <v>33</v>
      </c>
      <c r="P157" s="220">
        <v>21</v>
      </c>
      <c r="Q157" s="220"/>
      <c r="R157" s="220"/>
      <c r="S157" s="54">
        <f t="shared" si="345"/>
        <v>95</v>
      </c>
      <c r="T157" s="320"/>
      <c r="U157" s="320"/>
      <c r="V157" s="320"/>
      <c r="W157" s="320"/>
      <c r="X157" s="54">
        <f t="shared" ref="X157" si="348">SUM(T157:W157)</f>
        <v>0</v>
      </c>
      <c r="Y157" s="54">
        <f t="shared" si="334"/>
        <v>95</v>
      </c>
      <c r="Z157" s="56">
        <f t="shared" si="335"/>
        <v>475</v>
      </c>
      <c r="AA157" s="515"/>
      <c r="AB157" s="57">
        <f t="shared" si="336"/>
        <v>-13</v>
      </c>
      <c r="AC157" s="84">
        <f>95</f>
        <v>95</v>
      </c>
      <c r="AD157" s="58">
        <f t="shared" si="337"/>
        <v>82</v>
      </c>
      <c r="AE157" s="220"/>
      <c r="AF157" s="220"/>
      <c r="AG157" s="220">
        <v>7</v>
      </c>
      <c r="AH157" s="220">
        <v>34</v>
      </c>
      <c r="AI157" s="220">
        <v>33</v>
      </c>
      <c r="AJ157" s="220">
        <v>21</v>
      </c>
      <c r="AK157" s="220"/>
      <c r="AL157" s="220"/>
      <c r="AM157" s="59">
        <f>SUM(AE157:AL157)</f>
        <v>95</v>
      </c>
      <c r="AN157" s="320"/>
      <c r="AO157" s="320"/>
      <c r="AP157" s="320"/>
      <c r="AQ157" s="320"/>
      <c r="AR157" s="59">
        <f t="shared" si="347"/>
        <v>0</v>
      </c>
      <c r="AS157" s="59">
        <f t="shared" si="339"/>
        <v>95</v>
      </c>
      <c r="AT157" s="515"/>
      <c r="AU157" s="60">
        <f t="shared" si="340"/>
        <v>475</v>
      </c>
      <c r="AV157" s="61">
        <f t="shared" si="341"/>
        <v>-13</v>
      </c>
      <c r="AW157" s="85">
        <f>95</f>
        <v>95</v>
      </c>
      <c r="AX157" s="62">
        <f t="shared" si="342"/>
        <v>475</v>
      </c>
      <c r="AY157" s="63">
        <f t="shared" si="343"/>
        <v>82</v>
      </c>
      <c r="AZ157" s="63">
        <f t="shared" si="344"/>
        <v>0</v>
      </c>
      <c r="BA157" s="64" t="s">
        <v>43</v>
      </c>
      <c r="BB157" s="472"/>
      <c r="BC157" s="473"/>
      <c r="BD157" s="65"/>
      <c r="BE157" s="66"/>
      <c r="BF157" s="65"/>
      <c r="BG157" s="65"/>
      <c r="BH157" s="67"/>
      <c r="BI157" s="68"/>
    </row>
    <row r="158" spans="1:61" s="69" customFormat="1" ht="215.25" customHeight="1">
      <c r="A158" s="514"/>
      <c r="B158" s="100"/>
      <c r="C158" s="46" t="s">
        <v>41</v>
      </c>
      <c r="D158" s="80" t="s">
        <v>368</v>
      </c>
      <c r="E158" s="81" t="s">
        <v>1434</v>
      </c>
      <c r="F158" s="46" t="s">
        <v>258</v>
      </c>
      <c r="G158" s="98">
        <v>5</v>
      </c>
      <c r="H158" s="77">
        <v>10</v>
      </c>
      <c r="I158" s="51">
        <v>45366</v>
      </c>
      <c r="J158" s="52">
        <v>35</v>
      </c>
      <c r="K158" s="220"/>
      <c r="L158" s="221"/>
      <c r="M158" s="221"/>
      <c r="N158" s="220"/>
      <c r="O158" s="220"/>
      <c r="P158" s="220"/>
      <c r="Q158" s="220">
        <v>10</v>
      </c>
      <c r="R158" s="220"/>
      <c r="S158" s="54">
        <f t="shared" si="345"/>
        <v>10</v>
      </c>
      <c r="T158" s="320"/>
      <c r="U158" s="320"/>
      <c r="V158" s="320"/>
      <c r="W158" s="320"/>
      <c r="X158" s="54">
        <f t="shared" ref="X158" si="349">SUM(T158:W158)</f>
        <v>0</v>
      </c>
      <c r="Y158" s="54">
        <f t="shared" si="334"/>
        <v>10</v>
      </c>
      <c r="Z158" s="56">
        <f t="shared" si="335"/>
        <v>50</v>
      </c>
      <c r="AA158" s="515"/>
      <c r="AB158" s="57">
        <f t="shared" si="336"/>
        <v>0</v>
      </c>
      <c r="AC158" s="84">
        <f>10</f>
        <v>10</v>
      </c>
      <c r="AD158" s="58">
        <f t="shared" si="337"/>
        <v>10</v>
      </c>
      <c r="AE158" s="220"/>
      <c r="AF158" s="221"/>
      <c r="AG158" s="221"/>
      <c r="AH158" s="220"/>
      <c r="AI158" s="220"/>
      <c r="AJ158" s="220"/>
      <c r="AK158" s="220">
        <v>8</v>
      </c>
      <c r="AL158" s="220">
        <v>2</v>
      </c>
      <c r="AM158" s="59">
        <f t="shared" ref="AM158" si="350">SUM(AE158:AL158)</f>
        <v>10</v>
      </c>
      <c r="AN158" s="320"/>
      <c r="AO158" s="320"/>
      <c r="AP158" s="320"/>
      <c r="AQ158" s="320"/>
      <c r="AR158" s="59">
        <f t="shared" si="347"/>
        <v>0</v>
      </c>
      <c r="AS158" s="59">
        <f t="shared" si="339"/>
        <v>10</v>
      </c>
      <c r="AT158" s="515"/>
      <c r="AU158" s="60">
        <f t="shared" si="340"/>
        <v>50</v>
      </c>
      <c r="AV158" s="61">
        <f t="shared" si="341"/>
        <v>0</v>
      </c>
      <c r="AW158" s="85">
        <v>10</v>
      </c>
      <c r="AX158" s="62">
        <f t="shared" si="342"/>
        <v>50</v>
      </c>
      <c r="AY158" s="63">
        <f t="shared" si="343"/>
        <v>10</v>
      </c>
      <c r="AZ158" s="63">
        <f t="shared" si="344"/>
        <v>0</v>
      </c>
      <c r="BA158" s="64" t="s">
        <v>43</v>
      </c>
      <c r="BB158" s="472"/>
      <c r="BC158" s="473"/>
      <c r="BD158" s="65"/>
      <c r="BE158" s="66"/>
      <c r="BF158" s="65"/>
      <c r="BG158" s="65"/>
      <c r="BH158" s="67"/>
      <c r="BI158" s="68"/>
    </row>
    <row r="159" spans="1:61" s="69" customFormat="1" ht="215.25" hidden="1" customHeight="1">
      <c r="A159" s="514"/>
      <c r="B159" s="100"/>
      <c r="C159" s="46" t="s">
        <v>41</v>
      </c>
      <c r="D159" s="80" t="s">
        <v>649</v>
      </c>
      <c r="E159" s="81" t="s">
        <v>1267</v>
      </c>
      <c r="F159" s="46" t="s">
        <v>258</v>
      </c>
      <c r="G159" s="98">
        <v>5</v>
      </c>
      <c r="H159" s="77">
        <v>32</v>
      </c>
      <c r="I159" s="51"/>
      <c r="J159" s="52">
        <v>35</v>
      </c>
      <c r="K159" s="220"/>
      <c r="L159" s="221"/>
      <c r="M159" s="221"/>
      <c r="N159" s="220"/>
      <c r="O159" s="220"/>
      <c r="P159" s="220"/>
      <c r="Q159" s="220"/>
      <c r="R159" s="220"/>
      <c r="S159" s="54">
        <f t="shared" si="318"/>
        <v>0</v>
      </c>
      <c r="T159" s="316"/>
      <c r="U159" s="316"/>
      <c r="V159" s="316"/>
      <c r="W159" s="316"/>
      <c r="X159" s="54">
        <f t="shared" ref="X159" si="351">SUM(T159:W159)</f>
        <v>0</v>
      </c>
      <c r="Y159" s="54">
        <f t="shared" si="265"/>
        <v>0</v>
      </c>
      <c r="Z159" s="56">
        <f t="shared" si="244"/>
        <v>0</v>
      </c>
      <c r="AA159" s="515"/>
      <c r="AB159" s="57">
        <f t="shared" si="245"/>
        <v>-32</v>
      </c>
      <c r="AC159" s="84"/>
      <c r="AD159" s="58">
        <f t="shared" si="246"/>
        <v>-32</v>
      </c>
      <c r="AE159" s="220"/>
      <c r="AF159" s="221"/>
      <c r="AG159" s="221"/>
      <c r="AH159" s="220"/>
      <c r="AI159" s="220"/>
      <c r="AJ159" s="220"/>
      <c r="AK159" s="220"/>
      <c r="AL159" s="220"/>
      <c r="AM159" s="59">
        <f t="shared" si="325"/>
        <v>0</v>
      </c>
      <c r="AN159" s="316"/>
      <c r="AO159" s="316"/>
      <c r="AP159" s="316"/>
      <c r="AQ159" s="316"/>
      <c r="AR159" s="59">
        <f t="shared" si="266"/>
        <v>0</v>
      </c>
      <c r="AS159" s="59">
        <f t="shared" si="224"/>
        <v>0</v>
      </c>
      <c r="AT159" s="515"/>
      <c r="AU159" s="60">
        <f t="shared" si="247"/>
        <v>0</v>
      </c>
      <c r="AV159" s="61">
        <f t="shared" si="248"/>
        <v>-32</v>
      </c>
      <c r="AW159" s="85"/>
      <c r="AX159" s="62">
        <f t="shared" si="249"/>
        <v>0</v>
      </c>
      <c r="AY159" s="63">
        <f t="shared" si="250"/>
        <v>-32</v>
      </c>
      <c r="AZ159" s="63">
        <f t="shared" si="251"/>
        <v>0</v>
      </c>
      <c r="BA159" s="64" t="s">
        <v>43</v>
      </c>
      <c r="BB159" s="472"/>
      <c r="BC159" s="473"/>
      <c r="BD159" s="65"/>
      <c r="BE159" s="66"/>
      <c r="BF159" s="65"/>
      <c r="BG159" s="65"/>
      <c r="BH159" s="67"/>
      <c r="BI159" s="68"/>
    </row>
    <row r="160" spans="1:61" s="69" customFormat="1" ht="215.25" hidden="1" customHeight="1">
      <c r="A160" s="514"/>
      <c r="B160" s="100"/>
      <c r="C160" s="46" t="s">
        <v>41</v>
      </c>
      <c r="D160" s="80" t="s">
        <v>649</v>
      </c>
      <c r="E160" s="81" t="s">
        <v>1325</v>
      </c>
      <c r="F160" s="46" t="s">
        <v>258</v>
      </c>
      <c r="G160" s="98">
        <v>5</v>
      </c>
      <c r="H160" s="77">
        <v>40</v>
      </c>
      <c r="I160" s="51"/>
      <c r="J160" s="52">
        <v>35</v>
      </c>
      <c r="K160" s="220"/>
      <c r="L160" s="221"/>
      <c r="M160" s="221"/>
      <c r="N160" s="220"/>
      <c r="O160" s="220"/>
      <c r="P160" s="220"/>
      <c r="Q160" s="220"/>
      <c r="R160" s="220"/>
      <c r="S160" s="54">
        <f t="shared" si="318"/>
        <v>0</v>
      </c>
      <c r="T160" s="316"/>
      <c r="U160" s="316"/>
      <c r="V160" s="316"/>
      <c r="W160" s="316"/>
      <c r="X160" s="54">
        <f t="shared" si="315"/>
        <v>0</v>
      </c>
      <c r="Y160" s="54">
        <f t="shared" si="265"/>
        <v>0</v>
      </c>
      <c r="Z160" s="56">
        <f t="shared" si="244"/>
        <v>0</v>
      </c>
      <c r="AA160" s="515"/>
      <c r="AB160" s="57">
        <f t="shared" si="245"/>
        <v>-40</v>
      </c>
      <c r="AC160" s="84"/>
      <c r="AD160" s="58">
        <f t="shared" si="246"/>
        <v>-40</v>
      </c>
      <c r="AE160" s="220"/>
      <c r="AF160" s="221"/>
      <c r="AG160" s="221"/>
      <c r="AH160" s="220"/>
      <c r="AI160" s="220"/>
      <c r="AJ160" s="220"/>
      <c r="AK160" s="220"/>
      <c r="AL160" s="220"/>
      <c r="AM160" s="59">
        <f t="shared" si="325"/>
        <v>0</v>
      </c>
      <c r="AN160" s="316"/>
      <c r="AO160" s="316"/>
      <c r="AP160" s="316"/>
      <c r="AQ160" s="316"/>
      <c r="AR160" s="59">
        <f t="shared" si="266"/>
        <v>0</v>
      </c>
      <c r="AS160" s="59">
        <f t="shared" si="224"/>
        <v>0</v>
      </c>
      <c r="AT160" s="515"/>
      <c r="AU160" s="60">
        <f t="shared" si="247"/>
        <v>0</v>
      </c>
      <c r="AV160" s="61">
        <f t="shared" si="248"/>
        <v>-40</v>
      </c>
      <c r="AW160" s="85"/>
      <c r="AX160" s="62">
        <f t="shared" si="249"/>
        <v>0</v>
      </c>
      <c r="AY160" s="63">
        <f t="shared" si="250"/>
        <v>-40</v>
      </c>
      <c r="AZ160" s="63">
        <f t="shared" si="251"/>
        <v>0</v>
      </c>
      <c r="BA160" s="64" t="s">
        <v>43</v>
      </c>
      <c r="BB160" s="472"/>
      <c r="BC160" s="473"/>
      <c r="BD160" s="65"/>
      <c r="BE160" s="66"/>
      <c r="BF160" s="65"/>
      <c r="BG160" s="65"/>
      <c r="BH160" s="67"/>
      <c r="BI160" s="68"/>
    </row>
    <row r="161" spans="1:61" s="69" customFormat="1" ht="215.25" hidden="1" customHeight="1">
      <c r="A161" s="514"/>
      <c r="B161" s="100"/>
      <c r="C161" s="46" t="s">
        <v>41</v>
      </c>
      <c r="D161" s="80" t="s">
        <v>368</v>
      </c>
      <c r="E161" s="81" t="s">
        <v>1326</v>
      </c>
      <c r="F161" s="46" t="s">
        <v>258</v>
      </c>
      <c r="G161" s="98">
        <v>5</v>
      </c>
      <c r="H161" s="77">
        <v>30</v>
      </c>
      <c r="I161" s="51"/>
      <c r="J161" s="52">
        <v>35</v>
      </c>
      <c r="K161" s="220"/>
      <c r="L161" s="221"/>
      <c r="M161" s="221"/>
      <c r="N161" s="220"/>
      <c r="O161" s="220"/>
      <c r="P161" s="220"/>
      <c r="Q161" s="220"/>
      <c r="R161" s="220"/>
      <c r="S161" s="54">
        <f t="shared" si="318"/>
        <v>0</v>
      </c>
      <c r="T161" s="316"/>
      <c r="U161" s="316"/>
      <c r="V161" s="316"/>
      <c r="W161" s="316"/>
      <c r="X161" s="54">
        <f t="shared" si="315"/>
        <v>0</v>
      </c>
      <c r="Y161" s="54">
        <f t="shared" si="265"/>
        <v>0</v>
      </c>
      <c r="Z161" s="56">
        <f t="shared" si="244"/>
        <v>0</v>
      </c>
      <c r="AA161" s="515"/>
      <c r="AB161" s="57">
        <f t="shared" si="245"/>
        <v>-30</v>
      </c>
      <c r="AC161" s="84"/>
      <c r="AD161" s="58">
        <f t="shared" si="246"/>
        <v>-30</v>
      </c>
      <c r="AE161" s="220"/>
      <c r="AF161" s="221"/>
      <c r="AG161" s="221"/>
      <c r="AH161" s="220"/>
      <c r="AI161" s="220"/>
      <c r="AJ161" s="220"/>
      <c r="AK161" s="220"/>
      <c r="AL161" s="220"/>
      <c r="AM161" s="59">
        <f t="shared" si="325"/>
        <v>0</v>
      </c>
      <c r="AN161" s="316"/>
      <c r="AO161" s="316"/>
      <c r="AP161" s="316"/>
      <c r="AQ161" s="316"/>
      <c r="AR161" s="59">
        <f t="shared" si="266"/>
        <v>0</v>
      </c>
      <c r="AS161" s="59">
        <f t="shared" si="224"/>
        <v>0</v>
      </c>
      <c r="AT161" s="515"/>
      <c r="AU161" s="60">
        <f t="shared" si="247"/>
        <v>0</v>
      </c>
      <c r="AV161" s="61">
        <f t="shared" si="248"/>
        <v>-30</v>
      </c>
      <c r="AW161" s="85"/>
      <c r="AX161" s="62">
        <f t="shared" si="249"/>
        <v>0</v>
      </c>
      <c r="AY161" s="63">
        <f t="shared" si="250"/>
        <v>-30</v>
      </c>
      <c r="AZ161" s="63">
        <f t="shared" si="251"/>
        <v>0</v>
      </c>
      <c r="BA161" s="64" t="s">
        <v>43</v>
      </c>
      <c r="BB161" s="472"/>
      <c r="BC161" s="473"/>
      <c r="BD161" s="65"/>
      <c r="BE161" s="66"/>
      <c r="BF161" s="65"/>
      <c r="BG161" s="65"/>
      <c r="BH161" s="67"/>
      <c r="BI161" s="68"/>
    </row>
    <row r="162" spans="1:61" s="69" customFormat="1" ht="215.25" customHeight="1">
      <c r="A162" s="514"/>
      <c r="B162" s="100"/>
      <c r="C162" s="46" t="s">
        <v>41</v>
      </c>
      <c r="D162" s="80" t="s">
        <v>649</v>
      </c>
      <c r="E162" s="81" t="s">
        <v>1327</v>
      </c>
      <c r="F162" s="46" t="s">
        <v>258</v>
      </c>
      <c r="G162" s="98">
        <v>5</v>
      </c>
      <c r="H162" s="77">
        <v>30</v>
      </c>
      <c r="I162" s="51">
        <v>45366</v>
      </c>
      <c r="J162" s="52">
        <v>35</v>
      </c>
      <c r="K162" s="220"/>
      <c r="L162" s="221"/>
      <c r="M162" s="221"/>
      <c r="N162" s="220"/>
      <c r="O162" s="220"/>
      <c r="P162" s="220">
        <v>12</v>
      </c>
      <c r="Q162" s="220">
        <v>10</v>
      </c>
      <c r="R162" s="220">
        <v>2</v>
      </c>
      <c r="S162" s="54">
        <f>SUM(K162:R162)</f>
        <v>24</v>
      </c>
      <c r="T162" s="316"/>
      <c r="U162" s="316"/>
      <c r="V162" s="316"/>
      <c r="W162" s="316"/>
      <c r="X162" s="54">
        <f>SUM(T162:W162)</f>
        <v>0</v>
      </c>
      <c r="Y162" s="54">
        <f>SUM(S162+X162)</f>
        <v>24</v>
      </c>
      <c r="Z162" s="56">
        <f>Y162*G162</f>
        <v>120</v>
      </c>
      <c r="AA162" s="515"/>
      <c r="AB162" s="57">
        <f>+AC162-H162</f>
        <v>-6</v>
      </c>
      <c r="AC162" s="84">
        <f>24</f>
        <v>24</v>
      </c>
      <c r="AD162" s="58">
        <f>AB162+Y162</f>
        <v>18</v>
      </c>
      <c r="AE162" s="220"/>
      <c r="AF162" s="221"/>
      <c r="AG162" s="221"/>
      <c r="AH162" s="220"/>
      <c r="AI162" s="220"/>
      <c r="AJ162" s="220"/>
      <c r="AK162" s="220">
        <v>24</v>
      </c>
      <c r="AL162" s="220"/>
      <c r="AM162" s="59">
        <f>SUM(AE162:AL162)</f>
        <v>24</v>
      </c>
      <c r="AN162" s="316"/>
      <c r="AO162" s="316"/>
      <c r="AP162" s="316"/>
      <c r="AQ162" s="316"/>
      <c r="AR162" s="59">
        <f>SUM(AN162:AQ162)</f>
        <v>0</v>
      </c>
      <c r="AS162" s="59">
        <f>SUM(AM162+AR162)</f>
        <v>24</v>
      </c>
      <c r="AT162" s="515"/>
      <c r="AU162" s="60">
        <f>AS162*G162</f>
        <v>120</v>
      </c>
      <c r="AV162" s="61">
        <f>+AW162-H162</f>
        <v>-6</v>
      </c>
      <c r="AW162" s="85">
        <f>24</f>
        <v>24</v>
      </c>
      <c r="AX162" s="62">
        <f>+AU162</f>
        <v>120</v>
      </c>
      <c r="AY162" s="63">
        <f>AV162+AS162</f>
        <v>18</v>
      </c>
      <c r="AZ162" s="63">
        <f>+AW162-AC162</f>
        <v>0</v>
      </c>
      <c r="BA162" s="64" t="s">
        <v>43</v>
      </c>
      <c r="BB162" s="472"/>
      <c r="BC162" s="473"/>
      <c r="BD162" s="65"/>
      <c r="BE162" s="66"/>
      <c r="BF162" s="65"/>
      <c r="BG162" s="65"/>
      <c r="BH162" s="67"/>
      <c r="BI162" s="68"/>
    </row>
    <row r="163" spans="1:61" s="69" customFormat="1" ht="215.25" hidden="1" customHeight="1">
      <c r="A163" s="514"/>
      <c r="B163" s="100"/>
      <c r="C163" s="46" t="s">
        <v>41</v>
      </c>
      <c r="D163" s="80" t="s">
        <v>368</v>
      </c>
      <c r="E163" s="81" t="s">
        <v>1328</v>
      </c>
      <c r="F163" s="46" t="s">
        <v>258</v>
      </c>
      <c r="G163" s="98">
        <v>5</v>
      </c>
      <c r="H163" s="77">
        <v>48</v>
      </c>
      <c r="I163" s="51"/>
      <c r="J163" s="52">
        <v>35</v>
      </c>
      <c r="K163" s="220"/>
      <c r="L163" s="221"/>
      <c r="M163" s="221"/>
      <c r="N163" s="220"/>
      <c r="O163" s="220"/>
      <c r="P163" s="220"/>
      <c r="Q163" s="220"/>
      <c r="R163" s="220"/>
      <c r="S163" s="54">
        <f>SUM(K163:R163)</f>
        <v>0</v>
      </c>
      <c r="T163" s="316"/>
      <c r="U163" s="316"/>
      <c r="V163" s="316"/>
      <c r="W163" s="316"/>
      <c r="X163" s="54">
        <f>SUM(T163:W163)</f>
        <v>0</v>
      </c>
      <c r="Y163" s="54">
        <f>SUM(S163+X163)</f>
        <v>0</v>
      </c>
      <c r="Z163" s="56">
        <f>Y163*G163</f>
        <v>0</v>
      </c>
      <c r="AA163" s="515"/>
      <c r="AB163" s="57">
        <f>+AC163-H163</f>
        <v>-48</v>
      </c>
      <c r="AC163" s="84"/>
      <c r="AD163" s="58">
        <f>AB163+Y163</f>
        <v>-48</v>
      </c>
      <c r="AE163" s="220"/>
      <c r="AF163" s="221"/>
      <c r="AG163" s="221"/>
      <c r="AH163" s="220"/>
      <c r="AI163" s="220"/>
      <c r="AJ163" s="220"/>
      <c r="AK163" s="220"/>
      <c r="AL163" s="220"/>
      <c r="AM163" s="59">
        <f>SUM(AE163:AL163)</f>
        <v>0</v>
      </c>
      <c r="AN163" s="316"/>
      <c r="AO163" s="316"/>
      <c r="AP163" s="316"/>
      <c r="AQ163" s="316"/>
      <c r="AR163" s="59">
        <f>SUM(AN163:AQ163)</f>
        <v>0</v>
      </c>
      <c r="AS163" s="59">
        <f>SUM(AM163+AR163)</f>
        <v>0</v>
      </c>
      <c r="AT163" s="515"/>
      <c r="AU163" s="60">
        <f>AS163*G163</f>
        <v>0</v>
      </c>
      <c r="AV163" s="61">
        <f>+AW163-H163</f>
        <v>-48</v>
      </c>
      <c r="AW163" s="85"/>
      <c r="AX163" s="62">
        <f>+AU163</f>
        <v>0</v>
      </c>
      <c r="AY163" s="63">
        <f>AV163+AS163</f>
        <v>-48</v>
      </c>
      <c r="AZ163" s="63">
        <f>+AW163-AC163</f>
        <v>0</v>
      </c>
      <c r="BA163" s="64" t="s">
        <v>43</v>
      </c>
      <c r="BB163" s="472"/>
      <c r="BC163" s="473"/>
      <c r="BD163" s="65"/>
      <c r="BE163" s="66"/>
      <c r="BF163" s="65"/>
      <c r="BG163" s="65"/>
      <c r="BH163" s="67"/>
      <c r="BI163" s="68"/>
    </row>
    <row r="164" spans="1:61" s="69" customFormat="1" ht="215.25" customHeight="1">
      <c r="A164" s="514"/>
      <c r="B164" s="100"/>
      <c r="C164" s="46" t="s">
        <v>41</v>
      </c>
      <c r="D164" s="80" t="s">
        <v>649</v>
      </c>
      <c r="E164" s="81" t="s">
        <v>1329</v>
      </c>
      <c r="F164" s="46" t="s">
        <v>258</v>
      </c>
      <c r="G164" s="98">
        <v>5</v>
      </c>
      <c r="H164" s="77">
        <v>38</v>
      </c>
      <c r="I164" s="51">
        <v>45366</v>
      </c>
      <c r="J164" s="52">
        <v>35</v>
      </c>
      <c r="K164" s="220"/>
      <c r="L164" s="221"/>
      <c r="M164" s="221"/>
      <c r="N164" s="220"/>
      <c r="O164" s="220"/>
      <c r="P164" s="220"/>
      <c r="Q164" s="220"/>
      <c r="R164" s="220">
        <v>31</v>
      </c>
      <c r="S164" s="54">
        <f>SUM(K164:R164)</f>
        <v>31</v>
      </c>
      <c r="T164" s="316"/>
      <c r="U164" s="316"/>
      <c r="V164" s="316"/>
      <c r="W164" s="316"/>
      <c r="X164" s="54">
        <f>SUM(T164:W164)</f>
        <v>0</v>
      </c>
      <c r="Y164" s="54">
        <f>SUM(S164+X164)</f>
        <v>31</v>
      </c>
      <c r="Z164" s="56">
        <f>Y164*G164</f>
        <v>155</v>
      </c>
      <c r="AA164" s="515"/>
      <c r="AB164" s="57">
        <f>+AC164-H164</f>
        <v>-7</v>
      </c>
      <c r="AC164" s="84">
        <f>31</f>
        <v>31</v>
      </c>
      <c r="AD164" s="58">
        <f>AB164+Y164</f>
        <v>24</v>
      </c>
      <c r="AE164" s="220"/>
      <c r="AF164" s="221"/>
      <c r="AG164" s="221"/>
      <c r="AH164" s="220"/>
      <c r="AI164" s="220"/>
      <c r="AJ164" s="220"/>
      <c r="AK164" s="220"/>
      <c r="AL164" s="220">
        <v>31</v>
      </c>
      <c r="AM164" s="59">
        <f>SUM(AE164:AL164)</f>
        <v>31</v>
      </c>
      <c r="AN164" s="316"/>
      <c r="AO164" s="316"/>
      <c r="AP164" s="316"/>
      <c r="AQ164" s="316"/>
      <c r="AR164" s="59">
        <f>SUM(AN164:AQ164)</f>
        <v>0</v>
      </c>
      <c r="AS164" s="59">
        <f>SUM(AM164+AR164)</f>
        <v>31</v>
      </c>
      <c r="AT164" s="515"/>
      <c r="AU164" s="60">
        <f>AS164*G164</f>
        <v>155</v>
      </c>
      <c r="AV164" s="61">
        <f>+AW164-H164</f>
        <v>-7</v>
      </c>
      <c r="AW164" s="85">
        <f>31</f>
        <v>31</v>
      </c>
      <c r="AX164" s="62">
        <f>+AU164</f>
        <v>155</v>
      </c>
      <c r="AY164" s="63">
        <f>AV164+AS164</f>
        <v>24</v>
      </c>
      <c r="AZ164" s="63">
        <f>+AW164-AC164</f>
        <v>0</v>
      </c>
      <c r="BA164" s="64" t="s">
        <v>43</v>
      </c>
      <c r="BB164" s="472"/>
      <c r="BC164" s="473"/>
      <c r="BD164" s="65"/>
      <c r="BE164" s="66"/>
      <c r="BF164" s="65"/>
      <c r="BG164" s="65"/>
      <c r="BH164" s="67"/>
      <c r="BI164" s="68"/>
    </row>
    <row r="165" spans="1:61" s="69" customFormat="1" ht="215.25" hidden="1" customHeight="1">
      <c r="A165" s="514"/>
      <c r="B165" s="100"/>
      <c r="C165" s="46" t="s">
        <v>41</v>
      </c>
      <c r="D165" s="80" t="s">
        <v>649</v>
      </c>
      <c r="E165" s="81" t="s">
        <v>1325</v>
      </c>
      <c r="F165" s="46" t="s">
        <v>258</v>
      </c>
      <c r="G165" s="98">
        <v>5</v>
      </c>
      <c r="H165" s="77">
        <v>40</v>
      </c>
      <c r="I165" s="51"/>
      <c r="J165" s="52">
        <v>35</v>
      </c>
      <c r="K165" s="220"/>
      <c r="L165" s="221"/>
      <c r="M165" s="221"/>
      <c r="N165" s="220"/>
      <c r="O165" s="220"/>
      <c r="P165" s="220"/>
      <c r="Q165" s="220"/>
      <c r="R165" s="220"/>
      <c r="S165" s="54">
        <f>SUM(K165:R165)</f>
        <v>0</v>
      </c>
      <c r="T165" s="316"/>
      <c r="U165" s="316"/>
      <c r="V165" s="316"/>
      <c r="W165" s="316"/>
      <c r="X165" s="54">
        <f>SUM(T165:W165)</f>
        <v>0</v>
      </c>
      <c r="Y165" s="54">
        <f>SUM(S165+X165)</f>
        <v>0</v>
      </c>
      <c r="Z165" s="56">
        <f>Y165*G165</f>
        <v>0</v>
      </c>
      <c r="AA165" s="515"/>
      <c r="AB165" s="57">
        <f>+AC165-H165</f>
        <v>-40</v>
      </c>
      <c r="AC165" s="84"/>
      <c r="AD165" s="58">
        <f>AB165+Y165</f>
        <v>-40</v>
      </c>
      <c r="AE165" s="220"/>
      <c r="AF165" s="221"/>
      <c r="AG165" s="221"/>
      <c r="AH165" s="220"/>
      <c r="AI165" s="220"/>
      <c r="AJ165" s="220"/>
      <c r="AK165" s="220"/>
      <c r="AL165" s="220"/>
      <c r="AM165" s="59">
        <f>SUM(AE165:AL165)</f>
        <v>0</v>
      </c>
      <c r="AN165" s="316"/>
      <c r="AO165" s="316"/>
      <c r="AP165" s="316"/>
      <c r="AQ165" s="316"/>
      <c r="AR165" s="59">
        <f>SUM(AN165:AQ165)</f>
        <v>0</v>
      </c>
      <c r="AS165" s="59">
        <f>SUM(AM165+AR165)</f>
        <v>0</v>
      </c>
      <c r="AT165" s="515"/>
      <c r="AU165" s="60">
        <f>AS165*G165</f>
        <v>0</v>
      </c>
      <c r="AV165" s="61">
        <f>+AW165-H165</f>
        <v>-40</v>
      </c>
      <c r="AW165" s="85"/>
      <c r="AX165" s="62">
        <f>+AU165</f>
        <v>0</v>
      </c>
      <c r="AY165" s="63">
        <f>AV165+AS165</f>
        <v>-40</v>
      </c>
      <c r="AZ165" s="63">
        <f>+AW165-AC165</f>
        <v>0</v>
      </c>
      <c r="BA165" s="64" t="s">
        <v>43</v>
      </c>
      <c r="BB165" s="472"/>
      <c r="BC165" s="473"/>
      <c r="BD165" s="65"/>
      <c r="BE165" s="66"/>
      <c r="BF165" s="65"/>
      <c r="BG165" s="65"/>
      <c r="BH165" s="67"/>
      <c r="BI165" s="68"/>
    </row>
    <row r="166" spans="1:61" s="69" customFormat="1" ht="215.25" hidden="1" customHeight="1">
      <c r="A166" s="514"/>
      <c r="B166" s="100"/>
      <c r="C166" s="46" t="s">
        <v>41</v>
      </c>
      <c r="D166" s="80" t="s">
        <v>360</v>
      </c>
      <c r="E166" s="81" t="s">
        <v>1330</v>
      </c>
      <c r="F166" s="46" t="s">
        <v>258</v>
      </c>
      <c r="G166" s="98">
        <v>5</v>
      </c>
      <c r="H166" s="77">
        <v>21</v>
      </c>
      <c r="I166" s="51"/>
      <c r="J166" s="52">
        <v>35</v>
      </c>
      <c r="K166" s="220"/>
      <c r="L166" s="221"/>
      <c r="M166" s="221"/>
      <c r="N166" s="220"/>
      <c r="O166" s="220"/>
      <c r="P166" s="220"/>
      <c r="Q166" s="220"/>
      <c r="R166" s="220"/>
      <c r="S166" s="54">
        <f t="shared" si="318"/>
        <v>0</v>
      </c>
      <c r="T166" s="316"/>
      <c r="U166" s="316"/>
      <c r="V166" s="316"/>
      <c r="W166" s="316"/>
      <c r="X166" s="54">
        <f t="shared" si="315"/>
        <v>0</v>
      </c>
      <c r="Y166" s="54">
        <f t="shared" si="265"/>
        <v>0</v>
      </c>
      <c r="Z166" s="56">
        <f t="shared" si="244"/>
        <v>0</v>
      </c>
      <c r="AA166" s="515"/>
      <c r="AB166" s="57">
        <f t="shared" si="245"/>
        <v>-21</v>
      </c>
      <c r="AC166" s="84"/>
      <c r="AD166" s="58">
        <f t="shared" si="246"/>
        <v>-21</v>
      </c>
      <c r="AE166" s="220"/>
      <c r="AF166" s="221"/>
      <c r="AG166" s="221"/>
      <c r="AH166" s="220"/>
      <c r="AI166" s="220"/>
      <c r="AJ166" s="220"/>
      <c r="AK166" s="220"/>
      <c r="AL166" s="220"/>
      <c r="AM166" s="59">
        <f t="shared" si="325"/>
        <v>0</v>
      </c>
      <c r="AN166" s="316"/>
      <c r="AO166" s="316"/>
      <c r="AP166" s="316"/>
      <c r="AQ166" s="316"/>
      <c r="AR166" s="59">
        <f t="shared" si="266"/>
        <v>0</v>
      </c>
      <c r="AS166" s="59">
        <f t="shared" si="224"/>
        <v>0</v>
      </c>
      <c r="AT166" s="515"/>
      <c r="AU166" s="60">
        <f t="shared" si="247"/>
        <v>0</v>
      </c>
      <c r="AV166" s="61">
        <f t="shared" si="248"/>
        <v>-21</v>
      </c>
      <c r="AW166" s="85"/>
      <c r="AX166" s="62">
        <f t="shared" si="249"/>
        <v>0</v>
      </c>
      <c r="AY166" s="63">
        <f t="shared" si="250"/>
        <v>-21</v>
      </c>
      <c r="AZ166" s="63">
        <f t="shared" si="251"/>
        <v>0</v>
      </c>
      <c r="BA166" s="64" t="s">
        <v>43</v>
      </c>
      <c r="BB166" s="472"/>
      <c r="BC166" s="473"/>
      <c r="BD166" s="65"/>
      <c r="BE166" s="66"/>
      <c r="BF166" s="65"/>
      <c r="BG166" s="65"/>
      <c r="BH166" s="67"/>
      <c r="BI166" s="68"/>
    </row>
    <row r="167" spans="1:61" s="69" customFormat="1" ht="215.25" hidden="1" customHeight="1">
      <c r="A167" s="514"/>
      <c r="B167" s="100"/>
      <c r="C167" s="46" t="s">
        <v>41</v>
      </c>
      <c r="D167" s="80" t="s">
        <v>360</v>
      </c>
      <c r="E167" s="81" t="s">
        <v>1331</v>
      </c>
      <c r="F167" s="46" t="s">
        <v>258</v>
      </c>
      <c r="G167" s="98">
        <v>5</v>
      </c>
      <c r="H167" s="77">
        <v>21</v>
      </c>
      <c r="I167" s="51"/>
      <c r="J167" s="52">
        <v>35</v>
      </c>
      <c r="K167" s="220"/>
      <c r="L167" s="221"/>
      <c r="M167" s="221"/>
      <c r="N167" s="220"/>
      <c r="O167" s="220"/>
      <c r="P167" s="220"/>
      <c r="Q167" s="220"/>
      <c r="R167" s="220"/>
      <c r="S167" s="54">
        <f t="shared" ref="S167:S173" si="352">SUM(K167:R167)</f>
        <v>0</v>
      </c>
      <c r="T167" s="316"/>
      <c r="U167" s="316"/>
      <c r="V167" s="316"/>
      <c r="W167" s="316"/>
      <c r="X167" s="54">
        <f t="shared" ref="X167:X173" si="353">SUM(T167:W167)</f>
        <v>0</v>
      </c>
      <c r="Y167" s="54">
        <f t="shared" si="265"/>
        <v>0</v>
      </c>
      <c r="Z167" s="56">
        <f t="shared" si="244"/>
        <v>0</v>
      </c>
      <c r="AA167" s="515"/>
      <c r="AB167" s="57">
        <f t="shared" si="245"/>
        <v>-21</v>
      </c>
      <c r="AC167" s="84"/>
      <c r="AD167" s="58">
        <f t="shared" si="246"/>
        <v>-21</v>
      </c>
      <c r="AE167" s="220"/>
      <c r="AF167" s="221"/>
      <c r="AG167" s="221"/>
      <c r="AH167" s="220"/>
      <c r="AI167" s="220"/>
      <c r="AJ167" s="220"/>
      <c r="AK167" s="220"/>
      <c r="AL167" s="220"/>
      <c r="AM167" s="59">
        <f t="shared" si="325"/>
        <v>0</v>
      </c>
      <c r="AN167" s="316"/>
      <c r="AO167" s="316"/>
      <c r="AP167" s="316"/>
      <c r="AQ167" s="316"/>
      <c r="AR167" s="59">
        <f t="shared" si="266"/>
        <v>0</v>
      </c>
      <c r="AS167" s="59">
        <f t="shared" si="224"/>
        <v>0</v>
      </c>
      <c r="AT167" s="515"/>
      <c r="AU167" s="60">
        <f t="shared" si="247"/>
        <v>0</v>
      </c>
      <c r="AV167" s="61">
        <f t="shared" si="248"/>
        <v>-21</v>
      </c>
      <c r="AW167" s="85"/>
      <c r="AX167" s="62">
        <f t="shared" si="249"/>
        <v>0</v>
      </c>
      <c r="AY167" s="63">
        <f t="shared" si="250"/>
        <v>-21</v>
      </c>
      <c r="AZ167" s="63">
        <f t="shared" si="251"/>
        <v>0</v>
      </c>
      <c r="BA167" s="64" t="s">
        <v>43</v>
      </c>
      <c r="BB167" s="472"/>
      <c r="BC167" s="473"/>
      <c r="BD167" s="65"/>
      <c r="BE167" s="66"/>
      <c r="BF167" s="65"/>
      <c r="BG167" s="65"/>
      <c r="BH167" s="67"/>
      <c r="BI167" s="68"/>
    </row>
    <row r="168" spans="1:61" s="69" customFormat="1" ht="215.25" hidden="1" customHeight="1">
      <c r="A168" s="514"/>
      <c r="B168" s="100"/>
      <c r="C168" s="46" t="s">
        <v>41</v>
      </c>
      <c r="D168" s="80" t="s">
        <v>844</v>
      </c>
      <c r="E168" s="81" t="s">
        <v>282</v>
      </c>
      <c r="F168" s="46" t="s">
        <v>258</v>
      </c>
      <c r="G168" s="98">
        <v>5</v>
      </c>
      <c r="H168" s="77">
        <v>10</v>
      </c>
      <c r="I168" s="51"/>
      <c r="J168" s="52">
        <v>35</v>
      </c>
      <c r="K168" s="220"/>
      <c r="L168" s="221"/>
      <c r="M168" s="221"/>
      <c r="N168" s="220"/>
      <c r="O168" s="220"/>
      <c r="P168" s="220"/>
      <c r="Q168" s="220"/>
      <c r="R168" s="220"/>
      <c r="S168" s="54">
        <f t="shared" si="352"/>
        <v>0</v>
      </c>
      <c r="T168" s="316"/>
      <c r="U168" s="316"/>
      <c r="V168" s="316"/>
      <c r="W168" s="316"/>
      <c r="X168" s="54">
        <f t="shared" si="353"/>
        <v>0</v>
      </c>
      <c r="Y168" s="54">
        <f t="shared" si="265"/>
        <v>0</v>
      </c>
      <c r="Z168" s="56">
        <f t="shared" si="244"/>
        <v>0</v>
      </c>
      <c r="AA168" s="515"/>
      <c r="AB168" s="57">
        <f t="shared" si="245"/>
        <v>-10</v>
      </c>
      <c r="AC168" s="84"/>
      <c r="AD168" s="58">
        <f t="shared" si="246"/>
        <v>-10</v>
      </c>
      <c r="AE168" s="220"/>
      <c r="AF168" s="221"/>
      <c r="AG168" s="221"/>
      <c r="AH168" s="220"/>
      <c r="AI168" s="220"/>
      <c r="AJ168" s="220"/>
      <c r="AK168" s="220"/>
      <c r="AL168" s="220"/>
      <c r="AM168" s="59">
        <f t="shared" si="325"/>
        <v>0</v>
      </c>
      <c r="AN168" s="316"/>
      <c r="AO168" s="316"/>
      <c r="AP168" s="316"/>
      <c r="AQ168" s="316"/>
      <c r="AR168" s="59">
        <f t="shared" si="266"/>
        <v>0</v>
      </c>
      <c r="AS168" s="59">
        <f t="shared" si="224"/>
        <v>0</v>
      </c>
      <c r="AT168" s="515"/>
      <c r="AU168" s="60">
        <f t="shared" si="247"/>
        <v>0</v>
      </c>
      <c r="AV168" s="61">
        <f t="shared" si="248"/>
        <v>-10</v>
      </c>
      <c r="AW168" s="85"/>
      <c r="AX168" s="62">
        <f t="shared" si="249"/>
        <v>0</v>
      </c>
      <c r="AY168" s="63">
        <f t="shared" si="250"/>
        <v>-10</v>
      </c>
      <c r="AZ168" s="63">
        <f t="shared" si="251"/>
        <v>0</v>
      </c>
      <c r="BA168" s="64" t="s">
        <v>43</v>
      </c>
      <c r="BB168" s="472"/>
      <c r="BC168" s="473"/>
      <c r="BD168" s="65"/>
      <c r="BE168" s="66"/>
      <c r="BF168" s="65"/>
      <c r="BG168" s="65"/>
      <c r="BH168" s="67"/>
      <c r="BI168" s="68"/>
    </row>
    <row r="169" spans="1:61" s="69" customFormat="1" ht="215.25" customHeight="1">
      <c r="A169" s="514"/>
      <c r="B169" s="100"/>
      <c r="C169" s="46" t="s">
        <v>41</v>
      </c>
      <c r="D169" s="80" t="s">
        <v>649</v>
      </c>
      <c r="E169" s="81" t="s">
        <v>1332</v>
      </c>
      <c r="F169" s="46" t="s">
        <v>258</v>
      </c>
      <c r="G169" s="98">
        <v>5</v>
      </c>
      <c r="H169" s="77">
        <v>14</v>
      </c>
      <c r="I169" s="51">
        <v>45366</v>
      </c>
      <c r="J169" s="52">
        <v>35</v>
      </c>
      <c r="K169" s="220"/>
      <c r="L169" s="221"/>
      <c r="M169" s="221"/>
      <c r="N169" s="220"/>
      <c r="O169" s="220"/>
      <c r="P169" s="220"/>
      <c r="Q169" s="220">
        <v>13</v>
      </c>
      <c r="R169" s="220"/>
      <c r="S169" s="54">
        <f t="shared" ref="S169" si="354">SUM(K169:R169)</f>
        <v>13</v>
      </c>
      <c r="T169" s="320"/>
      <c r="U169" s="320"/>
      <c r="V169" s="320"/>
      <c r="W169" s="320"/>
      <c r="X169" s="54">
        <f t="shared" ref="X169" si="355">SUM(T169:W169)</f>
        <v>0</v>
      </c>
      <c r="Y169" s="54">
        <f t="shared" ref="Y169:Y172" si="356">SUM(S169+X169)</f>
        <v>13</v>
      </c>
      <c r="Z169" s="56">
        <f t="shared" ref="Z169:Z172" si="357">Y169*G169</f>
        <v>65</v>
      </c>
      <c r="AA169" s="515"/>
      <c r="AB169" s="57">
        <f t="shared" ref="AB169:AB172" si="358">+AC169-H169</f>
        <v>-1</v>
      </c>
      <c r="AC169" s="84">
        <f>13</f>
        <v>13</v>
      </c>
      <c r="AD169" s="58">
        <f t="shared" ref="AD169:AD172" si="359">AB169+Y169</f>
        <v>12</v>
      </c>
      <c r="AE169" s="220"/>
      <c r="AF169" s="221"/>
      <c r="AG169" s="221"/>
      <c r="AH169" s="220"/>
      <c r="AI169" s="220"/>
      <c r="AJ169" s="220">
        <v>13</v>
      </c>
      <c r="AK169" s="220"/>
      <c r="AL169" s="220"/>
      <c r="AM169" s="59">
        <f t="shared" ref="AM169:AM172" si="360">SUM(AE169:AL169)</f>
        <v>13</v>
      </c>
      <c r="AN169" s="320"/>
      <c r="AO169" s="320"/>
      <c r="AP169" s="320"/>
      <c r="AQ169" s="320"/>
      <c r="AR169" s="59">
        <f t="shared" ref="AR169:AR172" si="361">SUM(AN169:AQ169)</f>
        <v>0</v>
      </c>
      <c r="AS169" s="59">
        <f t="shared" ref="AS169:AS172" si="362">SUM(AM169+AR169)</f>
        <v>13</v>
      </c>
      <c r="AT169" s="515"/>
      <c r="AU169" s="60">
        <f t="shared" ref="AU169:AU172" si="363">AS169*G169</f>
        <v>65</v>
      </c>
      <c r="AV169" s="61">
        <f t="shared" ref="AV169:AV172" si="364">+AW169-H169</f>
        <v>-1</v>
      </c>
      <c r="AW169" s="85">
        <f>13</f>
        <v>13</v>
      </c>
      <c r="AX169" s="62">
        <f t="shared" ref="AX169:AX172" si="365">+AU169</f>
        <v>65</v>
      </c>
      <c r="AY169" s="63">
        <f t="shared" ref="AY169:AY172" si="366">AV169+AS169</f>
        <v>12</v>
      </c>
      <c r="AZ169" s="63">
        <f t="shared" ref="AZ169:AZ172" si="367">+AW169-AC169</f>
        <v>0</v>
      </c>
      <c r="BA169" s="64" t="s">
        <v>43</v>
      </c>
      <c r="BB169" s="472"/>
      <c r="BC169" s="473"/>
      <c r="BD169" s="65"/>
      <c r="BE169" s="66"/>
      <c r="BF169" s="65"/>
      <c r="BG169" s="65"/>
      <c r="BH169" s="67"/>
      <c r="BI169" s="68"/>
    </row>
    <row r="170" spans="1:61" s="69" customFormat="1" ht="215.25" hidden="1" customHeight="1">
      <c r="A170" s="514"/>
      <c r="B170" s="100"/>
      <c r="C170" s="46" t="s">
        <v>41</v>
      </c>
      <c r="D170" s="80" t="s">
        <v>649</v>
      </c>
      <c r="E170" s="81" t="s">
        <v>1370</v>
      </c>
      <c r="F170" s="46" t="s">
        <v>258</v>
      </c>
      <c r="G170" s="98">
        <v>5</v>
      </c>
      <c r="H170" s="77">
        <v>58</v>
      </c>
      <c r="I170" s="51"/>
      <c r="J170" s="52">
        <v>35</v>
      </c>
      <c r="K170" s="220"/>
      <c r="L170" s="221"/>
      <c r="M170" s="221"/>
      <c r="N170" s="220"/>
      <c r="O170" s="220"/>
      <c r="P170" s="220"/>
      <c r="Q170" s="220"/>
      <c r="R170" s="220"/>
      <c r="S170" s="54">
        <f t="shared" ref="S170:S172" si="368">SUM(K170:R170)</f>
        <v>0</v>
      </c>
      <c r="T170" s="320"/>
      <c r="U170" s="320"/>
      <c r="V170" s="320"/>
      <c r="W170" s="320"/>
      <c r="X170" s="54">
        <f t="shared" ref="X170:X172" si="369">SUM(T170:W170)</f>
        <v>0</v>
      </c>
      <c r="Y170" s="54">
        <f t="shared" si="356"/>
        <v>0</v>
      </c>
      <c r="Z170" s="56">
        <f t="shared" si="357"/>
        <v>0</v>
      </c>
      <c r="AA170" s="515"/>
      <c r="AB170" s="57">
        <f t="shared" si="358"/>
        <v>-58</v>
      </c>
      <c r="AC170" s="84"/>
      <c r="AD170" s="58">
        <f t="shared" si="359"/>
        <v>-58</v>
      </c>
      <c r="AE170" s="220"/>
      <c r="AF170" s="221"/>
      <c r="AG170" s="221"/>
      <c r="AH170" s="220"/>
      <c r="AI170" s="220"/>
      <c r="AJ170" s="220"/>
      <c r="AK170" s="220"/>
      <c r="AL170" s="220"/>
      <c r="AM170" s="59">
        <f t="shared" si="360"/>
        <v>0</v>
      </c>
      <c r="AN170" s="320"/>
      <c r="AO170" s="320"/>
      <c r="AP170" s="320"/>
      <c r="AQ170" s="320"/>
      <c r="AR170" s="59">
        <f t="shared" si="361"/>
        <v>0</v>
      </c>
      <c r="AS170" s="59">
        <f t="shared" si="362"/>
        <v>0</v>
      </c>
      <c r="AT170" s="515"/>
      <c r="AU170" s="60">
        <f t="shared" si="363"/>
        <v>0</v>
      </c>
      <c r="AV170" s="61">
        <f t="shared" si="364"/>
        <v>-58</v>
      </c>
      <c r="AW170" s="85"/>
      <c r="AX170" s="62">
        <f t="shared" si="365"/>
        <v>0</v>
      </c>
      <c r="AY170" s="63">
        <f t="shared" si="366"/>
        <v>-58</v>
      </c>
      <c r="AZ170" s="63">
        <f t="shared" si="367"/>
        <v>0</v>
      </c>
      <c r="BA170" s="64" t="s">
        <v>43</v>
      </c>
      <c r="BB170" s="472"/>
      <c r="BC170" s="473"/>
      <c r="BD170" s="65"/>
      <c r="BE170" s="66"/>
      <c r="BF170" s="65"/>
      <c r="BG170" s="65"/>
      <c r="BH170" s="67"/>
      <c r="BI170" s="68"/>
    </row>
    <row r="171" spans="1:61" s="69" customFormat="1" ht="215.25" hidden="1" customHeight="1">
      <c r="A171" s="514"/>
      <c r="B171" s="100"/>
      <c r="C171" s="46" t="s">
        <v>41</v>
      </c>
      <c r="D171" s="80" t="s">
        <v>649</v>
      </c>
      <c r="E171" s="81" t="s">
        <v>1371</v>
      </c>
      <c r="F171" s="46" t="s">
        <v>258</v>
      </c>
      <c r="G171" s="98">
        <v>5</v>
      </c>
      <c r="H171" s="77">
        <v>90</v>
      </c>
      <c r="I171" s="51"/>
      <c r="J171" s="52">
        <v>35</v>
      </c>
      <c r="K171" s="220"/>
      <c r="L171" s="221"/>
      <c r="M171" s="221"/>
      <c r="N171" s="220"/>
      <c r="O171" s="220"/>
      <c r="P171" s="220"/>
      <c r="Q171" s="220"/>
      <c r="R171" s="220"/>
      <c r="S171" s="54">
        <f t="shared" si="368"/>
        <v>0</v>
      </c>
      <c r="T171" s="320"/>
      <c r="U171" s="320"/>
      <c r="V171" s="320"/>
      <c r="W171" s="320"/>
      <c r="X171" s="54">
        <f t="shared" si="369"/>
        <v>0</v>
      </c>
      <c r="Y171" s="54">
        <f t="shared" si="356"/>
        <v>0</v>
      </c>
      <c r="Z171" s="56">
        <f t="shared" si="357"/>
        <v>0</v>
      </c>
      <c r="AA171" s="515"/>
      <c r="AB171" s="57">
        <f t="shared" si="358"/>
        <v>-90</v>
      </c>
      <c r="AC171" s="84"/>
      <c r="AD171" s="58">
        <f t="shared" si="359"/>
        <v>-90</v>
      </c>
      <c r="AE171" s="220"/>
      <c r="AF171" s="221"/>
      <c r="AG171" s="221"/>
      <c r="AH171" s="220"/>
      <c r="AI171" s="220"/>
      <c r="AJ171" s="220"/>
      <c r="AK171" s="220"/>
      <c r="AL171" s="220"/>
      <c r="AM171" s="59">
        <f t="shared" si="360"/>
        <v>0</v>
      </c>
      <c r="AN171" s="320"/>
      <c r="AO171" s="320"/>
      <c r="AP171" s="320"/>
      <c r="AQ171" s="320"/>
      <c r="AR171" s="59">
        <f t="shared" si="361"/>
        <v>0</v>
      </c>
      <c r="AS171" s="59">
        <f t="shared" si="362"/>
        <v>0</v>
      </c>
      <c r="AT171" s="515"/>
      <c r="AU171" s="60">
        <f t="shared" si="363"/>
        <v>0</v>
      </c>
      <c r="AV171" s="61">
        <f t="shared" si="364"/>
        <v>-90</v>
      </c>
      <c r="AW171" s="85"/>
      <c r="AX171" s="62">
        <f t="shared" si="365"/>
        <v>0</v>
      </c>
      <c r="AY171" s="63">
        <f t="shared" si="366"/>
        <v>-90</v>
      </c>
      <c r="AZ171" s="63">
        <f t="shared" si="367"/>
        <v>0</v>
      </c>
      <c r="BA171" s="64" t="s">
        <v>43</v>
      </c>
      <c r="BB171" s="472"/>
      <c r="BC171" s="473"/>
      <c r="BD171" s="65"/>
      <c r="BE171" s="66"/>
      <c r="BF171" s="65"/>
      <c r="BG171" s="65"/>
      <c r="BH171" s="67"/>
      <c r="BI171" s="68"/>
    </row>
    <row r="172" spans="1:61" s="69" customFormat="1" ht="215.25" hidden="1" customHeight="1">
      <c r="A172" s="514"/>
      <c r="B172" s="100"/>
      <c r="C172" s="46" t="s">
        <v>41</v>
      </c>
      <c r="D172" s="80" t="s">
        <v>539</v>
      </c>
      <c r="E172" s="81" t="s">
        <v>1372</v>
      </c>
      <c r="F172" s="46" t="s">
        <v>258</v>
      </c>
      <c r="G172" s="98">
        <v>5</v>
      </c>
      <c r="H172" s="77">
        <v>94</v>
      </c>
      <c r="I172" s="51"/>
      <c r="J172" s="52">
        <v>35</v>
      </c>
      <c r="K172" s="220"/>
      <c r="L172" s="221"/>
      <c r="M172" s="221"/>
      <c r="N172" s="220"/>
      <c r="O172" s="220"/>
      <c r="P172" s="220"/>
      <c r="Q172" s="220"/>
      <c r="R172" s="220"/>
      <c r="S172" s="54">
        <f t="shared" si="368"/>
        <v>0</v>
      </c>
      <c r="T172" s="320"/>
      <c r="U172" s="320"/>
      <c r="V172" s="320"/>
      <c r="W172" s="320"/>
      <c r="X172" s="54">
        <f t="shared" si="369"/>
        <v>0</v>
      </c>
      <c r="Y172" s="54">
        <f t="shared" si="356"/>
        <v>0</v>
      </c>
      <c r="Z172" s="56">
        <f t="shared" si="357"/>
        <v>0</v>
      </c>
      <c r="AA172" s="515"/>
      <c r="AB172" s="57">
        <f t="shared" si="358"/>
        <v>-94</v>
      </c>
      <c r="AC172" s="84"/>
      <c r="AD172" s="58">
        <f t="shared" si="359"/>
        <v>-94</v>
      </c>
      <c r="AE172" s="220"/>
      <c r="AF172" s="221"/>
      <c r="AG172" s="221"/>
      <c r="AH172" s="220"/>
      <c r="AI172" s="220"/>
      <c r="AJ172" s="220"/>
      <c r="AK172" s="220"/>
      <c r="AL172" s="220"/>
      <c r="AM172" s="59">
        <f t="shared" si="360"/>
        <v>0</v>
      </c>
      <c r="AN172" s="320"/>
      <c r="AO172" s="320"/>
      <c r="AP172" s="320"/>
      <c r="AQ172" s="320"/>
      <c r="AR172" s="59">
        <f t="shared" si="361"/>
        <v>0</v>
      </c>
      <c r="AS172" s="59">
        <f t="shared" si="362"/>
        <v>0</v>
      </c>
      <c r="AT172" s="515"/>
      <c r="AU172" s="60">
        <f t="shared" si="363"/>
        <v>0</v>
      </c>
      <c r="AV172" s="61">
        <f t="shared" si="364"/>
        <v>-94</v>
      </c>
      <c r="AW172" s="85"/>
      <c r="AX172" s="62">
        <f t="shared" si="365"/>
        <v>0</v>
      </c>
      <c r="AY172" s="63">
        <f t="shared" si="366"/>
        <v>-94</v>
      </c>
      <c r="AZ172" s="63">
        <f t="shared" si="367"/>
        <v>0</v>
      </c>
      <c r="BA172" s="64" t="s">
        <v>43</v>
      </c>
      <c r="BB172" s="472"/>
      <c r="BC172" s="473"/>
      <c r="BD172" s="65"/>
      <c r="BE172" s="66"/>
      <c r="BF172" s="65"/>
      <c r="BG172" s="65"/>
      <c r="BH172" s="67"/>
      <c r="BI172" s="68"/>
    </row>
    <row r="173" spans="1:61" s="69" customFormat="1" ht="215.25" hidden="1" customHeight="1">
      <c r="A173" s="514"/>
      <c r="B173" s="100"/>
      <c r="C173" s="46" t="s">
        <v>41</v>
      </c>
      <c r="D173" s="80" t="s">
        <v>360</v>
      </c>
      <c r="E173" s="81" t="s">
        <v>1414</v>
      </c>
      <c r="F173" s="46" t="s">
        <v>258</v>
      </c>
      <c r="G173" s="98">
        <v>5</v>
      </c>
      <c r="H173" s="77">
        <v>26</v>
      </c>
      <c r="I173" s="51"/>
      <c r="J173" s="52">
        <v>35</v>
      </c>
      <c r="K173" s="220"/>
      <c r="L173" s="221"/>
      <c r="M173" s="221"/>
      <c r="N173" s="220"/>
      <c r="O173" s="220"/>
      <c r="P173" s="220"/>
      <c r="Q173" s="220"/>
      <c r="R173" s="220"/>
      <c r="S173" s="54">
        <f t="shared" si="352"/>
        <v>0</v>
      </c>
      <c r="T173" s="316"/>
      <c r="U173" s="316"/>
      <c r="V173" s="316"/>
      <c r="W173" s="316"/>
      <c r="X173" s="54">
        <f t="shared" si="353"/>
        <v>0</v>
      </c>
      <c r="Y173" s="54">
        <f t="shared" si="265"/>
        <v>0</v>
      </c>
      <c r="Z173" s="56">
        <f t="shared" si="244"/>
        <v>0</v>
      </c>
      <c r="AA173" s="515"/>
      <c r="AB173" s="57">
        <f t="shared" si="245"/>
        <v>-26</v>
      </c>
      <c r="AC173" s="84"/>
      <c r="AD173" s="58">
        <f t="shared" si="246"/>
        <v>-26</v>
      </c>
      <c r="AE173" s="220"/>
      <c r="AF173" s="221"/>
      <c r="AG173" s="221"/>
      <c r="AH173" s="220"/>
      <c r="AI173" s="220"/>
      <c r="AJ173" s="220"/>
      <c r="AK173" s="220"/>
      <c r="AL173" s="220"/>
      <c r="AM173" s="59">
        <f t="shared" si="325"/>
        <v>0</v>
      </c>
      <c r="AN173" s="316"/>
      <c r="AO173" s="316"/>
      <c r="AP173" s="316"/>
      <c r="AQ173" s="316"/>
      <c r="AR173" s="59">
        <f t="shared" si="266"/>
        <v>0</v>
      </c>
      <c r="AS173" s="59">
        <f t="shared" si="224"/>
        <v>0</v>
      </c>
      <c r="AT173" s="515"/>
      <c r="AU173" s="60">
        <f t="shared" si="247"/>
        <v>0</v>
      </c>
      <c r="AV173" s="61">
        <f t="shared" si="248"/>
        <v>-26</v>
      </c>
      <c r="AW173" s="85"/>
      <c r="AX173" s="62">
        <f t="shared" si="249"/>
        <v>0</v>
      </c>
      <c r="AY173" s="63">
        <f t="shared" si="250"/>
        <v>-26</v>
      </c>
      <c r="AZ173" s="63">
        <f t="shared" si="251"/>
        <v>0</v>
      </c>
      <c r="BA173" s="64" t="s">
        <v>43</v>
      </c>
      <c r="BB173" s="472"/>
      <c r="BC173" s="473"/>
      <c r="BD173" s="65"/>
      <c r="BE173" s="66"/>
      <c r="BF173" s="65"/>
      <c r="BG173" s="65"/>
      <c r="BH173" s="67"/>
      <c r="BI173" s="68"/>
    </row>
    <row r="174" spans="1:61" s="69" customFormat="1" ht="215.25" hidden="1" customHeight="1">
      <c r="A174" s="514"/>
      <c r="B174" s="100"/>
      <c r="C174" s="46" t="s">
        <v>41</v>
      </c>
      <c r="D174" s="80" t="s">
        <v>972</v>
      </c>
      <c r="E174" s="81" t="s">
        <v>1415</v>
      </c>
      <c r="F174" s="46" t="s">
        <v>258</v>
      </c>
      <c r="G174" s="98">
        <v>5</v>
      </c>
      <c r="H174" s="77">
        <v>126</v>
      </c>
      <c r="I174" s="51"/>
      <c r="J174" s="52">
        <v>35</v>
      </c>
      <c r="K174" s="220"/>
      <c r="L174" s="221"/>
      <c r="M174" s="221"/>
      <c r="N174" s="220"/>
      <c r="O174" s="220"/>
      <c r="P174" s="220"/>
      <c r="Q174" s="220"/>
      <c r="R174" s="220"/>
      <c r="S174" s="54">
        <f t="shared" si="318"/>
        <v>0</v>
      </c>
      <c r="T174" s="316"/>
      <c r="U174" s="316"/>
      <c r="V174" s="316"/>
      <c r="W174" s="316"/>
      <c r="X174" s="54">
        <f t="shared" si="315"/>
        <v>0</v>
      </c>
      <c r="Y174" s="54">
        <f t="shared" si="265"/>
        <v>0</v>
      </c>
      <c r="Z174" s="56">
        <f t="shared" si="244"/>
        <v>0</v>
      </c>
      <c r="AA174" s="515"/>
      <c r="AB174" s="57">
        <f t="shared" si="245"/>
        <v>-126</v>
      </c>
      <c r="AC174" s="84"/>
      <c r="AD174" s="58">
        <f t="shared" si="246"/>
        <v>-126</v>
      </c>
      <c r="AE174" s="220"/>
      <c r="AF174" s="221"/>
      <c r="AG174" s="221"/>
      <c r="AH174" s="220"/>
      <c r="AI174" s="220"/>
      <c r="AJ174" s="220"/>
      <c r="AK174" s="220"/>
      <c r="AL174" s="220"/>
      <c r="AM174" s="59">
        <f t="shared" si="325"/>
        <v>0</v>
      </c>
      <c r="AN174" s="316"/>
      <c r="AO174" s="316"/>
      <c r="AP174" s="316"/>
      <c r="AQ174" s="316"/>
      <c r="AR174" s="59">
        <f t="shared" si="266"/>
        <v>0</v>
      </c>
      <c r="AS174" s="59">
        <f t="shared" si="224"/>
        <v>0</v>
      </c>
      <c r="AT174" s="515"/>
      <c r="AU174" s="60">
        <f t="shared" si="247"/>
        <v>0</v>
      </c>
      <c r="AV174" s="61">
        <f t="shared" si="248"/>
        <v>-126</v>
      </c>
      <c r="AW174" s="85"/>
      <c r="AX174" s="62">
        <f t="shared" si="249"/>
        <v>0</v>
      </c>
      <c r="AY174" s="63">
        <f t="shared" si="250"/>
        <v>-126</v>
      </c>
      <c r="AZ174" s="63">
        <f t="shared" si="251"/>
        <v>0</v>
      </c>
      <c r="BA174" s="64" t="s">
        <v>43</v>
      </c>
      <c r="BB174" s="472"/>
      <c r="BC174" s="473"/>
      <c r="BD174" s="65"/>
      <c r="BE174" s="66"/>
      <c r="BF174" s="65"/>
      <c r="BG174" s="65"/>
      <c r="BH174" s="67"/>
      <c r="BI174" s="68"/>
    </row>
    <row r="175" spans="1:61" s="69" customFormat="1" ht="215.25" hidden="1" customHeight="1">
      <c r="A175" s="514"/>
      <c r="B175" s="100"/>
      <c r="C175" s="46" t="s">
        <v>41</v>
      </c>
      <c r="D175" s="80" t="s">
        <v>360</v>
      </c>
      <c r="E175" s="81" t="s">
        <v>1416</v>
      </c>
      <c r="F175" s="46" t="s">
        <v>258</v>
      </c>
      <c r="G175" s="98">
        <v>5</v>
      </c>
      <c r="H175" s="77">
        <v>20</v>
      </c>
      <c r="I175" s="51"/>
      <c r="J175" s="52">
        <v>35</v>
      </c>
      <c r="K175" s="220"/>
      <c r="L175" s="221"/>
      <c r="M175" s="221"/>
      <c r="N175" s="220"/>
      <c r="O175" s="220"/>
      <c r="P175" s="220"/>
      <c r="Q175" s="220"/>
      <c r="R175" s="220"/>
      <c r="S175" s="54">
        <f t="shared" si="318"/>
        <v>0</v>
      </c>
      <c r="T175" s="316"/>
      <c r="U175" s="316"/>
      <c r="V175" s="316"/>
      <c r="W175" s="316"/>
      <c r="X175" s="54">
        <f t="shared" si="315"/>
        <v>0</v>
      </c>
      <c r="Y175" s="54">
        <f t="shared" si="265"/>
        <v>0</v>
      </c>
      <c r="Z175" s="56">
        <f t="shared" si="244"/>
        <v>0</v>
      </c>
      <c r="AA175" s="515"/>
      <c r="AB175" s="57">
        <f t="shared" si="245"/>
        <v>-20</v>
      </c>
      <c r="AC175" s="84"/>
      <c r="AD175" s="58">
        <f t="shared" si="246"/>
        <v>-20</v>
      </c>
      <c r="AE175" s="220"/>
      <c r="AF175" s="221"/>
      <c r="AG175" s="221"/>
      <c r="AH175" s="220"/>
      <c r="AI175" s="220"/>
      <c r="AJ175" s="220"/>
      <c r="AK175" s="220"/>
      <c r="AL175" s="220"/>
      <c r="AM175" s="59">
        <f t="shared" si="325"/>
        <v>0</v>
      </c>
      <c r="AN175" s="316"/>
      <c r="AO175" s="316"/>
      <c r="AP175" s="316"/>
      <c r="AQ175" s="316"/>
      <c r="AR175" s="59">
        <f t="shared" si="266"/>
        <v>0</v>
      </c>
      <c r="AS175" s="59">
        <f t="shared" si="224"/>
        <v>0</v>
      </c>
      <c r="AT175" s="515"/>
      <c r="AU175" s="60">
        <f t="shared" si="247"/>
        <v>0</v>
      </c>
      <c r="AV175" s="61">
        <f t="shared" si="248"/>
        <v>-20</v>
      </c>
      <c r="AW175" s="85"/>
      <c r="AX175" s="62">
        <f t="shared" si="249"/>
        <v>0</v>
      </c>
      <c r="AY175" s="63">
        <f t="shared" si="250"/>
        <v>-20</v>
      </c>
      <c r="AZ175" s="63">
        <f t="shared" si="251"/>
        <v>0</v>
      </c>
      <c r="BA175" s="64" t="s">
        <v>43</v>
      </c>
      <c r="BB175" s="472"/>
      <c r="BC175" s="473"/>
      <c r="BD175" s="65"/>
      <c r="BE175" s="66"/>
      <c r="BF175" s="65"/>
      <c r="BG175" s="65"/>
      <c r="BH175" s="67"/>
      <c r="BI175" s="68"/>
    </row>
    <row r="176" spans="1:61" s="69" customFormat="1" ht="215.25" hidden="1" customHeight="1">
      <c r="A176" s="514"/>
      <c r="B176" s="100"/>
      <c r="C176" s="46" t="s">
        <v>41</v>
      </c>
      <c r="D176" s="80" t="s">
        <v>1153</v>
      </c>
      <c r="E176" s="81" t="s">
        <v>1417</v>
      </c>
      <c r="F176" s="46" t="s">
        <v>258</v>
      </c>
      <c r="G176" s="98">
        <v>5</v>
      </c>
      <c r="H176" s="77">
        <v>48</v>
      </c>
      <c r="I176" s="51"/>
      <c r="J176" s="52">
        <v>35</v>
      </c>
      <c r="K176" s="220"/>
      <c r="L176" s="221"/>
      <c r="M176" s="221"/>
      <c r="N176" s="220"/>
      <c r="O176" s="220"/>
      <c r="P176" s="220"/>
      <c r="Q176" s="220"/>
      <c r="R176" s="220"/>
      <c r="S176" s="54">
        <f t="shared" si="318"/>
        <v>0</v>
      </c>
      <c r="T176" s="316"/>
      <c r="U176" s="316"/>
      <c r="V176" s="316"/>
      <c r="W176" s="316"/>
      <c r="X176" s="54">
        <f t="shared" si="315"/>
        <v>0</v>
      </c>
      <c r="Y176" s="54">
        <f t="shared" si="265"/>
        <v>0</v>
      </c>
      <c r="Z176" s="56">
        <f t="shared" si="244"/>
        <v>0</v>
      </c>
      <c r="AA176" s="515"/>
      <c r="AB176" s="57">
        <f t="shared" si="245"/>
        <v>-48</v>
      </c>
      <c r="AC176" s="84"/>
      <c r="AD176" s="58">
        <f t="shared" si="246"/>
        <v>-48</v>
      </c>
      <c r="AE176" s="220"/>
      <c r="AF176" s="221"/>
      <c r="AG176" s="221"/>
      <c r="AH176" s="220"/>
      <c r="AI176" s="220"/>
      <c r="AJ176" s="220"/>
      <c r="AK176" s="220"/>
      <c r="AL176" s="220"/>
      <c r="AM176" s="59">
        <f t="shared" si="325"/>
        <v>0</v>
      </c>
      <c r="AN176" s="316"/>
      <c r="AO176" s="316"/>
      <c r="AP176" s="316"/>
      <c r="AQ176" s="316"/>
      <c r="AR176" s="59">
        <f t="shared" si="266"/>
        <v>0</v>
      </c>
      <c r="AS176" s="59">
        <f t="shared" si="224"/>
        <v>0</v>
      </c>
      <c r="AT176" s="515"/>
      <c r="AU176" s="60">
        <f t="shared" si="247"/>
        <v>0</v>
      </c>
      <c r="AV176" s="61">
        <f t="shared" si="248"/>
        <v>-48</v>
      </c>
      <c r="AW176" s="85"/>
      <c r="AX176" s="62">
        <f t="shared" si="249"/>
        <v>0</v>
      </c>
      <c r="AY176" s="63">
        <f t="shared" si="250"/>
        <v>-48</v>
      </c>
      <c r="AZ176" s="63">
        <f t="shared" si="251"/>
        <v>0</v>
      </c>
      <c r="BA176" s="64" t="s">
        <v>43</v>
      </c>
      <c r="BB176" s="472"/>
      <c r="BC176" s="473"/>
      <c r="BD176" s="65"/>
      <c r="BE176" s="66"/>
      <c r="BF176" s="65"/>
      <c r="BG176" s="65"/>
      <c r="BH176" s="67"/>
      <c r="BI176" s="68"/>
    </row>
    <row r="177" spans="1:61" s="69" customFormat="1" ht="215.25" customHeight="1">
      <c r="A177" s="516" t="s">
        <v>390</v>
      </c>
      <c r="B177" s="100"/>
      <c r="C177" s="46" t="s">
        <v>41</v>
      </c>
      <c r="D177" s="80" t="s">
        <v>972</v>
      </c>
      <c r="E177" s="81" t="s">
        <v>1168</v>
      </c>
      <c r="F177" s="46" t="s">
        <v>258</v>
      </c>
      <c r="G177" s="98">
        <v>5</v>
      </c>
      <c r="H177" s="77">
        <v>260</v>
      </c>
      <c r="I177" s="51">
        <v>45363</v>
      </c>
      <c r="J177" s="52">
        <v>35</v>
      </c>
      <c r="K177" s="220"/>
      <c r="L177" s="220"/>
      <c r="M177" s="220"/>
      <c r="N177" s="220"/>
      <c r="O177" s="220"/>
      <c r="P177" s="220"/>
      <c r="Q177" s="220"/>
      <c r="R177" s="220">
        <v>1</v>
      </c>
      <c r="S177" s="54">
        <f>SUM(K177:R177)</f>
        <v>1</v>
      </c>
      <c r="T177" s="316"/>
      <c r="U177" s="316"/>
      <c r="V177" s="316"/>
      <c r="W177" s="316"/>
      <c r="X177" s="54">
        <f>SUM(T177:W177)</f>
        <v>0</v>
      </c>
      <c r="Y177" s="54">
        <f>SUM(S177+X177)</f>
        <v>1</v>
      </c>
      <c r="Z177" s="56">
        <f>Y177*G177</f>
        <v>5</v>
      </c>
      <c r="AA177" s="517">
        <f>SUM(Y177:Y193)</f>
        <v>264</v>
      </c>
      <c r="AB177" s="57">
        <f>+AC177-H177</f>
        <v>0</v>
      </c>
      <c r="AC177" s="84">
        <f>231+27+1+1</f>
        <v>260</v>
      </c>
      <c r="AD177" s="58">
        <f>AB177+Y177</f>
        <v>1</v>
      </c>
      <c r="AE177" s="220"/>
      <c r="AF177" s="220"/>
      <c r="AG177" s="220"/>
      <c r="AH177" s="220"/>
      <c r="AI177" s="220"/>
      <c r="AJ177" s="220">
        <v>1</v>
      </c>
      <c r="AK177" s="220"/>
      <c r="AL177" s="220"/>
      <c r="AM177" s="59">
        <f>SUM(AE177:AL177)</f>
        <v>1</v>
      </c>
      <c r="AN177" s="316"/>
      <c r="AO177" s="316"/>
      <c r="AP177" s="316"/>
      <c r="AQ177" s="316"/>
      <c r="AR177" s="59">
        <f>SUM(AN177:AQ177)</f>
        <v>0</v>
      </c>
      <c r="AS177" s="59">
        <f>SUM(AM177+AR177)</f>
        <v>1</v>
      </c>
      <c r="AT177" s="517">
        <f>SUM(AS177:AS193)</f>
        <v>264</v>
      </c>
      <c r="AU177" s="60">
        <f>AS177*G177</f>
        <v>5</v>
      </c>
      <c r="AV177" s="61">
        <f>+AW177-H177</f>
        <v>0</v>
      </c>
      <c r="AW177" s="85">
        <f>198+56+5+1</f>
        <v>260</v>
      </c>
      <c r="AX177" s="62">
        <f>+AU177</f>
        <v>5</v>
      </c>
      <c r="AY177" s="63">
        <f>AV177+AS177</f>
        <v>1</v>
      </c>
      <c r="AZ177" s="63">
        <f>+AW177-AC177</f>
        <v>0</v>
      </c>
      <c r="BA177" s="64" t="s">
        <v>43</v>
      </c>
      <c r="BB177" s="472"/>
      <c r="BC177" s="473"/>
      <c r="BD177" s="65"/>
      <c r="BE177" s="66"/>
      <c r="BF177" s="65"/>
      <c r="BG177" s="65"/>
      <c r="BH177" s="67"/>
      <c r="BI177" s="68"/>
    </row>
    <row r="178" spans="1:61" s="69" customFormat="1" ht="215.25" customHeight="1">
      <c r="A178" s="516"/>
      <c r="B178" s="100"/>
      <c r="C178" s="46" t="s">
        <v>41</v>
      </c>
      <c r="D178" s="80" t="s">
        <v>649</v>
      </c>
      <c r="E178" s="81" t="s">
        <v>1167</v>
      </c>
      <c r="F178" s="46" t="s">
        <v>258</v>
      </c>
      <c r="G178" s="98">
        <v>5</v>
      </c>
      <c r="H178" s="77">
        <v>126</v>
      </c>
      <c r="I178" s="51">
        <v>45364</v>
      </c>
      <c r="J178" s="52">
        <v>35</v>
      </c>
      <c r="K178" s="220"/>
      <c r="L178" s="220"/>
      <c r="M178" s="220"/>
      <c r="N178" s="220">
        <v>1</v>
      </c>
      <c r="O178" s="220"/>
      <c r="P178" s="220"/>
      <c r="Q178" s="220"/>
      <c r="R178" s="220"/>
      <c r="S178" s="54">
        <f t="shared" si="318"/>
        <v>1</v>
      </c>
      <c r="T178" s="316"/>
      <c r="U178" s="316"/>
      <c r="V178" s="316"/>
      <c r="W178" s="316"/>
      <c r="X178" s="54">
        <f t="shared" si="315"/>
        <v>0</v>
      </c>
      <c r="Y178" s="54">
        <f t="shared" si="265"/>
        <v>1</v>
      </c>
      <c r="Z178" s="56">
        <f t="shared" si="244"/>
        <v>5</v>
      </c>
      <c r="AA178" s="517"/>
      <c r="AB178" s="57">
        <f t="shared" si="245"/>
        <v>0</v>
      </c>
      <c r="AC178" s="84">
        <f>125+1</f>
        <v>126</v>
      </c>
      <c r="AD178" s="58">
        <f t="shared" si="246"/>
        <v>1</v>
      </c>
      <c r="AE178" s="220">
        <v>8</v>
      </c>
      <c r="AF178" s="220"/>
      <c r="AG178" s="220"/>
      <c r="AH178" s="220">
        <v>1</v>
      </c>
      <c r="AI178" s="220"/>
      <c r="AJ178" s="220"/>
      <c r="AK178" s="220"/>
      <c r="AL178" s="220"/>
      <c r="AM178" s="59">
        <f t="shared" si="325"/>
        <v>9</v>
      </c>
      <c r="AN178" s="316"/>
      <c r="AO178" s="316"/>
      <c r="AP178" s="316"/>
      <c r="AQ178" s="316"/>
      <c r="AR178" s="59">
        <f t="shared" si="266"/>
        <v>0</v>
      </c>
      <c r="AS178" s="59">
        <f t="shared" ref="AS178:AS223" si="370">SUM(AM178+AR178)</f>
        <v>9</v>
      </c>
      <c r="AT178" s="517"/>
      <c r="AU178" s="60">
        <f t="shared" si="247"/>
        <v>45</v>
      </c>
      <c r="AV178" s="61">
        <f t="shared" si="248"/>
        <v>0</v>
      </c>
      <c r="AW178" s="85">
        <f>117+9</f>
        <v>126</v>
      </c>
      <c r="AX178" s="62">
        <f t="shared" si="249"/>
        <v>45</v>
      </c>
      <c r="AY178" s="63">
        <f t="shared" si="250"/>
        <v>9</v>
      </c>
      <c r="AZ178" s="63">
        <f t="shared" si="251"/>
        <v>0</v>
      </c>
      <c r="BA178" s="64" t="s">
        <v>43</v>
      </c>
      <c r="BB178" s="472"/>
      <c r="BC178" s="473"/>
      <c r="BD178" s="65"/>
      <c r="BE178" s="66"/>
      <c r="BF178" s="65"/>
      <c r="BG178" s="65"/>
      <c r="BH178" s="67"/>
      <c r="BI178" s="68"/>
    </row>
    <row r="179" spans="1:61" s="69" customFormat="1" ht="215.25" customHeight="1">
      <c r="A179" s="516"/>
      <c r="B179" s="100"/>
      <c r="C179" s="46" t="s">
        <v>41</v>
      </c>
      <c r="D179" s="80" t="s">
        <v>1163</v>
      </c>
      <c r="E179" s="81" t="s">
        <v>1164</v>
      </c>
      <c r="F179" s="46" t="s">
        <v>258</v>
      </c>
      <c r="G179" s="98">
        <v>5</v>
      </c>
      <c r="H179" s="77">
        <v>96</v>
      </c>
      <c r="I179" s="51">
        <v>45364</v>
      </c>
      <c r="J179" s="52">
        <v>35</v>
      </c>
      <c r="K179" s="220">
        <v>1</v>
      </c>
      <c r="L179" s="221"/>
      <c r="M179" s="221"/>
      <c r="N179" s="220"/>
      <c r="O179" s="220"/>
      <c r="P179" s="220"/>
      <c r="Q179" s="220"/>
      <c r="R179" s="220"/>
      <c r="S179" s="54">
        <f>SUM(K179:R179)</f>
        <v>1</v>
      </c>
      <c r="T179" s="316"/>
      <c r="U179" s="316"/>
      <c r="V179" s="316"/>
      <c r="W179" s="316"/>
      <c r="X179" s="54">
        <f>SUM(T179:W179)</f>
        <v>0</v>
      </c>
      <c r="Y179" s="54">
        <f>SUM(S179+X179)</f>
        <v>1</v>
      </c>
      <c r="Z179" s="56">
        <f>Y179*G179</f>
        <v>5</v>
      </c>
      <c r="AA179" s="517"/>
      <c r="AB179" s="57">
        <f>+AC179-H179</f>
        <v>0</v>
      </c>
      <c r="AC179" s="84">
        <f>94+1+1</f>
        <v>96</v>
      </c>
      <c r="AD179" s="58">
        <f>AB179+Y179</f>
        <v>1</v>
      </c>
      <c r="AE179" s="220">
        <v>1</v>
      </c>
      <c r="AF179" s="221"/>
      <c r="AG179" s="221"/>
      <c r="AH179" s="220"/>
      <c r="AI179" s="220"/>
      <c r="AJ179" s="220"/>
      <c r="AK179" s="220"/>
      <c r="AL179" s="220"/>
      <c r="AM179" s="59">
        <f>SUM(AE179:AL179)</f>
        <v>1</v>
      </c>
      <c r="AN179" s="316"/>
      <c r="AO179" s="316"/>
      <c r="AP179" s="316"/>
      <c r="AQ179" s="316"/>
      <c r="AR179" s="59">
        <f>SUM(AN179:AQ179)</f>
        <v>0</v>
      </c>
      <c r="AS179" s="59">
        <f t="shared" si="370"/>
        <v>1</v>
      </c>
      <c r="AT179" s="517"/>
      <c r="AU179" s="60">
        <f>AS179*G179</f>
        <v>5</v>
      </c>
      <c r="AV179" s="61">
        <f>+AW179-H179</f>
        <v>0</v>
      </c>
      <c r="AW179" s="85">
        <f>64+31+1</f>
        <v>96</v>
      </c>
      <c r="AX179" s="62">
        <f>+AU179</f>
        <v>5</v>
      </c>
      <c r="AY179" s="63">
        <f>AV179+AS179</f>
        <v>1</v>
      </c>
      <c r="AZ179" s="63">
        <f>+AW179-AC179</f>
        <v>0</v>
      </c>
      <c r="BA179" s="64" t="s">
        <v>43</v>
      </c>
      <c r="BB179" s="472"/>
      <c r="BC179" s="473"/>
      <c r="BD179" s="65"/>
      <c r="BE179" s="66"/>
      <c r="BF179" s="65"/>
      <c r="BG179" s="65"/>
      <c r="BH179" s="67"/>
      <c r="BI179" s="68"/>
    </row>
    <row r="180" spans="1:61" s="69" customFormat="1" ht="215.25" customHeight="1">
      <c r="A180" s="516"/>
      <c r="B180" s="100"/>
      <c r="C180" s="46" t="s">
        <v>41</v>
      </c>
      <c r="D180" s="80" t="s">
        <v>649</v>
      </c>
      <c r="E180" s="81" t="s">
        <v>1162</v>
      </c>
      <c r="F180" s="46" t="s">
        <v>258</v>
      </c>
      <c r="G180" s="98">
        <v>5</v>
      </c>
      <c r="H180" s="77">
        <v>81</v>
      </c>
      <c r="I180" s="51">
        <v>45365</v>
      </c>
      <c r="J180" s="52">
        <v>35</v>
      </c>
      <c r="K180" s="220">
        <v>4</v>
      </c>
      <c r="L180" s="221"/>
      <c r="M180" s="221"/>
      <c r="N180" s="220"/>
      <c r="O180" s="220"/>
      <c r="P180" s="220"/>
      <c r="Q180" s="220"/>
      <c r="R180" s="220"/>
      <c r="S180" s="54">
        <f t="shared" ref="S180:S181" si="371">SUM(K180:R180)</f>
        <v>4</v>
      </c>
      <c r="T180" s="316"/>
      <c r="U180" s="316"/>
      <c r="V180" s="316"/>
      <c r="W180" s="316"/>
      <c r="X180" s="54">
        <f t="shared" ref="X180:X181" si="372">SUM(T180:W180)</f>
        <v>0</v>
      </c>
      <c r="Y180" s="54">
        <f t="shared" ref="Y180:Y181" si="373">SUM(S180+X180)</f>
        <v>4</v>
      </c>
      <c r="Z180" s="56">
        <f t="shared" ref="Z180:Z181" si="374">Y180*G180</f>
        <v>20</v>
      </c>
      <c r="AA180" s="517"/>
      <c r="AB180" s="57">
        <f t="shared" ref="AB180:AB181" si="375">+AC180-H180</f>
        <v>-1</v>
      </c>
      <c r="AC180" s="84">
        <f>76+4</f>
        <v>80</v>
      </c>
      <c r="AD180" s="58">
        <f t="shared" ref="AD180:AD181" si="376">AB180+Y180</f>
        <v>3</v>
      </c>
      <c r="AE180" s="220">
        <v>7</v>
      </c>
      <c r="AF180" s="221"/>
      <c r="AG180" s="221"/>
      <c r="AH180" s="220"/>
      <c r="AI180" s="220"/>
      <c r="AJ180" s="220"/>
      <c r="AK180" s="220"/>
      <c r="AL180" s="220"/>
      <c r="AM180" s="59">
        <f t="shared" ref="AM180:AM181" si="377">SUM(AE180:AL180)</f>
        <v>7</v>
      </c>
      <c r="AN180" s="316"/>
      <c r="AO180" s="316"/>
      <c r="AP180" s="316"/>
      <c r="AQ180" s="316"/>
      <c r="AR180" s="59">
        <f t="shared" ref="AR180:AR181" si="378">SUM(AN180:AQ180)</f>
        <v>0</v>
      </c>
      <c r="AS180" s="59">
        <f t="shared" si="370"/>
        <v>7</v>
      </c>
      <c r="AT180" s="517"/>
      <c r="AU180" s="60">
        <f t="shared" ref="AU180:AU236" si="379">AS180*G180</f>
        <v>35</v>
      </c>
      <c r="AV180" s="61">
        <f t="shared" ref="AV180:AV236" si="380">+AW180-H180</f>
        <v>-1</v>
      </c>
      <c r="AW180" s="85">
        <f>73+7</f>
        <v>80</v>
      </c>
      <c r="AX180" s="62">
        <f t="shared" ref="AX180:AX181" si="381">+AU180</f>
        <v>35</v>
      </c>
      <c r="AY180" s="63">
        <f t="shared" ref="AY180:AY181" si="382">AV180+AS180</f>
        <v>6</v>
      </c>
      <c r="AZ180" s="63">
        <f t="shared" ref="AZ180:AZ181" si="383">+AW180-AC180</f>
        <v>0</v>
      </c>
      <c r="BA180" s="64" t="s">
        <v>43</v>
      </c>
      <c r="BB180" s="472"/>
      <c r="BC180" s="473"/>
      <c r="BD180" s="65"/>
      <c r="BE180" s="66"/>
      <c r="BF180" s="65"/>
      <c r="BG180" s="65"/>
      <c r="BH180" s="67"/>
      <c r="BI180" s="68"/>
    </row>
    <row r="181" spans="1:61" s="69" customFormat="1" ht="215.25" customHeight="1">
      <c r="A181" s="516"/>
      <c r="B181" s="100"/>
      <c r="C181" s="46" t="s">
        <v>41</v>
      </c>
      <c r="D181" s="80" t="s">
        <v>539</v>
      </c>
      <c r="E181" s="81" t="s">
        <v>1222</v>
      </c>
      <c r="F181" s="46" t="s">
        <v>258</v>
      </c>
      <c r="G181" s="98">
        <v>5</v>
      </c>
      <c r="H181" s="77">
        <v>228</v>
      </c>
      <c r="I181" s="51">
        <v>45365</v>
      </c>
      <c r="J181" s="52">
        <v>35</v>
      </c>
      <c r="K181" s="220">
        <v>28</v>
      </c>
      <c r="L181" s="221">
        <v>12</v>
      </c>
      <c r="M181" s="221"/>
      <c r="N181" s="220"/>
      <c r="O181" s="220"/>
      <c r="P181" s="220"/>
      <c r="Q181" s="220"/>
      <c r="R181" s="220"/>
      <c r="S181" s="54">
        <f t="shared" si="371"/>
        <v>40</v>
      </c>
      <c r="T181" s="316"/>
      <c r="U181" s="316"/>
      <c r="V181" s="316"/>
      <c r="W181" s="316"/>
      <c r="X181" s="54">
        <f t="shared" si="372"/>
        <v>0</v>
      </c>
      <c r="Y181" s="54">
        <f t="shared" si="373"/>
        <v>40</v>
      </c>
      <c r="Z181" s="56">
        <f t="shared" si="374"/>
        <v>200</v>
      </c>
      <c r="AA181" s="517"/>
      <c r="AB181" s="57">
        <f t="shared" si="375"/>
        <v>-3</v>
      </c>
      <c r="AC181" s="84">
        <f>185+40</f>
        <v>225</v>
      </c>
      <c r="AD181" s="58">
        <f t="shared" si="376"/>
        <v>37</v>
      </c>
      <c r="AE181" s="220">
        <v>17</v>
      </c>
      <c r="AF181" s="221">
        <v>32</v>
      </c>
      <c r="AG181" s="221"/>
      <c r="AH181" s="220"/>
      <c r="AI181" s="220"/>
      <c r="AJ181" s="220"/>
      <c r="AK181" s="220">
        <v>8</v>
      </c>
      <c r="AL181" s="220"/>
      <c r="AM181" s="59">
        <f t="shared" si="377"/>
        <v>57</v>
      </c>
      <c r="AN181" s="316"/>
      <c r="AO181" s="316"/>
      <c r="AP181" s="316"/>
      <c r="AQ181" s="316"/>
      <c r="AR181" s="59">
        <f t="shared" si="378"/>
        <v>0</v>
      </c>
      <c r="AS181" s="59">
        <f t="shared" si="370"/>
        <v>57</v>
      </c>
      <c r="AT181" s="517"/>
      <c r="AU181" s="60">
        <f t="shared" si="379"/>
        <v>285</v>
      </c>
      <c r="AV181" s="61">
        <f t="shared" si="380"/>
        <v>-17</v>
      </c>
      <c r="AW181" s="85">
        <f>154+57</f>
        <v>211</v>
      </c>
      <c r="AX181" s="62">
        <f t="shared" si="381"/>
        <v>285</v>
      </c>
      <c r="AY181" s="63">
        <f t="shared" si="382"/>
        <v>40</v>
      </c>
      <c r="AZ181" s="63">
        <f t="shared" si="383"/>
        <v>-14</v>
      </c>
      <c r="BA181" s="64" t="s">
        <v>43</v>
      </c>
      <c r="BB181" s="472"/>
      <c r="BC181" s="473"/>
      <c r="BD181" s="65"/>
      <c r="BE181" s="66"/>
      <c r="BF181" s="65"/>
      <c r="BG181" s="65"/>
      <c r="BH181" s="67"/>
      <c r="BI181" s="68"/>
    </row>
    <row r="182" spans="1:61" s="69" customFormat="1" ht="215.25" customHeight="1">
      <c r="A182" s="516"/>
      <c r="B182" s="100"/>
      <c r="C182" s="46" t="s">
        <v>41</v>
      </c>
      <c r="D182" s="80" t="s">
        <v>1163</v>
      </c>
      <c r="E182" s="81" t="s">
        <v>1224</v>
      </c>
      <c r="F182" s="46" t="s">
        <v>258</v>
      </c>
      <c r="G182" s="98">
        <v>5</v>
      </c>
      <c r="H182" s="77">
        <v>36</v>
      </c>
      <c r="I182" s="51">
        <v>45366</v>
      </c>
      <c r="J182" s="52">
        <v>35</v>
      </c>
      <c r="K182" s="220"/>
      <c r="L182" s="220">
        <v>21</v>
      </c>
      <c r="M182" s="220">
        <v>14</v>
      </c>
      <c r="N182" s="220"/>
      <c r="O182" s="220"/>
      <c r="P182" s="220"/>
      <c r="Q182" s="220"/>
      <c r="R182" s="220"/>
      <c r="S182" s="54">
        <f>SUM(K182:R182)</f>
        <v>35</v>
      </c>
      <c r="T182" s="316"/>
      <c r="U182" s="316"/>
      <c r="V182" s="316"/>
      <c r="W182" s="316"/>
      <c r="X182" s="54">
        <f>SUM(T182:W182)</f>
        <v>0</v>
      </c>
      <c r="Y182" s="54">
        <f t="shared" si="265"/>
        <v>35</v>
      </c>
      <c r="Z182" s="56">
        <f t="shared" si="244"/>
        <v>175</v>
      </c>
      <c r="AA182" s="517"/>
      <c r="AB182" s="57">
        <f t="shared" si="245"/>
        <v>-1</v>
      </c>
      <c r="AC182" s="84">
        <f>35</f>
        <v>35</v>
      </c>
      <c r="AD182" s="58">
        <f t="shared" si="246"/>
        <v>34</v>
      </c>
      <c r="AE182" s="220"/>
      <c r="AF182" s="220"/>
      <c r="AG182" s="220">
        <v>34</v>
      </c>
      <c r="AH182" s="220"/>
      <c r="AI182" s="220"/>
      <c r="AJ182" s="220"/>
      <c r="AK182" s="220">
        <v>1</v>
      </c>
      <c r="AL182" s="220"/>
      <c r="AM182" s="59">
        <f>SUM(AE182:AL182)</f>
        <v>35</v>
      </c>
      <c r="AN182" s="316"/>
      <c r="AO182" s="316"/>
      <c r="AP182" s="316"/>
      <c r="AQ182" s="316"/>
      <c r="AR182" s="59">
        <f t="shared" si="266"/>
        <v>0</v>
      </c>
      <c r="AS182" s="59">
        <f t="shared" si="370"/>
        <v>35</v>
      </c>
      <c r="AT182" s="517"/>
      <c r="AU182" s="60">
        <f t="shared" si="379"/>
        <v>175</v>
      </c>
      <c r="AV182" s="61">
        <f t="shared" si="380"/>
        <v>-1</v>
      </c>
      <c r="AW182" s="85">
        <f>35</f>
        <v>35</v>
      </c>
      <c r="AX182" s="62">
        <f t="shared" si="249"/>
        <v>175</v>
      </c>
      <c r="AY182" s="63">
        <f t="shared" si="250"/>
        <v>34</v>
      </c>
      <c r="AZ182" s="63">
        <f t="shared" si="251"/>
        <v>0</v>
      </c>
      <c r="BA182" s="64" t="s">
        <v>43</v>
      </c>
      <c r="BB182" s="472"/>
      <c r="BC182" s="473"/>
      <c r="BD182" s="65"/>
      <c r="BE182" s="66"/>
      <c r="BF182" s="65"/>
      <c r="BG182" s="65"/>
      <c r="BH182" s="67"/>
      <c r="BI182" s="68"/>
    </row>
    <row r="183" spans="1:61" s="69" customFormat="1" ht="215.25" customHeight="1">
      <c r="A183" s="516"/>
      <c r="B183" s="100"/>
      <c r="C183" s="46" t="s">
        <v>41</v>
      </c>
      <c r="D183" s="80" t="s">
        <v>368</v>
      </c>
      <c r="E183" s="81" t="s">
        <v>1266</v>
      </c>
      <c r="F183" s="46" t="s">
        <v>258</v>
      </c>
      <c r="G183" s="98">
        <v>5</v>
      </c>
      <c r="H183" s="77">
        <v>100</v>
      </c>
      <c r="I183" s="51">
        <v>45366</v>
      </c>
      <c r="J183" s="52">
        <v>35</v>
      </c>
      <c r="K183" s="220"/>
      <c r="L183" s="221"/>
      <c r="M183" s="221">
        <v>19</v>
      </c>
      <c r="N183" s="220">
        <v>32</v>
      </c>
      <c r="O183" s="220">
        <v>33</v>
      </c>
      <c r="P183" s="220">
        <v>15</v>
      </c>
      <c r="Q183" s="220"/>
      <c r="R183" s="220"/>
      <c r="S183" s="54">
        <f t="shared" ref="S183:S184" si="384">SUM(K183:R183)</f>
        <v>99</v>
      </c>
      <c r="T183" s="320"/>
      <c r="U183" s="320"/>
      <c r="V183" s="320"/>
      <c r="W183" s="320"/>
      <c r="X183" s="54">
        <f t="shared" ref="X183:X184" si="385">SUM(T183:W183)</f>
        <v>0</v>
      </c>
      <c r="Y183" s="54">
        <f t="shared" ref="Y183:Y184" si="386">SUM(S183+X183)</f>
        <v>99</v>
      </c>
      <c r="Z183" s="56">
        <f t="shared" ref="Z183:Z184" si="387">Y183*G183</f>
        <v>495</v>
      </c>
      <c r="AA183" s="517"/>
      <c r="AB183" s="57">
        <f t="shared" ref="AB183:AB184" si="388">+AC183-H183</f>
        <v>-1</v>
      </c>
      <c r="AC183" s="84">
        <f>99</f>
        <v>99</v>
      </c>
      <c r="AD183" s="58">
        <f t="shared" ref="AD183:AD184" si="389">AB183+Y183</f>
        <v>98</v>
      </c>
      <c r="AE183" s="220"/>
      <c r="AF183" s="221"/>
      <c r="AG183" s="221"/>
      <c r="AH183" s="220">
        <v>32</v>
      </c>
      <c r="AI183" s="220">
        <v>34</v>
      </c>
      <c r="AJ183" s="220">
        <v>32</v>
      </c>
      <c r="AK183" s="220"/>
      <c r="AL183" s="220"/>
      <c r="AM183" s="59">
        <f t="shared" ref="AM183:AM184" si="390">SUM(AE183:AL183)</f>
        <v>98</v>
      </c>
      <c r="AN183" s="320"/>
      <c r="AO183" s="320"/>
      <c r="AP183" s="320"/>
      <c r="AQ183" s="320"/>
      <c r="AR183" s="59">
        <f t="shared" ref="AR183:AR184" si="391">SUM(AN183:AQ183)</f>
        <v>0</v>
      </c>
      <c r="AS183" s="59">
        <f t="shared" si="370"/>
        <v>98</v>
      </c>
      <c r="AT183" s="517"/>
      <c r="AU183" s="60">
        <f t="shared" si="379"/>
        <v>490</v>
      </c>
      <c r="AV183" s="61">
        <f t="shared" si="380"/>
        <v>-2</v>
      </c>
      <c r="AW183" s="85">
        <f>98</f>
        <v>98</v>
      </c>
      <c r="AX183" s="62">
        <f t="shared" ref="AX183:AX184" si="392">+AU183</f>
        <v>490</v>
      </c>
      <c r="AY183" s="63">
        <f t="shared" ref="AY183:AY184" si="393">AV183+AS183</f>
        <v>96</v>
      </c>
      <c r="AZ183" s="63">
        <f t="shared" ref="AZ183:AZ184" si="394">+AW183-AC183</f>
        <v>-1</v>
      </c>
      <c r="BA183" s="64" t="s">
        <v>43</v>
      </c>
      <c r="BB183" s="472"/>
      <c r="BC183" s="473"/>
      <c r="BD183" s="65"/>
      <c r="BE183" s="66"/>
      <c r="BF183" s="65"/>
      <c r="BG183" s="65"/>
      <c r="BH183" s="67"/>
      <c r="BI183" s="68"/>
    </row>
    <row r="184" spans="1:61" s="69" customFormat="1" ht="215.25" customHeight="1">
      <c r="A184" s="516"/>
      <c r="B184" s="100"/>
      <c r="C184" s="46" t="s">
        <v>41</v>
      </c>
      <c r="D184" s="80" t="s">
        <v>649</v>
      </c>
      <c r="E184" s="81" t="s">
        <v>1221</v>
      </c>
      <c r="F184" s="46" t="s">
        <v>258</v>
      </c>
      <c r="G184" s="98">
        <v>5</v>
      </c>
      <c r="H184" s="77">
        <v>172</v>
      </c>
      <c r="I184" s="51">
        <v>45366</v>
      </c>
      <c r="J184" s="52">
        <v>35</v>
      </c>
      <c r="K184" s="220"/>
      <c r="L184" s="221"/>
      <c r="M184" s="221"/>
      <c r="N184" s="220"/>
      <c r="O184" s="220"/>
      <c r="P184" s="220">
        <v>18</v>
      </c>
      <c r="Q184" s="220">
        <v>33</v>
      </c>
      <c r="R184" s="220">
        <v>32</v>
      </c>
      <c r="S184" s="54">
        <f t="shared" si="384"/>
        <v>83</v>
      </c>
      <c r="T184" s="320"/>
      <c r="U184" s="320"/>
      <c r="V184" s="320"/>
      <c r="W184" s="320"/>
      <c r="X184" s="54">
        <f t="shared" si="385"/>
        <v>0</v>
      </c>
      <c r="Y184" s="54">
        <f t="shared" si="386"/>
        <v>83</v>
      </c>
      <c r="Z184" s="56">
        <f t="shared" si="387"/>
        <v>415</v>
      </c>
      <c r="AA184" s="517"/>
      <c r="AB184" s="57">
        <f t="shared" si="388"/>
        <v>-89</v>
      </c>
      <c r="AC184" s="84">
        <f>83</f>
        <v>83</v>
      </c>
      <c r="AD184" s="58">
        <f t="shared" si="389"/>
        <v>-6</v>
      </c>
      <c r="AE184" s="220"/>
      <c r="AF184" s="221"/>
      <c r="AG184" s="221"/>
      <c r="AH184" s="220"/>
      <c r="AI184" s="220"/>
      <c r="AJ184" s="220"/>
      <c r="AK184" s="220">
        <v>23</v>
      </c>
      <c r="AL184" s="220">
        <v>33</v>
      </c>
      <c r="AM184" s="59">
        <f t="shared" si="390"/>
        <v>56</v>
      </c>
      <c r="AN184" s="320"/>
      <c r="AO184" s="320"/>
      <c r="AP184" s="320"/>
      <c r="AQ184" s="320"/>
      <c r="AR184" s="59">
        <f t="shared" si="391"/>
        <v>0</v>
      </c>
      <c r="AS184" s="59">
        <f t="shared" si="370"/>
        <v>56</v>
      </c>
      <c r="AT184" s="517"/>
      <c r="AU184" s="60">
        <f t="shared" si="379"/>
        <v>280</v>
      </c>
      <c r="AV184" s="61">
        <f t="shared" si="380"/>
        <v>-116</v>
      </c>
      <c r="AW184" s="85">
        <f>56</f>
        <v>56</v>
      </c>
      <c r="AX184" s="62">
        <f t="shared" si="392"/>
        <v>280</v>
      </c>
      <c r="AY184" s="63">
        <f t="shared" si="393"/>
        <v>-60</v>
      </c>
      <c r="AZ184" s="63">
        <f t="shared" si="394"/>
        <v>-27</v>
      </c>
      <c r="BA184" s="64" t="s">
        <v>43</v>
      </c>
      <c r="BB184" s="472"/>
      <c r="BC184" s="473"/>
      <c r="BD184" s="65"/>
      <c r="BE184" s="66"/>
      <c r="BF184" s="65"/>
      <c r="BG184" s="65"/>
      <c r="BH184" s="67"/>
      <c r="BI184" s="68"/>
    </row>
    <row r="185" spans="1:61" s="69" customFormat="1" ht="215.25" hidden="1" customHeight="1">
      <c r="A185" s="516"/>
      <c r="B185" s="100"/>
      <c r="C185" s="46" t="s">
        <v>41</v>
      </c>
      <c r="D185" s="80" t="s">
        <v>649</v>
      </c>
      <c r="E185" s="81" t="s">
        <v>1296</v>
      </c>
      <c r="F185" s="46" t="s">
        <v>258</v>
      </c>
      <c r="G185" s="98">
        <v>5</v>
      </c>
      <c r="H185" s="77">
        <v>70</v>
      </c>
      <c r="I185" s="51"/>
      <c r="J185" s="52">
        <v>35</v>
      </c>
      <c r="K185" s="220"/>
      <c r="L185" s="221"/>
      <c r="M185" s="221"/>
      <c r="N185" s="220"/>
      <c r="O185" s="220"/>
      <c r="P185" s="220"/>
      <c r="Q185" s="220"/>
      <c r="R185" s="220"/>
      <c r="S185" s="54">
        <f t="shared" si="318"/>
        <v>0</v>
      </c>
      <c r="T185" s="316"/>
      <c r="U185" s="316"/>
      <c r="V185" s="316"/>
      <c r="W185" s="316"/>
      <c r="X185" s="54">
        <f t="shared" si="315"/>
        <v>0</v>
      </c>
      <c r="Y185" s="54">
        <f t="shared" si="265"/>
        <v>0</v>
      </c>
      <c r="Z185" s="56">
        <f t="shared" si="244"/>
        <v>0</v>
      </c>
      <c r="AA185" s="517"/>
      <c r="AB185" s="57">
        <f t="shared" si="245"/>
        <v>-70</v>
      </c>
      <c r="AC185" s="84"/>
      <c r="AD185" s="58">
        <f t="shared" si="246"/>
        <v>-70</v>
      </c>
      <c r="AE185" s="220"/>
      <c r="AF185" s="221"/>
      <c r="AG185" s="221"/>
      <c r="AH185" s="220"/>
      <c r="AI185" s="220"/>
      <c r="AJ185" s="220"/>
      <c r="AK185" s="220"/>
      <c r="AL185" s="220"/>
      <c r="AM185" s="59">
        <f t="shared" si="325"/>
        <v>0</v>
      </c>
      <c r="AN185" s="316"/>
      <c r="AO185" s="316"/>
      <c r="AP185" s="316"/>
      <c r="AQ185" s="316"/>
      <c r="AR185" s="59">
        <f t="shared" si="266"/>
        <v>0</v>
      </c>
      <c r="AS185" s="59">
        <f t="shared" si="370"/>
        <v>0</v>
      </c>
      <c r="AT185" s="517"/>
      <c r="AU185" s="60">
        <f t="shared" si="379"/>
        <v>0</v>
      </c>
      <c r="AV185" s="61">
        <f t="shared" si="380"/>
        <v>-70</v>
      </c>
      <c r="AW185" s="85"/>
      <c r="AX185" s="62">
        <f t="shared" si="249"/>
        <v>0</v>
      </c>
      <c r="AY185" s="63">
        <f t="shared" si="250"/>
        <v>-70</v>
      </c>
      <c r="AZ185" s="63">
        <f t="shared" si="251"/>
        <v>0</v>
      </c>
      <c r="BA185" s="64" t="s">
        <v>43</v>
      </c>
      <c r="BB185" s="472"/>
      <c r="BC185" s="473"/>
      <c r="BD185" s="65"/>
      <c r="BE185" s="66"/>
      <c r="BF185" s="65"/>
      <c r="BG185" s="65"/>
      <c r="BH185" s="67"/>
      <c r="BI185" s="68"/>
    </row>
    <row r="186" spans="1:61" s="69" customFormat="1" ht="215.25" hidden="1" customHeight="1">
      <c r="A186" s="516"/>
      <c r="B186" s="100"/>
      <c r="C186" s="46" t="s">
        <v>41</v>
      </c>
      <c r="D186" s="80" t="s">
        <v>844</v>
      </c>
      <c r="E186" s="81" t="s">
        <v>648</v>
      </c>
      <c r="F186" s="46" t="s">
        <v>258</v>
      </c>
      <c r="G186" s="98">
        <v>5</v>
      </c>
      <c r="H186" s="77">
        <v>24</v>
      </c>
      <c r="I186" s="51"/>
      <c r="J186" s="52">
        <v>35</v>
      </c>
      <c r="K186" s="220"/>
      <c r="L186" s="220"/>
      <c r="M186" s="220"/>
      <c r="N186" s="220"/>
      <c r="O186" s="220"/>
      <c r="P186" s="220"/>
      <c r="Q186" s="220"/>
      <c r="R186" s="220"/>
      <c r="S186" s="54">
        <f t="shared" si="318"/>
        <v>0</v>
      </c>
      <c r="T186" s="316"/>
      <c r="U186" s="316"/>
      <c r="V186" s="316"/>
      <c r="W186" s="316"/>
      <c r="X186" s="54">
        <f t="shared" ref="X186:X191" si="395">SUM(T186:W186)</f>
        <v>0</v>
      </c>
      <c r="Y186" s="54">
        <f t="shared" si="265"/>
        <v>0</v>
      </c>
      <c r="Z186" s="56">
        <f t="shared" si="244"/>
        <v>0</v>
      </c>
      <c r="AA186" s="517"/>
      <c r="AB186" s="57">
        <f t="shared" si="245"/>
        <v>-24</v>
      </c>
      <c r="AC186" s="84"/>
      <c r="AD186" s="58">
        <f t="shared" si="246"/>
        <v>-24</v>
      </c>
      <c r="AE186" s="220"/>
      <c r="AF186" s="220"/>
      <c r="AG186" s="220"/>
      <c r="AH186" s="220"/>
      <c r="AI186" s="220"/>
      <c r="AJ186" s="220"/>
      <c r="AK186" s="220"/>
      <c r="AL186" s="220"/>
      <c r="AM186" s="59">
        <f t="shared" si="325"/>
        <v>0</v>
      </c>
      <c r="AN186" s="316"/>
      <c r="AO186" s="316"/>
      <c r="AP186" s="316"/>
      <c r="AQ186" s="316"/>
      <c r="AR186" s="59">
        <f t="shared" si="266"/>
        <v>0</v>
      </c>
      <c r="AS186" s="59">
        <f t="shared" si="370"/>
        <v>0</v>
      </c>
      <c r="AT186" s="517"/>
      <c r="AU186" s="60">
        <f t="shared" si="379"/>
        <v>0</v>
      </c>
      <c r="AV186" s="61">
        <f t="shared" si="380"/>
        <v>-24</v>
      </c>
      <c r="AW186" s="85"/>
      <c r="AX186" s="62">
        <f t="shared" si="249"/>
        <v>0</v>
      </c>
      <c r="AY186" s="63">
        <f t="shared" si="250"/>
        <v>-24</v>
      </c>
      <c r="AZ186" s="63">
        <f t="shared" si="251"/>
        <v>0</v>
      </c>
      <c r="BA186" s="64" t="s">
        <v>43</v>
      </c>
      <c r="BB186" s="472"/>
      <c r="BC186" s="473"/>
      <c r="BD186" s="65"/>
      <c r="BE186" s="66"/>
      <c r="BF186" s="65"/>
      <c r="BG186" s="65"/>
      <c r="BH186" s="67"/>
      <c r="BI186" s="68"/>
    </row>
    <row r="187" spans="1:61" s="69" customFormat="1" ht="215.25" hidden="1" customHeight="1">
      <c r="A187" s="516"/>
      <c r="B187" s="100"/>
      <c r="C187" s="46" t="s">
        <v>41</v>
      </c>
      <c r="D187" s="80" t="s">
        <v>368</v>
      </c>
      <c r="E187" s="81" t="s">
        <v>1297</v>
      </c>
      <c r="F187" s="46" t="s">
        <v>258</v>
      </c>
      <c r="G187" s="98">
        <v>5</v>
      </c>
      <c r="H187" s="77">
        <v>70</v>
      </c>
      <c r="I187" s="51"/>
      <c r="J187" s="52">
        <v>35</v>
      </c>
      <c r="K187" s="220"/>
      <c r="L187" s="220"/>
      <c r="M187" s="220"/>
      <c r="N187" s="220"/>
      <c r="O187" s="220"/>
      <c r="P187" s="220"/>
      <c r="Q187" s="220"/>
      <c r="R187" s="220"/>
      <c r="S187" s="54">
        <f t="shared" ref="S187:S189" si="396">SUM(K187:R187)</f>
        <v>0</v>
      </c>
      <c r="T187" s="320"/>
      <c r="U187" s="320"/>
      <c r="V187" s="320"/>
      <c r="W187" s="320"/>
      <c r="X187" s="54">
        <f t="shared" ref="X187" si="397">SUM(T187:W187)</f>
        <v>0</v>
      </c>
      <c r="Y187" s="54">
        <f t="shared" ref="Y187:Y189" si="398">SUM(S187+X187)</f>
        <v>0</v>
      </c>
      <c r="Z187" s="56">
        <f t="shared" ref="Z187:Z189" si="399">Y187*G187</f>
        <v>0</v>
      </c>
      <c r="AA187" s="517"/>
      <c r="AB187" s="57">
        <f t="shared" ref="AB187:AB189" si="400">+AC187-H187</f>
        <v>-70</v>
      </c>
      <c r="AC187" s="84"/>
      <c r="AD187" s="58">
        <f t="shared" ref="AD187:AD189" si="401">AB187+Y187</f>
        <v>-70</v>
      </c>
      <c r="AE187" s="220"/>
      <c r="AF187" s="220"/>
      <c r="AG187" s="220"/>
      <c r="AH187" s="220"/>
      <c r="AI187" s="220"/>
      <c r="AJ187" s="220"/>
      <c r="AK187" s="220"/>
      <c r="AL187" s="220"/>
      <c r="AM187" s="59">
        <f>SUM(AE187:AL187)</f>
        <v>0</v>
      </c>
      <c r="AN187" s="320"/>
      <c r="AO187" s="320"/>
      <c r="AP187" s="320"/>
      <c r="AQ187" s="320"/>
      <c r="AR187" s="59">
        <f t="shared" ref="AR187:AR188" si="402">SUM(AN187:AQ187)</f>
        <v>0</v>
      </c>
      <c r="AS187" s="59">
        <f t="shared" ref="AS187:AS189" si="403">SUM(AM187+AR187)</f>
        <v>0</v>
      </c>
      <c r="AT187" s="517"/>
      <c r="AU187" s="60">
        <f t="shared" ref="AU187:AU189" si="404">AS187*G187</f>
        <v>0</v>
      </c>
      <c r="AV187" s="61">
        <f t="shared" ref="AV187:AV189" si="405">+AW187-H187</f>
        <v>-70</v>
      </c>
      <c r="AW187" s="85"/>
      <c r="AX187" s="62">
        <f t="shared" ref="AX187:AX189" si="406">+AU187</f>
        <v>0</v>
      </c>
      <c r="AY187" s="63">
        <f t="shared" ref="AY187:AY189" si="407">AV187+AS187</f>
        <v>-70</v>
      </c>
      <c r="AZ187" s="63">
        <f t="shared" ref="AZ187:AZ189" si="408">+AW187-AC187</f>
        <v>0</v>
      </c>
      <c r="BA187" s="64" t="s">
        <v>43</v>
      </c>
      <c r="BB187" s="472"/>
      <c r="BC187" s="473"/>
      <c r="BD187" s="65"/>
      <c r="BE187" s="66"/>
      <c r="BF187" s="65"/>
      <c r="BG187" s="65"/>
      <c r="BH187" s="67"/>
      <c r="BI187" s="68"/>
    </row>
    <row r="188" spans="1:61" s="69" customFormat="1" ht="215.25" hidden="1" customHeight="1">
      <c r="A188" s="516"/>
      <c r="B188" s="100"/>
      <c r="C188" s="46" t="s">
        <v>41</v>
      </c>
      <c r="D188" s="80" t="s">
        <v>1153</v>
      </c>
      <c r="E188" s="81" t="s">
        <v>1373</v>
      </c>
      <c r="F188" s="46" t="s">
        <v>258</v>
      </c>
      <c r="G188" s="98">
        <v>5</v>
      </c>
      <c r="H188" s="77">
        <v>66</v>
      </c>
      <c r="I188" s="51"/>
      <c r="J188" s="52">
        <v>35</v>
      </c>
      <c r="K188" s="220"/>
      <c r="L188" s="220"/>
      <c r="M188" s="220"/>
      <c r="N188" s="220"/>
      <c r="O188" s="220"/>
      <c r="P188" s="220"/>
      <c r="Q188" s="220"/>
      <c r="R188" s="220"/>
      <c r="S188" s="54">
        <f t="shared" si="396"/>
        <v>0</v>
      </c>
      <c r="T188" s="320"/>
      <c r="U188" s="320"/>
      <c r="V188" s="320"/>
      <c r="W188" s="320"/>
      <c r="X188" s="54">
        <f t="shared" ref="X188:X189" si="409">SUM(T188:W188)</f>
        <v>0</v>
      </c>
      <c r="Y188" s="54">
        <f t="shared" si="398"/>
        <v>0</v>
      </c>
      <c r="Z188" s="56">
        <f t="shared" si="399"/>
        <v>0</v>
      </c>
      <c r="AA188" s="517"/>
      <c r="AB188" s="57">
        <f t="shared" si="400"/>
        <v>-66</v>
      </c>
      <c r="AC188" s="84"/>
      <c r="AD188" s="58">
        <f t="shared" si="401"/>
        <v>-66</v>
      </c>
      <c r="AE188" s="220"/>
      <c r="AF188" s="220"/>
      <c r="AG188" s="220"/>
      <c r="AH188" s="220"/>
      <c r="AI188" s="220"/>
      <c r="AJ188" s="220"/>
      <c r="AK188" s="220"/>
      <c r="AL188" s="220"/>
      <c r="AM188" s="59">
        <f t="shared" ref="AM188" si="410">SUM(AE188:AL188)</f>
        <v>0</v>
      </c>
      <c r="AN188" s="320"/>
      <c r="AO188" s="320"/>
      <c r="AP188" s="320"/>
      <c r="AQ188" s="320"/>
      <c r="AR188" s="59">
        <f t="shared" si="402"/>
        <v>0</v>
      </c>
      <c r="AS188" s="59">
        <f t="shared" si="403"/>
        <v>0</v>
      </c>
      <c r="AT188" s="517"/>
      <c r="AU188" s="60">
        <f t="shared" si="404"/>
        <v>0</v>
      </c>
      <c r="AV188" s="61">
        <f t="shared" si="405"/>
        <v>-66</v>
      </c>
      <c r="AW188" s="85"/>
      <c r="AX188" s="62">
        <f t="shared" si="406"/>
        <v>0</v>
      </c>
      <c r="AY188" s="63">
        <f t="shared" si="407"/>
        <v>-66</v>
      </c>
      <c r="AZ188" s="63">
        <f t="shared" si="408"/>
        <v>0</v>
      </c>
      <c r="BA188" s="64" t="s">
        <v>43</v>
      </c>
      <c r="BB188" s="472"/>
      <c r="BC188" s="473"/>
      <c r="BD188" s="65"/>
      <c r="BE188" s="66"/>
      <c r="BF188" s="65"/>
      <c r="BG188" s="65"/>
      <c r="BH188" s="67"/>
      <c r="BI188" s="68"/>
    </row>
    <row r="189" spans="1:61" s="69" customFormat="1" ht="215.25" hidden="1" customHeight="1">
      <c r="A189" s="516"/>
      <c r="B189" s="100"/>
      <c r="C189" s="46" t="s">
        <v>41</v>
      </c>
      <c r="D189" s="80" t="s">
        <v>972</v>
      </c>
      <c r="E189" s="81" t="s">
        <v>1374</v>
      </c>
      <c r="F189" s="46" t="s">
        <v>258</v>
      </c>
      <c r="G189" s="98">
        <v>5</v>
      </c>
      <c r="H189" s="77">
        <v>196</v>
      </c>
      <c r="I189" s="51"/>
      <c r="J189" s="52">
        <v>35</v>
      </c>
      <c r="K189" s="220"/>
      <c r="L189" s="220"/>
      <c r="M189" s="220"/>
      <c r="N189" s="220"/>
      <c r="O189" s="220"/>
      <c r="P189" s="220"/>
      <c r="Q189" s="220"/>
      <c r="R189" s="220"/>
      <c r="S189" s="54">
        <f t="shared" si="396"/>
        <v>0</v>
      </c>
      <c r="T189" s="320"/>
      <c r="U189" s="320"/>
      <c r="V189" s="320"/>
      <c r="W189" s="320"/>
      <c r="X189" s="54">
        <f t="shared" si="409"/>
        <v>0</v>
      </c>
      <c r="Y189" s="54">
        <f t="shared" si="398"/>
        <v>0</v>
      </c>
      <c r="Z189" s="56">
        <f t="shared" si="399"/>
        <v>0</v>
      </c>
      <c r="AA189" s="517"/>
      <c r="AB189" s="57">
        <f t="shared" si="400"/>
        <v>-196</v>
      </c>
      <c r="AC189" s="84"/>
      <c r="AD189" s="58">
        <f t="shared" si="401"/>
        <v>-196</v>
      </c>
      <c r="AE189" s="220"/>
      <c r="AF189" s="220"/>
      <c r="AG189" s="220"/>
      <c r="AH189" s="220"/>
      <c r="AI189" s="220"/>
      <c r="AJ189" s="220"/>
      <c r="AK189" s="220"/>
      <c r="AL189" s="220"/>
      <c r="AM189" s="59">
        <f>SUM(AE189:AL189)</f>
        <v>0</v>
      </c>
      <c r="AN189" s="320"/>
      <c r="AO189" s="320"/>
      <c r="AP189" s="320"/>
      <c r="AQ189" s="320"/>
      <c r="AR189" s="59">
        <f>SUM(AN189:AQ189)</f>
        <v>0</v>
      </c>
      <c r="AS189" s="59">
        <f t="shared" si="403"/>
        <v>0</v>
      </c>
      <c r="AT189" s="517"/>
      <c r="AU189" s="60">
        <f t="shared" si="404"/>
        <v>0</v>
      </c>
      <c r="AV189" s="61">
        <f t="shared" si="405"/>
        <v>-196</v>
      </c>
      <c r="AW189" s="85"/>
      <c r="AX189" s="62">
        <f t="shared" si="406"/>
        <v>0</v>
      </c>
      <c r="AY189" s="63">
        <f t="shared" si="407"/>
        <v>-196</v>
      </c>
      <c r="AZ189" s="63">
        <f t="shared" si="408"/>
        <v>0</v>
      </c>
      <c r="BA189" s="64" t="s">
        <v>43</v>
      </c>
      <c r="BB189" s="472"/>
      <c r="BC189" s="473"/>
      <c r="BD189" s="65"/>
      <c r="BE189" s="66"/>
      <c r="BF189" s="65"/>
      <c r="BG189" s="65"/>
      <c r="BH189" s="67"/>
      <c r="BI189" s="68"/>
    </row>
    <row r="190" spans="1:61" s="69" customFormat="1" ht="215.25" hidden="1" customHeight="1">
      <c r="A190" s="516"/>
      <c r="B190" s="100"/>
      <c r="C190" s="46" t="s">
        <v>41</v>
      </c>
      <c r="D190" s="80" t="s">
        <v>297</v>
      </c>
      <c r="E190" s="81" t="s">
        <v>1418</v>
      </c>
      <c r="F190" s="46" t="s">
        <v>258</v>
      </c>
      <c r="G190" s="98">
        <v>5</v>
      </c>
      <c r="H190" s="77">
        <v>20</v>
      </c>
      <c r="I190" s="51"/>
      <c r="J190" s="52">
        <v>35</v>
      </c>
      <c r="K190" s="220"/>
      <c r="L190" s="220"/>
      <c r="M190" s="220"/>
      <c r="N190" s="220"/>
      <c r="O190" s="220"/>
      <c r="P190" s="220"/>
      <c r="Q190" s="220"/>
      <c r="R190" s="220"/>
      <c r="S190" s="54">
        <f t="shared" si="318"/>
        <v>0</v>
      </c>
      <c r="T190" s="316"/>
      <c r="U190" s="316"/>
      <c r="V190" s="316"/>
      <c r="W190" s="316"/>
      <c r="X190" s="54">
        <f t="shared" si="395"/>
        <v>0</v>
      </c>
      <c r="Y190" s="54">
        <f t="shared" si="265"/>
        <v>0</v>
      </c>
      <c r="Z190" s="56">
        <f t="shared" si="244"/>
        <v>0</v>
      </c>
      <c r="AA190" s="517"/>
      <c r="AB190" s="57">
        <f t="shared" si="245"/>
        <v>-20</v>
      </c>
      <c r="AC190" s="84"/>
      <c r="AD190" s="58">
        <f t="shared" si="246"/>
        <v>-20</v>
      </c>
      <c r="AE190" s="220"/>
      <c r="AF190" s="220"/>
      <c r="AG190" s="220"/>
      <c r="AH190" s="220"/>
      <c r="AI190" s="220"/>
      <c r="AJ190" s="220"/>
      <c r="AK190" s="220"/>
      <c r="AL190" s="220"/>
      <c r="AM190" s="59">
        <f>SUM(AE190:AL190)</f>
        <v>0</v>
      </c>
      <c r="AN190" s="316"/>
      <c r="AO190" s="316"/>
      <c r="AP190" s="316"/>
      <c r="AQ190" s="316"/>
      <c r="AR190" s="59">
        <f t="shared" si="266"/>
        <v>0</v>
      </c>
      <c r="AS190" s="59">
        <f t="shared" si="370"/>
        <v>0</v>
      </c>
      <c r="AT190" s="517"/>
      <c r="AU190" s="60">
        <f t="shared" si="379"/>
        <v>0</v>
      </c>
      <c r="AV190" s="61">
        <f t="shared" si="380"/>
        <v>-20</v>
      </c>
      <c r="AW190" s="85"/>
      <c r="AX190" s="62">
        <f t="shared" si="249"/>
        <v>0</v>
      </c>
      <c r="AY190" s="63">
        <f t="shared" si="250"/>
        <v>-20</v>
      </c>
      <c r="AZ190" s="63">
        <f t="shared" si="251"/>
        <v>0</v>
      </c>
      <c r="BA190" s="64" t="s">
        <v>43</v>
      </c>
      <c r="BB190" s="472"/>
      <c r="BC190" s="473"/>
      <c r="BD190" s="65"/>
      <c r="BE190" s="66"/>
      <c r="BF190" s="65"/>
      <c r="BG190" s="65"/>
      <c r="BH190" s="67"/>
      <c r="BI190" s="68"/>
    </row>
    <row r="191" spans="1:61" s="69" customFormat="1" ht="215.25" hidden="1" customHeight="1">
      <c r="A191" s="516"/>
      <c r="B191" s="100"/>
      <c r="C191" s="46" t="s">
        <v>41</v>
      </c>
      <c r="D191" s="80" t="s">
        <v>360</v>
      </c>
      <c r="E191" s="81" t="s">
        <v>1419</v>
      </c>
      <c r="F191" s="46" t="s">
        <v>258</v>
      </c>
      <c r="G191" s="98">
        <v>5</v>
      </c>
      <c r="H191" s="77">
        <v>90</v>
      </c>
      <c r="I191" s="51"/>
      <c r="J191" s="52">
        <v>35</v>
      </c>
      <c r="K191" s="220"/>
      <c r="L191" s="220"/>
      <c r="M191" s="220"/>
      <c r="N191" s="220"/>
      <c r="O191" s="220"/>
      <c r="P191" s="220"/>
      <c r="Q191" s="220"/>
      <c r="R191" s="220"/>
      <c r="S191" s="54">
        <f t="shared" si="318"/>
        <v>0</v>
      </c>
      <c r="T191" s="316"/>
      <c r="U191" s="316"/>
      <c r="V191" s="316"/>
      <c r="W191" s="316"/>
      <c r="X191" s="54">
        <f t="shared" si="395"/>
        <v>0</v>
      </c>
      <c r="Y191" s="54">
        <f t="shared" si="265"/>
        <v>0</v>
      </c>
      <c r="Z191" s="56">
        <f t="shared" si="244"/>
        <v>0</v>
      </c>
      <c r="AA191" s="517"/>
      <c r="AB191" s="57">
        <f t="shared" si="245"/>
        <v>-90</v>
      </c>
      <c r="AC191" s="84"/>
      <c r="AD191" s="58">
        <f t="shared" si="246"/>
        <v>-90</v>
      </c>
      <c r="AE191" s="220"/>
      <c r="AF191" s="220"/>
      <c r="AG191" s="220"/>
      <c r="AH191" s="220"/>
      <c r="AI191" s="220"/>
      <c r="AJ191" s="220"/>
      <c r="AK191" s="220"/>
      <c r="AL191" s="220"/>
      <c r="AM191" s="59">
        <f t="shared" ref="AM191" si="411">SUM(AE191:AL191)</f>
        <v>0</v>
      </c>
      <c r="AN191" s="316"/>
      <c r="AO191" s="316"/>
      <c r="AP191" s="316"/>
      <c r="AQ191" s="316"/>
      <c r="AR191" s="59">
        <f t="shared" si="266"/>
        <v>0</v>
      </c>
      <c r="AS191" s="59">
        <f t="shared" si="370"/>
        <v>0</v>
      </c>
      <c r="AT191" s="517"/>
      <c r="AU191" s="60">
        <f t="shared" si="379"/>
        <v>0</v>
      </c>
      <c r="AV191" s="61">
        <f t="shared" si="380"/>
        <v>-90</v>
      </c>
      <c r="AW191" s="85"/>
      <c r="AX191" s="62">
        <f t="shared" si="249"/>
        <v>0</v>
      </c>
      <c r="AY191" s="63">
        <f t="shared" si="250"/>
        <v>-90</v>
      </c>
      <c r="AZ191" s="63">
        <f t="shared" si="251"/>
        <v>0</v>
      </c>
      <c r="BA191" s="64" t="s">
        <v>43</v>
      </c>
      <c r="BB191" s="472"/>
      <c r="BC191" s="473"/>
      <c r="BD191" s="65"/>
      <c r="BE191" s="66"/>
      <c r="BF191" s="65"/>
      <c r="BG191" s="65"/>
      <c r="BH191" s="67"/>
      <c r="BI191" s="68"/>
    </row>
    <row r="192" spans="1:61" s="69" customFormat="1" ht="215.25" hidden="1" customHeight="1">
      <c r="A192" s="516"/>
      <c r="B192" s="100"/>
      <c r="C192" s="46" t="s">
        <v>41</v>
      </c>
      <c r="D192" s="80" t="s">
        <v>381</v>
      </c>
      <c r="E192" s="81" t="s">
        <v>1420</v>
      </c>
      <c r="F192" s="46" t="s">
        <v>258</v>
      </c>
      <c r="G192" s="98">
        <v>5</v>
      </c>
      <c r="H192" s="77">
        <v>122</v>
      </c>
      <c r="I192" s="51"/>
      <c r="J192" s="52">
        <v>35</v>
      </c>
      <c r="K192" s="220"/>
      <c r="L192" s="220"/>
      <c r="M192" s="220"/>
      <c r="N192" s="220"/>
      <c r="O192" s="220"/>
      <c r="P192" s="220"/>
      <c r="Q192" s="220"/>
      <c r="R192" s="220"/>
      <c r="S192" s="54">
        <f t="shared" si="318"/>
        <v>0</v>
      </c>
      <c r="T192" s="316"/>
      <c r="U192" s="316"/>
      <c r="V192" s="316"/>
      <c r="W192" s="316"/>
      <c r="X192" s="54">
        <f t="shared" si="315"/>
        <v>0</v>
      </c>
      <c r="Y192" s="54">
        <f t="shared" si="265"/>
        <v>0</v>
      </c>
      <c r="Z192" s="56">
        <f t="shared" si="244"/>
        <v>0</v>
      </c>
      <c r="AA192" s="517"/>
      <c r="AB192" s="57">
        <f t="shared" si="245"/>
        <v>-122</v>
      </c>
      <c r="AC192" s="84"/>
      <c r="AD192" s="58">
        <f t="shared" si="246"/>
        <v>-122</v>
      </c>
      <c r="AE192" s="220"/>
      <c r="AF192" s="220"/>
      <c r="AG192" s="220"/>
      <c r="AH192" s="220"/>
      <c r="AI192" s="220"/>
      <c r="AJ192" s="220"/>
      <c r="AK192" s="220"/>
      <c r="AL192" s="220"/>
      <c r="AM192" s="59">
        <f>SUM(AE192:AL192)</f>
        <v>0</v>
      </c>
      <c r="AN192" s="316"/>
      <c r="AO192" s="316"/>
      <c r="AP192" s="316"/>
      <c r="AQ192" s="316"/>
      <c r="AR192" s="59">
        <f t="shared" si="266"/>
        <v>0</v>
      </c>
      <c r="AS192" s="59">
        <f t="shared" si="370"/>
        <v>0</v>
      </c>
      <c r="AT192" s="517"/>
      <c r="AU192" s="60">
        <f t="shared" si="379"/>
        <v>0</v>
      </c>
      <c r="AV192" s="61">
        <f t="shared" si="380"/>
        <v>-122</v>
      </c>
      <c r="AW192" s="85"/>
      <c r="AX192" s="62">
        <f t="shared" si="249"/>
        <v>0</v>
      </c>
      <c r="AY192" s="63">
        <f t="shared" si="250"/>
        <v>-122</v>
      </c>
      <c r="AZ192" s="63">
        <f t="shared" si="251"/>
        <v>0</v>
      </c>
      <c r="BA192" s="64" t="s">
        <v>43</v>
      </c>
      <c r="BB192" s="472"/>
      <c r="BC192" s="473"/>
      <c r="BD192" s="65"/>
      <c r="BE192" s="66"/>
      <c r="BF192" s="65"/>
      <c r="BG192" s="65"/>
      <c r="BH192" s="67"/>
      <c r="BI192" s="68"/>
    </row>
    <row r="193" spans="1:61" s="69" customFormat="1" ht="215.25" hidden="1" customHeight="1">
      <c r="A193" s="516"/>
      <c r="B193" s="100"/>
      <c r="C193" s="46" t="s">
        <v>41</v>
      </c>
      <c r="D193" s="80" t="s">
        <v>1421</v>
      </c>
      <c r="E193" s="81" t="s">
        <v>298</v>
      </c>
      <c r="F193" s="46" t="s">
        <v>258</v>
      </c>
      <c r="G193" s="98">
        <v>5</v>
      </c>
      <c r="H193" s="77">
        <v>12</v>
      </c>
      <c r="I193" s="51"/>
      <c r="J193" s="52">
        <v>35</v>
      </c>
      <c r="K193" s="220"/>
      <c r="L193" s="220"/>
      <c r="M193" s="220"/>
      <c r="N193" s="220"/>
      <c r="O193" s="220"/>
      <c r="P193" s="220"/>
      <c r="Q193" s="220"/>
      <c r="R193" s="220"/>
      <c r="S193" s="54">
        <f t="shared" si="318"/>
        <v>0</v>
      </c>
      <c r="T193" s="316"/>
      <c r="U193" s="316"/>
      <c r="V193" s="316"/>
      <c r="W193" s="316"/>
      <c r="X193" s="54">
        <f t="shared" si="315"/>
        <v>0</v>
      </c>
      <c r="Y193" s="54">
        <f t="shared" si="265"/>
        <v>0</v>
      </c>
      <c r="Z193" s="56">
        <f t="shared" si="244"/>
        <v>0</v>
      </c>
      <c r="AA193" s="517"/>
      <c r="AB193" s="57">
        <f t="shared" si="245"/>
        <v>-12</v>
      </c>
      <c r="AC193" s="84"/>
      <c r="AD193" s="58">
        <f t="shared" si="246"/>
        <v>-12</v>
      </c>
      <c r="AE193" s="220"/>
      <c r="AF193" s="220"/>
      <c r="AG193" s="220"/>
      <c r="AH193" s="220"/>
      <c r="AI193" s="220"/>
      <c r="AJ193" s="220"/>
      <c r="AK193" s="220"/>
      <c r="AL193" s="220"/>
      <c r="AM193" s="59">
        <f>SUM(AE193:AL193)</f>
        <v>0</v>
      </c>
      <c r="AN193" s="316"/>
      <c r="AO193" s="316"/>
      <c r="AP193" s="316"/>
      <c r="AQ193" s="316"/>
      <c r="AR193" s="59">
        <f>SUM(AN193:AQ193)</f>
        <v>0</v>
      </c>
      <c r="AS193" s="59">
        <f t="shared" si="370"/>
        <v>0</v>
      </c>
      <c r="AT193" s="517"/>
      <c r="AU193" s="60">
        <f t="shared" si="379"/>
        <v>0</v>
      </c>
      <c r="AV193" s="61">
        <f t="shared" si="380"/>
        <v>-12</v>
      </c>
      <c r="AW193" s="85"/>
      <c r="AX193" s="62">
        <f t="shared" si="249"/>
        <v>0</v>
      </c>
      <c r="AY193" s="63">
        <f t="shared" si="250"/>
        <v>-12</v>
      </c>
      <c r="AZ193" s="63">
        <f t="shared" si="251"/>
        <v>0</v>
      </c>
      <c r="BA193" s="64" t="s">
        <v>43</v>
      </c>
      <c r="BB193" s="472"/>
      <c r="BC193" s="473"/>
      <c r="BD193" s="65"/>
      <c r="BE193" s="66"/>
      <c r="BF193" s="65"/>
      <c r="BG193" s="65"/>
      <c r="BH193" s="67"/>
      <c r="BI193" s="68"/>
    </row>
    <row r="194" spans="1:61" s="69" customFormat="1" ht="215.25" customHeight="1">
      <c r="A194" s="520" t="s">
        <v>401</v>
      </c>
      <c r="B194" s="96"/>
      <c r="C194" s="46" t="s">
        <v>41</v>
      </c>
      <c r="D194" s="80" t="s">
        <v>1206</v>
      </c>
      <c r="E194" s="81" t="s">
        <v>1302</v>
      </c>
      <c r="F194" s="46" t="s">
        <v>273</v>
      </c>
      <c r="G194" s="98">
        <v>3.5</v>
      </c>
      <c r="H194" s="77">
        <v>142</v>
      </c>
      <c r="I194" s="51">
        <v>45365</v>
      </c>
      <c r="J194" s="52">
        <v>54</v>
      </c>
      <c r="K194" s="220">
        <v>58</v>
      </c>
      <c r="L194" s="220">
        <v>55</v>
      </c>
      <c r="M194" s="220">
        <v>25</v>
      </c>
      <c r="N194" s="220"/>
      <c r="O194" s="220"/>
      <c r="P194" s="220"/>
      <c r="Q194" s="220"/>
      <c r="R194" s="220"/>
      <c r="S194" s="54">
        <f>SUM(K194:R194)</f>
        <v>138</v>
      </c>
      <c r="T194" s="316"/>
      <c r="U194" s="316"/>
      <c r="V194" s="316"/>
      <c r="W194" s="316"/>
      <c r="X194" s="54">
        <f>SUM(T194:W194)</f>
        <v>0</v>
      </c>
      <c r="Y194" s="54">
        <f>SUM(S194+X194)</f>
        <v>138</v>
      </c>
      <c r="Z194" s="56">
        <f>Y194*G194</f>
        <v>483</v>
      </c>
      <c r="AA194" s="531">
        <f>SUM(Y194:Y220)</f>
        <v>464</v>
      </c>
      <c r="AB194" s="57">
        <f>+AC194-H194</f>
        <v>0</v>
      </c>
      <c r="AC194" s="84">
        <f>4+138</f>
        <v>142</v>
      </c>
      <c r="AD194" s="58">
        <f>AB194+Y194</f>
        <v>138</v>
      </c>
      <c r="AE194" s="220">
        <v>58</v>
      </c>
      <c r="AF194" s="220">
        <v>55</v>
      </c>
      <c r="AG194" s="220">
        <v>25</v>
      </c>
      <c r="AH194" s="220"/>
      <c r="AI194" s="220"/>
      <c r="AJ194" s="220"/>
      <c r="AK194" s="220"/>
      <c r="AL194" s="222"/>
      <c r="AM194" s="59">
        <f>SUM(AE194:AL194)</f>
        <v>138</v>
      </c>
      <c r="AN194" s="316"/>
      <c r="AO194" s="316"/>
      <c r="AP194" s="316"/>
      <c r="AQ194" s="316"/>
      <c r="AR194" s="59">
        <f>SUM(AN194:AQ194)</f>
        <v>0</v>
      </c>
      <c r="AS194" s="59">
        <f>SUM(AM194+AR194)</f>
        <v>138</v>
      </c>
      <c r="AT194" s="531">
        <f>SUM(AS194:AS220)</f>
        <v>464</v>
      </c>
      <c r="AU194" s="60">
        <f>AS194*G194</f>
        <v>483</v>
      </c>
      <c r="AV194" s="61">
        <f>+AW194-H194</f>
        <v>0</v>
      </c>
      <c r="AW194" s="85">
        <f>4+138</f>
        <v>142</v>
      </c>
      <c r="AX194" s="62">
        <f>+AU194</f>
        <v>483</v>
      </c>
      <c r="AY194" s="63">
        <f>AV194+AS194</f>
        <v>138</v>
      </c>
      <c r="AZ194" s="63">
        <f>+AW194-AC194</f>
        <v>0</v>
      </c>
      <c r="BA194" s="64" t="s">
        <v>43</v>
      </c>
      <c r="BB194" s="472"/>
      <c r="BC194" s="473"/>
      <c r="BD194" s="65"/>
      <c r="BE194" s="66"/>
      <c r="BF194" s="65"/>
      <c r="BG194" s="65"/>
      <c r="BH194" s="67"/>
      <c r="BI194" s="68"/>
    </row>
    <row r="195" spans="1:61" s="69" customFormat="1" ht="215.25" hidden="1" customHeight="1">
      <c r="A195" s="493"/>
      <c r="B195" s="96"/>
      <c r="C195" s="46" t="s">
        <v>41</v>
      </c>
      <c r="D195" s="80" t="s">
        <v>1178</v>
      </c>
      <c r="E195" s="81" t="s">
        <v>1114</v>
      </c>
      <c r="F195" s="46" t="s">
        <v>273</v>
      </c>
      <c r="G195" s="98">
        <v>3.5</v>
      </c>
      <c r="H195" s="77">
        <v>27</v>
      </c>
      <c r="I195" s="51"/>
      <c r="J195" s="52">
        <v>54</v>
      </c>
      <c r="K195" s="220"/>
      <c r="L195" s="220"/>
      <c r="M195" s="220"/>
      <c r="N195" s="220"/>
      <c r="O195" s="220"/>
      <c r="P195" s="220"/>
      <c r="Q195" s="220"/>
      <c r="R195" s="220"/>
      <c r="S195" s="54">
        <f t="shared" si="318"/>
        <v>0</v>
      </c>
      <c r="T195" s="316"/>
      <c r="U195" s="316"/>
      <c r="V195" s="316"/>
      <c r="W195" s="316"/>
      <c r="X195" s="54">
        <f t="shared" si="315"/>
        <v>0</v>
      </c>
      <c r="Y195" s="54">
        <f t="shared" ref="Y195:Y230" si="412">SUM(S195+X195)</f>
        <v>0</v>
      </c>
      <c r="Z195" s="56">
        <f t="shared" ref="Z195:Z241" si="413">Y195*G195</f>
        <v>0</v>
      </c>
      <c r="AA195" s="532"/>
      <c r="AB195" s="57">
        <f t="shared" ref="AB195:AB241" si="414">+AC195-H195</f>
        <v>-27</v>
      </c>
      <c r="AC195" s="84"/>
      <c r="AD195" s="58">
        <f t="shared" ref="AD195:AD241" si="415">AB195+Y195</f>
        <v>-27</v>
      </c>
      <c r="AE195" s="220"/>
      <c r="AF195" s="220"/>
      <c r="AG195" s="220"/>
      <c r="AH195" s="220"/>
      <c r="AI195" s="220"/>
      <c r="AJ195" s="220"/>
      <c r="AK195" s="220"/>
      <c r="AL195" s="220"/>
      <c r="AM195" s="59">
        <f t="shared" si="325"/>
        <v>0</v>
      </c>
      <c r="AN195" s="316"/>
      <c r="AO195" s="316"/>
      <c r="AP195" s="316"/>
      <c r="AQ195" s="316"/>
      <c r="AR195" s="59">
        <f t="shared" ref="AR195:AR233" si="416">SUM(AN195:AQ195)</f>
        <v>0</v>
      </c>
      <c r="AS195" s="59">
        <f t="shared" si="370"/>
        <v>0</v>
      </c>
      <c r="AT195" s="532"/>
      <c r="AU195" s="60">
        <f t="shared" si="379"/>
        <v>0</v>
      </c>
      <c r="AV195" s="61">
        <f t="shared" si="380"/>
        <v>-27</v>
      </c>
      <c r="AW195" s="85"/>
      <c r="AX195" s="62">
        <f t="shared" ref="AX195:AX241" si="417">+AU195</f>
        <v>0</v>
      </c>
      <c r="AY195" s="63">
        <f t="shared" ref="AY195:AY241" si="418">AV195+AS195</f>
        <v>-27</v>
      </c>
      <c r="AZ195" s="63">
        <f t="shared" ref="AZ195:AZ241" si="419">+AW195-AC195</f>
        <v>0</v>
      </c>
      <c r="BA195" s="64" t="s">
        <v>43</v>
      </c>
      <c r="BB195" s="472"/>
      <c r="BC195" s="473"/>
      <c r="BD195" s="65"/>
      <c r="BE195" s="66"/>
      <c r="BF195" s="65"/>
      <c r="BG195" s="65"/>
      <c r="BH195" s="67"/>
      <c r="BI195" s="68"/>
    </row>
    <row r="196" spans="1:61" s="69" customFormat="1" ht="215.25" hidden="1" customHeight="1">
      <c r="A196" s="493"/>
      <c r="B196" s="96"/>
      <c r="C196" s="46" t="s">
        <v>41</v>
      </c>
      <c r="D196" s="80" t="s">
        <v>1059</v>
      </c>
      <c r="E196" s="81" t="s">
        <v>1225</v>
      </c>
      <c r="F196" s="46" t="s">
        <v>273</v>
      </c>
      <c r="G196" s="98">
        <v>5</v>
      </c>
      <c r="H196" s="77">
        <v>33</v>
      </c>
      <c r="I196" s="51"/>
      <c r="J196" s="52">
        <v>54</v>
      </c>
      <c r="K196" s="220"/>
      <c r="L196" s="220"/>
      <c r="M196" s="220"/>
      <c r="N196" s="220"/>
      <c r="O196" s="220"/>
      <c r="P196" s="220"/>
      <c r="Q196" s="220"/>
      <c r="R196" s="220"/>
      <c r="S196" s="54">
        <f t="shared" si="318"/>
        <v>0</v>
      </c>
      <c r="T196" s="316"/>
      <c r="U196" s="316"/>
      <c r="V196" s="316"/>
      <c r="W196" s="316"/>
      <c r="X196" s="54">
        <f t="shared" si="315"/>
        <v>0</v>
      </c>
      <c r="Y196" s="54">
        <f t="shared" si="412"/>
        <v>0</v>
      </c>
      <c r="Z196" s="56">
        <f t="shared" si="413"/>
        <v>0</v>
      </c>
      <c r="AA196" s="532"/>
      <c r="AB196" s="57">
        <f t="shared" si="414"/>
        <v>-33</v>
      </c>
      <c r="AC196" s="84"/>
      <c r="AD196" s="58">
        <f t="shared" si="415"/>
        <v>-33</v>
      </c>
      <c r="AE196" s="220"/>
      <c r="AF196" s="220"/>
      <c r="AG196" s="220"/>
      <c r="AH196" s="220"/>
      <c r="AI196" s="220"/>
      <c r="AJ196" s="220"/>
      <c r="AK196" s="220"/>
      <c r="AL196" s="220"/>
      <c r="AM196" s="59">
        <f t="shared" si="325"/>
        <v>0</v>
      </c>
      <c r="AN196" s="316"/>
      <c r="AO196" s="316"/>
      <c r="AP196" s="316"/>
      <c r="AQ196" s="316"/>
      <c r="AR196" s="59">
        <f t="shared" si="416"/>
        <v>0</v>
      </c>
      <c r="AS196" s="59">
        <f t="shared" si="370"/>
        <v>0</v>
      </c>
      <c r="AT196" s="532"/>
      <c r="AU196" s="60">
        <f t="shared" si="379"/>
        <v>0</v>
      </c>
      <c r="AV196" s="61">
        <f t="shared" si="380"/>
        <v>-33</v>
      </c>
      <c r="AW196" s="85"/>
      <c r="AX196" s="62">
        <f t="shared" si="417"/>
        <v>0</v>
      </c>
      <c r="AY196" s="63">
        <f t="shared" si="418"/>
        <v>-33</v>
      </c>
      <c r="AZ196" s="63">
        <f t="shared" si="419"/>
        <v>0</v>
      </c>
      <c r="BA196" s="64" t="s">
        <v>43</v>
      </c>
      <c r="BB196" s="472"/>
      <c r="BC196" s="473"/>
      <c r="BD196" s="65"/>
      <c r="BE196" s="66"/>
      <c r="BF196" s="65"/>
      <c r="BG196" s="65"/>
      <c r="BH196" s="67"/>
      <c r="BI196" s="68"/>
    </row>
    <row r="197" spans="1:61" s="69" customFormat="1" ht="215.25" customHeight="1">
      <c r="A197" s="493"/>
      <c r="B197" s="96"/>
      <c r="C197" s="46" t="s">
        <v>41</v>
      </c>
      <c r="D197" s="80" t="s">
        <v>1270</v>
      </c>
      <c r="E197" s="81" t="s">
        <v>1271</v>
      </c>
      <c r="F197" s="46" t="s">
        <v>273</v>
      </c>
      <c r="G197" s="98">
        <v>3.5</v>
      </c>
      <c r="H197" s="77">
        <v>58</v>
      </c>
      <c r="I197" s="51">
        <v>45366</v>
      </c>
      <c r="J197" s="52">
        <v>54</v>
      </c>
      <c r="K197" s="220"/>
      <c r="L197" s="220"/>
      <c r="M197" s="220"/>
      <c r="N197" s="220"/>
      <c r="O197" s="220">
        <v>23</v>
      </c>
      <c r="P197" s="220">
        <v>35</v>
      </c>
      <c r="Q197" s="220"/>
      <c r="R197" s="220"/>
      <c r="S197" s="54">
        <f t="shared" si="318"/>
        <v>58</v>
      </c>
      <c r="T197" s="316"/>
      <c r="U197" s="316"/>
      <c r="V197" s="316"/>
      <c r="W197" s="316"/>
      <c r="X197" s="54">
        <f t="shared" ref="X197" si="420">SUM(T197:W197)</f>
        <v>0</v>
      </c>
      <c r="Y197" s="54">
        <f t="shared" si="412"/>
        <v>58</v>
      </c>
      <c r="Z197" s="56">
        <f t="shared" si="413"/>
        <v>203</v>
      </c>
      <c r="AA197" s="532"/>
      <c r="AB197" s="57">
        <f t="shared" si="414"/>
        <v>0</v>
      </c>
      <c r="AC197" s="84">
        <v>58</v>
      </c>
      <c r="AD197" s="58">
        <f t="shared" si="415"/>
        <v>58</v>
      </c>
      <c r="AE197" s="220"/>
      <c r="AF197" s="220"/>
      <c r="AG197" s="220"/>
      <c r="AH197" s="220"/>
      <c r="AI197" s="220">
        <v>23</v>
      </c>
      <c r="AJ197" s="220">
        <v>35</v>
      </c>
      <c r="AK197" s="220"/>
      <c r="AL197" s="220"/>
      <c r="AM197" s="59">
        <f>SUM(AE197:AL197)</f>
        <v>58</v>
      </c>
      <c r="AN197" s="316"/>
      <c r="AO197" s="316"/>
      <c r="AP197" s="316"/>
      <c r="AQ197" s="316"/>
      <c r="AR197" s="59">
        <f t="shared" si="416"/>
        <v>0</v>
      </c>
      <c r="AS197" s="59">
        <f t="shared" si="370"/>
        <v>58</v>
      </c>
      <c r="AT197" s="532"/>
      <c r="AU197" s="60">
        <f t="shared" si="379"/>
        <v>203</v>
      </c>
      <c r="AV197" s="61">
        <f t="shared" si="380"/>
        <v>0</v>
      </c>
      <c r="AW197" s="85">
        <v>58</v>
      </c>
      <c r="AX197" s="62">
        <f t="shared" si="417"/>
        <v>203</v>
      </c>
      <c r="AY197" s="63">
        <f t="shared" si="418"/>
        <v>58</v>
      </c>
      <c r="AZ197" s="63">
        <f t="shared" si="419"/>
        <v>0</v>
      </c>
      <c r="BA197" s="64" t="s">
        <v>43</v>
      </c>
      <c r="BB197" s="472"/>
      <c r="BC197" s="473"/>
      <c r="BD197" s="65"/>
      <c r="BE197" s="66"/>
      <c r="BF197" s="65"/>
      <c r="BG197" s="65"/>
      <c r="BH197" s="67"/>
      <c r="BI197" s="68"/>
    </row>
    <row r="198" spans="1:61" s="69" customFormat="1" ht="215.25" customHeight="1">
      <c r="A198" s="493"/>
      <c r="B198" s="96"/>
      <c r="C198" s="46" t="s">
        <v>41</v>
      </c>
      <c r="D198" s="80" t="s">
        <v>826</v>
      </c>
      <c r="E198" s="81" t="s">
        <v>1300</v>
      </c>
      <c r="F198" s="46" t="s">
        <v>273</v>
      </c>
      <c r="G198" s="98">
        <v>3.5</v>
      </c>
      <c r="H198" s="77">
        <v>126</v>
      </c>
      <c r="I198" s="51">
        <v>45366</v>
      </c>
      <c r="J198" s="52">
        <v>54</v>
      </c>
      <c r="K198" s="220"/>
      <c r="L198" s="220"/>
      <c r="M198" s="220">
        <v>37</v>
      </c>
      <c r="N198" s="220">
        <v>57</v>
      </c>
      <c r="O198" s="220">
        <v>32</v>
      </c>
      <c r="P198" s="220"/>
      <c r="Q198" s="220"/>
      <c r="R198" s="220"/>
      <c r="S198" s="54">
        <f t="shared" si="318"/>
        <v>126</v>
      </c>
      <c r="T198" s="316"/>
      <c r="U198" s="316"/>
      <c r="V198" s="316"/>
      <c r="W198" s="316"/>
      <c r="X198" s="54">
        <f t="shared" ref="X198:X227" si="421">SUM(T198:W198)</f>
        <v>0</v>
      </c>
      <c r="Y198" s="54">
        <f t="shared" si="412"/>
        <v>126</v>
      </c>
      <c r="Z198" s="56">
        <f t="shared" si="413"/>
        <v>441</v>
      </c>
      <c r="AA198" s="532"/>
      <c r="AB198" s="57">
        <f t="shared" si="414"/>
        <v>0</v>
      </c>
      <c r="AC198" s="84">
        <v>126</v>
      </c>
      <c r="AD198" s="58">
        <f t="shared" si="415"/>
        <v>126</v>
      </c>
      <c r="AE198" s="220"/>
      <c r="AF198" s="220"/>
      <c r="AG198" s="220">
        <v>37</v>
      </c>
      <c r="AH198" s="220">
        <v>57</v>
      </c>
      <c r="AI198" s="220">
        <v>32</v>
      </c>
      <c r="AJ198" s="220"/>
      <c r="AK198" s="220"/>
      <c r="AL198" s="220"/>
      <c r="AM198" s="59">
        <f t="shared" si="325"/>
        <v>126</v>
      </c>
      <c r="AN198" s="316"/>
      <c r="AO198" s="316"/>
      <c r="AP198" s="316"/>
      <c r="AQ198" s="316"/>
      <c r="AR198" s="59">
        <f t="shared" si="416"/>
        <v>0</v>
      </c>
      <c r="AS198" s="59">
        <f t="shared" si="370"/>
        <v>126</v>
      </c>
      <c r="AT198" s="532"/>
      <c r="AU198" s="60">
        <f t="shared" si="379"/>
        <v>441</v>
      </c>
      <c r="AV198" s="61">
        <f t="shared" si="380"/>
        <v>0</v>
      </c>
      <c r="AW198" s="85">
        <v>126</v>
      </c>
      <c r="AX198" s="62">
        <f t="shared" si="417"/>
        <v>441</v>
      </c>
      <c r="AY198" s="63">
        <f t="shared" si="418"/>
        <v>126</v>
      </c>
      <c r="AZ198" s="63">
        <f t="shared" si="419"/>
        <v>0</v>
      </c>
      <c r="BA198" s="64" t="s">
        <v>43</v>
      </c>
      <c r="BB198" s="472"/>
      <c r="BC198" s="473"/>
      <c r="BD198" s="65"/>
      <c r="BE198" s="66"/>
      <c r="BF198" s="65"/>
      <c r="BG198" s="65"/>
      <c r="BH198" s="67"/>
      <c r="BI198" s="68"/>
    </row>
    <row r="199" spans="1:61" s="69" customFormat="1" ht="215.25" customHeight="1">
      <c r="A199" s="493"/>
      <c r="B199" s="96"/>
      <c r="C199" s="46" t="s">
        <v>41</v>
      </c>
      <c r="D199" s="80" t="s">
        <v>1059</v>
      </c>
      <c r="E199" s="81" t="s">
        <v>729</v>
      </c>
      <c r="F199" s="46" t="s">
        <v>273</v>
      </c>
      <c r="G199" s="98">
        <v>5</v>
      </c>
      <c r="H199" s="77">
        <v>82</v>
      </c>
      <c r="I199" s="51">
        <v>45366</v>
      </c>
      <c r="J199" s="52">
        <v>54</v>
      </c>
      <c r="K199" s="220"/>
      <c r="L199" s="220"/>
      <c r="M199" s="220"/>
      <c r="N199" s="220"/>
      <c r="O199" s="220"/>
      <c r="P199" s="220"/>
      <c r="Q199" s="220">
        <v>24</v>
      </c>
      <c r="R199" s="220">
        <v>58</v>
      </c>
      <c r="S199" s="54">
        <f>SUM(K199:R199)</f>
        <v>82</v>
      </c>
      <c r="T199" s="316"/>
      <c r="U199" s="316"/>
      <c r="V199" s="316"/>
      <c r="W199" s="316"/>
      <c r="X199" s="54">
        <f>SUM(T199:W199)</f>
        <v>0</v>
      </c>
      <c r="Y199" s="54">
        <f>SUM(S199+X199)</f>
        <v>82</v>
      </c>
      <c r="Z199" s="56">
        <f>Y199*G199</f>
        <v>410</v>
      </c>
      <c r="AA199" s="532"/>
      <c r="AB199" s="57">
        <f>+AC199-H199</f>
        <v>0</v>
      </c>
      <c r="AC199" s="84">
        <v>82</v>
      </c>
      <c r="AD199" s="58">
        <f>AB199+Y199</f>
        <v>82</v>
      </c>
      <c r="AE199" s="220"/>
      <c r="AF199" s="220"/>
      <c r="AG199" s="220"/>
      <c r="AH199" s="220"/>
      <c r="AI199" s="220"/>
      <c r="AJ199" s="220"/>
      <c r="AK199" s="220">
        <v>24</v>
      </c>
      <c r="AL199" s="220">
        <v>58</v>
      </c>
      <c r="AM199" s="59">
        <f>SUM(AE199:AL199)</f>
        <v>82</v>
      </c>
      <c r="AN199" s="316"/>
      <c r="AO199" s="316"/>
      <c r="AP199" s="316"/>
      <c r="AQ199" s="316"/>
      <c r="AR199" s="59">
        <f>SUM(AN199:AQ199)</f>
        <v>0</v>
      </c>
      <c r="AS199" s="59">
        <f>SUM(AM199+AR199)</f>
        <v>82</v>
      </c>
      <c r="AT199" s="532"/>
      <c r="AU199" s="60">
        <f>AS199*G199</f>
        <v>410</v>
      </c>
      <c r="AV199" s="61">
        <f>+AW199-H199</f>
        <v>0</v>
      </c>
      <c r="AW199" s="85">
        <v>82</v>
      </c>
      <c r="AX199" s="62">
        <f>+AU199</f>
        <v>410</v>
      </c>
      <c r="AY199" s="63">
        <f>AV199+AS199</f>
        <v>82</v>
      </c>
      <c r="AZ199" s="63">
        <f>+AW199-AC199</f>
        <v>0</v>
      </c>
      <c r="BA199" s="64" t="s">
        <v>43</v>
      </c>
      <c r="BB199" s="472"/>
      <c r="BC199" s="473"/>
      <c r="BD199" s="65"/>
      <c r="BE199" s="66"/>
      <c r="BF199" s="65"/>
      <c r="BG199" s="65"/>
      <c r="BH199" s="67"/>
      <c r="BI199" s="68"/>
    </row>
    <row r="200" spans="1:61" s="69" customFormat="1" ht="215.25" hidden="1" customHeight="1">
      <c r="A200" s="493"/>
      <c r="B200" s="96"/>
      <c r="C200" s="46" t="s">
        <v>41</v>
      </c>
      <c r="D200" s="80" t="s">
        <v>652</v>
      </c>
      <c r="E200" s="81" t="s">
        <v>1301</v>
      </c>
      <c r="F200" s="46" t="s">
        <v>273</v>
      </c>
      <c r="G200" s="98">
        <v>3.5</v>
      </c>
      <c r="H200" s="77">
        <v>50</v>
      </c>
      <c r="I200" s="51"/>
      <c r="J200" s="52">
        <v>54</v>
      </c>
      <c r="K200" s="220"/>
      <c r="L200" s="220"/>
      <c r="M200" s="220"/>
      <c r="N200" s="220"/>
      <c r="O200" s="220"/>
      <c r="P200" s="220"/>
      <c r="Q200" s="220"/>
      <c r="R200" s="220"/>
      <c r="S200" s="54">
        <f>SUM(K200:R200)</f>
        <v>0</v>
      </c>
      <c r="T200" s="316"/>
      <c r="U200" s="316"/>
      <c r="V200" s="316"/>
      <c r="W200" s="316"/>
      <c r="X200" s="54">
        <f>SUM(T200:W200)</f>
        <v>0</v>
      </c>
      <c r="Y200" s="54">
        <f>SUM(S200+X200)</f>
        <v>0</v>
      </c>
      <c r="Z200" s="56">
        <f>Y200*G200</f>
        <v>0</v>
      </c>
      <c r="AA200" s="532"/>
      <c r="AB200" s="57">
        <f>+AC200-H200</f>
        <v>-50</v>
      </c>
      <c r="AC200" s="84"/>
      <c r="AD200" s="58">
        <f>AB200+Y200</f>
        <v>-50</v>
      </c>
      <c r="AE200" s="220"/>
      <c r="AF200" s="220"/>
      <c r="AG200" s="220"/>
      <c r="AH200" s="220"/>
      <c r="AI200" s="220"/>
      <c r="AJ200" s="220"/>
      <c r="AK200" s="220"/>
      <c r="AL200" s="220"/>
      <c r="AM200" s="59">
        <f>SUM(AE200:AL200)</f>
        <v>0</v>
      </c>
      <c r="AN200" s="316"/>
      <c r="AO200" s="316"/>
      <c r="AP200" s="316"/>
      <c r="AQ200" s="316"/>
      <c r="AR200" s="59">
        <f>SUM(AN200:AQ200)</f>
        <v>0</v>
      </c>
      <c r="AS200" s="59">
        <f>SUM(AM200+AR200)</f>
        <v>0</v>
      </c>
      <c r="AT200" s="532"/>
      <c r="AU200" s="60">
        <f>AS200*G200</f>
        <v>0</v>
      </c>
      <c r="AV200" s="61">
        <f>+AW200-H200</f>
        <v>-50</v>
      </c>
      <c r="AW200" s="85"/>
      <c r="AX200" s="62">
        <f>+AU200</f>
        <v>0</v>
      </c>
      <c r="AY200" s="63">
        <f>AV200+AS200</f>
        <v>-50</v>
      </c>
      <c r="AZ200" s="63">
        <f>+AW200-AC200</f>
        <v>0</v>
      </c>
      <c r="BA200" s="64" t="s">
        <v>43</v>
      </c>
      <c r="BB200" s="472"/>
      <c r="BC200" s="473"/>
      <c r="BD200" s="65"/>
      <c r="BE200" s="66"/>
      <c r="BF200" s="65"/>
      <c r="BG200" s="65"/>
      <c r="BH200" s="67"/>
      <c r="BI200" s="68"/>
    </row>
    <row r="201" spans="1:61" s="69" customFormat="1" ht="215.25" hidden="1" customHeight="1">
      <c r="A201" s="493"/>
      <c r="B201" s="96"/>
      <c r="C201" s="46" t="s">
        <v>41</v>
      </c>
      <c r="D201" s="80" t="s">
        <v>652</v>
      </c>
      <c r="E201" s="81" t="s">
        <v>1333</v>
      </c>
      <c r="F201" s="46" t="s">
        <v>273</v>
      </c>
      <c r="G201" s="98">
        <v>3.5</v>
      </c>
      <c r="H201" s="77">
        <v>19</v>
      </c>
      <c r="I201" s="51"/>
      <c r="J201" s="52">
        <v>54</v>
      </c>
      <c r="K201" s="220"/>
      <c r="L201" s="220"/>
      <c r="M201" s="220"/>
      <c r="N201" s="220"/>
      <c r="O201" s="220"/>
      <c r="P201" s="220"/>
      <c r="Q201" s="220"/>
      <c r="R201" s="220"/>
      <c r="S201" s="54">
        <f t="shared" ref="S201:S204" si="422">SUM(K201:R201)</f>
        <v>0</v>
      </c>
      <c r="T201" s="316"/>
      <c r="U201" s="316"/>
      <c r="V201" s="316"/>
      <c r="W201" s="316"/>
      <c r="X201" s="54">
        <f t="shared" ref="X201:X204" si="423">SUM(T201:W201)</f>
        <v>0</v>
      </c>
      <c r="Y201" s="54">
        <f t="shared" ref="Y201:Y205" si="424">SUM(S201+X201)</f>
        <v>0</v>
      </c>
      <c r="Z201" s="56">
        <f t="shared" ref="Z201:Z205" si="425">Y201*G201</f>
        <v>0</v>
      </c>
      <c r="AA201" s="532"/>
      <c r="AB201" s="57">
        <f t="shared" ref="AB201:AB205" si="426">+AC201-H201</f>
        <v>-19</v>
      </c>
      <c r="AC201" s="84"/>
      <c r="AD201" s="58">
        <f t="shared" ref="AD201:AD205" si="427">AB201+Y201</f>
        <v>-19</v>
      </c>
      <c r="AE201" s="220"/>
      <c r="AF201" s="220"/>
      <c r="AG201" s="220"/>
      <c r="AH201" s="220"/>
      <c r="AI201" s="220"/>
      <c r="AJ201" s="220"/>
      <c r="AK201" s="220"/>
      <c r="AL201" s="220"/>
      <c r="AM201" s="59">
        <f t="shared" ref="AM201:AM205" si="428">SUM(AE201:AL201)</f>
        <v>0</v>
      </c>
      <c r="AN201" s="316"/>
      <c r="AO201" s="316"/>
      <c r="AP201" s="316"/>
      <c r="AQ201" s="316"/>
      <c r="AR201" s="59">
        <f t="shared" ref="AR201:AR205" si="429">SUM(AN201:AQ201)</f>
        <v>0</v>
      </c>
      <c r="AS201" s="59">
        <f t="shared" ref="AS201:AS205" si="430">SUM(AM201+AR201)</f>
        <v>0</v>
      </c>
      <c r="AT201" s="532"/>
      <c r="AU201" s="60">
        <f t="shared" ref="AU201:AU205" si="431">AS201*G201</f>
        <v>0</v>
      </c>
      <c r="AV201" s="61">
        <f t="shared" ref="AV201:AV205" si="432">+AW201-H201</f>
        <v>-19</v>
      </c>
      <c r="AW201" s="85"/>
      <c r="AX201" s="62">
        <f t="shared" ref="AX201:AX205" si="433">+AU201</f>
        <v>0</v>
      </c>
      <c r="AY201" s="63">
        <f t="shared" ref="AY201:AY205" si="434">AV201+AS201</f>
        <v>-19</v>
      </c>
      <c r="AZ201" s="63">
        <f t="shared" ref="AZ201:AZ205" si="435">+AW201-AC201</f>
        <v>0</v>
      </c>
      <c r="BA201" s="64" t="s">
        <v>43</v>
      </c>
      <c r="BB201" s="472"/>
      <c r="BC201" s="473"/>
      <c r="BD201" s="65"/>
      <c r="BE201" s="66"/>
      <c r="BF201" s="65"/>
      <c r="BG201" s="65"/>
      <c r="BH201" s="67"/>
      <c r="BI201" s="68"/>
    </row>
    <row r="202" spans="1:61" s="69" customFormat="1" ht="215.25" customHeight="1">
      <c r="A202" s="493"/>
      <c r="B202" s="96"/>
      <c r="C202" s="46" t="s">
        <v>41</v>
      </c>
      <c r="D202" s="80" t="s">
        <v>1218</v>
      </c>
      <c r="E202" s="81" t="s">
        <v>405</v>
      </c>
      <c r="F202" s="46" t="s">
        <v>273</v>
      </c>
      <c r="G202" s="98">
        <v>3.5</v>
      </c>
      <c r="H202" s="77">
        <v>10</v>
      </c>
      <c r="I202" s="51">
        <v>45366</v>
      </c>
      <c r="J202" s="52">
        <v>54</v>
      </c>
      <c r="K202" s="220"/>
      <c r="L202" s="220"/>
      <c r="M202" s="220"/>
      <c r="N202" s="220"/>
      <c r="O202" s="220"/>
      <c r="P202" s="220"/>
      <c r="Q202" s="220">
        <v>10</v>
      </c>
      <c r="R202" s="220"/>
      <c r="S202" s="54">
        <f t="shared" si="422"/>
        <v>10</v>
      </c>
      <c r="T202" s="316"/>
      <c r="U202" s="316"/>
      <c r="V202" s="316"/>
      <c r="W202" s="316"/>
      <c r="X202" s="54">
        <f t="shared" si="423"/>
        <v>0</v>
      </c>
      <c r="Y202" s="54">
        <f t="shared" si="424"/>
        <v>10</v>
      </c>
      <c r="Z202" s="56">
        <f t="shared" si="425"/>
        <v>35</v>
      </c>
      <c r="AA202" s="532"/>
      <c r="AB202" s="57">
        <f t="shared" si="426"/>
        <v>0</v>
      </c>
      <c r="AC202" s="84">
        <v>10</v>
      </c>
      <c r="AD202" s="58">
        <f t="shared" si="427"/>
        <v>10</v>
      </c>
      <c r="AE202" s="220"/>
      <c r="AF202" s="220"/>
      <c r="AG202" s="220"/>
      <c r="AH202" s="220"/>
      <c r="AI202" s="220"/>
      <c r="AJ202" s="220"/>
      <c r="AK202" s="220">
        <v>10</v>
      </c>
      <c r="AL202" s="220"/>
      <c r="AM202" s="59">
        <f t="shared" si="428"/>
        <v>10</v>
      </c>
      <c r="AN202" s="316"/>
      <c r="AO202" s="316"/>
      <c r="AP202" s="316"/>
      <c r="AQ202" s="316"/>
      <c r="AR202" s="59">
        <f t="shared" si="429"/>
        <v>0</v>
      </c>
      <c r="AS202" s="59">
        <f t="shared" si="430"/>
        <v>10</v>
      </c>
      <c r="AT202" s="532"/>
      <c r="AU202" s="60">
        <f t="shared" si="431"/>
        <v>35</v>
      </c>
      <c r="AV202" s="61">
        <f t="shared" si="432"/>
        <v>0</v>
      </c>
      <c r="AW202" s="85">
        <v>10</v>
      </c>
      <c r="AX202" s="62">
        <f t="shared" si="433"/>
        <v>35</v>
      </c>
      <c r="AY202" s="63">
        <f t="shared" si="434"/>
        <v>10</v>
      </c>
      <c r="AZ202" s="63">
        <f t="shared" si="435"/>
        <v>0</v>
      </c>
      <c r="BA202" s="64" t="s">
        <v>43</v>
      </c>
      <c r="BB202" s="472"/>
      <c r="BC202" s="473"/>
      <c r="BD202" s="65"/>
      <c r="BE202" s="66"/>
      <c r="BF202" s="65"/>
      <c r="BG202" s="65"/>
      <c r="BH202" s="67"/>
      <c r="BI202" s="68"/>
    </row>
    <row r="203" spans="1:61" s="69" customFormat="1" ht="215.25" hidden="1" customHeight="1">
      <c r="A203" s="493"/>
      <c r="B203" s="96"/>
      <c r="C203" s="46" t="s">
        <v>41</v>
      </c>
      <c r="D203" s="80" t="s">
        <v>1334</v>
      </c>
      <c r="E203" s="81" t="s">
        <v>1335</v>
      </c>
      <c r="F203" s="46" t="s">
        <v>273</v>
      </c>
      <c r="G203" s="98">
        <v>3.5</v>
      </c>
      <c r="H203" s="77">
        <v>78</v>
      </c>
      <c r="I203" s="51"/>
      <c r="J203" s="52">
        <v>54</v>
      </c>
      <c r="K203" s="220"/>
      <c r="L203" s="220"/>
      <c r="M203" s="220"/>
      <c r="N203" s="220"/>
      <c r="O203" s="220"/>
      <c r="P203" s="220"/>
      <c r="Q203" s="220"/>
      <c r="R203" s="220"/>
      <c r="S203" s="54">
        <f t="shared" si="422"/>
        <v>0</v>
      </c>
      <c r="T203" s="316"/>
      <c r="U203" s="316"/>
      <c r="V203" s="316"/>
      <c r="W203" s="316"/>
      <c r="X203" s="54">
        <f t="shared" si="423"/>
        <v>0</v>
      </c>
      <c r="Y203" s="54">
        <f t="shared" si="424"/>
        <v>0</v>
      </c>
      <c r="Z203" s="56">
        <f t="shared" si="425"/>
        <v>0</v>
      </c>
      <c r="AA203" s="532"/>
      <c r="AB203" s="57">
        <f t="shared" si="426"/>
        <v>-78</v>
      </c>
      <c r="AC203" s="84"/>
      <c r="AD203" s="58">
        <f t="shared" si="427"/>
        <v>-78</v>
      </c>
      <c r="AE203" s="220"/>
      <c r="AF203" s="220"/>
      <c r="AG203" s="220"/>
      <c r="AH203" s="220"/>
      <c r="AI203" s="220"/>
      <c r="AJ203" s="220"/>
      <c r="AK203" s="220"/>
      <c r="AL203" s="220"/>
      <c r="AM203" s="59">
        <f t="shared" si="428"/>
        <v>0</v>
      </c>
      <c r="AN203" s="316"/>
      <c r="AO203" s="316"/>
      <c r="AP203" s="316"/>
      <c r="AQ203" s="316"/>
      <c r="AR203" s="59">
        <f t="shared" si="429"/>
        <v>0</v>
      </c>
      <c r="AS203" s="59">
        <f t="shared" si="430"/>
        <v>0</v>
      </c>
      <c r="AT203" s="532"/>
      <c r="AU203" s="60">
        <f t="shared" si="431"/>
        <v>0</v>
      </c>
      <c r="AV203" s="61">
        <f t="shared" si="432"/>
        <v>-78</v>
      </c>
      <c r="AW203" s="85"/>
      <c r="AX203" s="62">
        <f t="shared" si="433"/>
        <v>0</v>
      </c>
      <c r="AY203" s="63">
        <f t="shared" si="434"/>
        <v>-78</v>
      </c>
      <c r="AZ203" s="63">
        <f t="shared" si="435"/>
        <v>0</v>
      </c>
      <c r="BA203" s="64" t="s">
        <v>43</v>
      </c>
      <c r="BB203" s="472"/>
      <c r="BC203" s="473"/>
      <c r="BD203" s="65"/>
      <c r="BE203" s="66"/>
      <c r="BF203" s="65"/>
      <c r="BG203" s="65"/>
      <c r="BH203" s="67"/>
      <c r="BI203" s="68"/>
    </row>
    <row r="204" spans="1:61" s="69" customFormat="1" ht="215.25" hidden="1" customHeight="1">
      <c r="A204" s="493"/>
      <c r="B204" s="96"/>
      <c r="C204" s="46" t="s">
        <v>41</v>
      </c>
      <c r="D204" s="80" t="s">
        <v>1334</v>
      </c>
      <c r="E204" s="81" t="s">
        <v>1335</v>
      </c>
      <c r="F204" s="46" t="s">
        <v>273</v>
      </c>
      <c r="G204" s="98">
        <v>3.5</v>
      </c>
      <c r="H204" s="77">
        <v>54</v>
      </c>
      <c r="I204" s="51"/>
      <c r="J204" s="52">
        <v>54</v>
      </c>
      <c r="K204" s="220"/>
      <c r="L204" s="220"/>
      <c r="M204" s="220"/>
      <c r="N204" s="220"/>
      <c r="O204" s="220"/>
      <c r="P204" s="220"/>
      <c r="Q204" s="220"/>
      <c r="R204" s="220"/>
      <c r="S204" s="54">
        <f t="shared" si="422"/>
        <v>0</v>
      </c>
      <c r="T204" s="316"/>
      <c r="U204" s="316"/>
      <c r="V204" s="316"/>
      <c r="W204" s="316"/>
      <c r="X204" s="54">
        <f t="shared" si="423"/>
        <v>0</v>
      </c>
      <c r="Y204" s="54">
        <f t="shared" si="424"/>
        <v>0</v>
      </c>
      <c r="Z204" s="56">
        <f t="shared" si="425"/>
        <v>0</v>
      </c>
      <c r="AA204" s="532"/>
      <c r="AB204" s="57">
        <f t="shared" si="426"/>
        <v>-54</v>
      </c>
      <c r="AC204" s="84"/>
      <c r="AD204" s="58">
        <f t="shared" si="427"/>
        <v>-54</v>
      </c>
      <c r="AE204" s="220"/>
      <c r="AF204" s="220"/>
      <c r="AG204" s="220"/>
      <c r="AH204" s="220"/>
      <c r="AI204" s="220"/>
      <c r="AJ204" s="220"/>
      <c r="AK204" s="220"/>
      <c r="AL204" s="220"/>
      <c r="AM204" s="59">
        <f t="shared" si="428"/>
        <v>0</v>
      </c>
      <c r="AN204" s="316"/>
      <c r="AO204" s="316"/>
      <c r="AP204" s="316"/>
      <c r="AQ204" s="316"/>
      <c r="AR204" s="59">
        <f t="shared" si="429"/>
        <v>0</v>
      </c>
      <c r="AS204" s="59">
        <f t="shared" si="430"/>
        <v>0</v>
      </c>
      <c r="AT204" s="532"/>
      <c r="AU204" s="60">
        <f t="shared" si="431"/>
        <v>0</v>
      </c>
      <c r="AV204" s="61">
        <f t="shared" si="432"/>
        <v>-54</v>
      </c>
      <c r="AW204" s="85"/>
      <c r="AX204" s="62">
        <f t="shared" si="433"/>
        <v>0</v>
      </c>
      <c r="AY204" s="63">
        <f t="shared" si="434"/>
        <v>-54</v>
      </c>
      <c r="AZ204" s="63">
        <f t="shared" si="435"/>
        <v>0</v>
      </c>
      <c r="BA204" s="64" t="s">
        <v>43</v>
      </c>
      <c r="BB204" s="472"/>
      <c r="BC204" s="473"/>
      <c r="BD204" s="65"/>
      <c r="BE204" s="66"/>
      <c r="BF204" s="65"/>
      <c r="BG204" s="65"/>
      <c r="BH204" s="67"/>
      <c r="BI204" s="68"/>
    </row>
    <row r="205" spans="1:61" s="69" customFormat="1" ht="215.25" customHeight="1">
      <c r="A205" s="493"/>
      <c r="B205" s="96"/>
      <c r="C205" s="46" t="s">
        <v>41</v>
      </c>
      <c r="D205" s="80" t="s">
        <v>624</v>
      </c>
      <c r="E205" s="81" t="s">
        <v>1336</v>
      </c>
      <c r="F205" s="46" t="s">
        <v>273</v>
      </c>
      <c r="G205" s="98">
        <v>3.5</v>
      </c>
      <c r="H205" s="77">
        <v>50</v>
      </c>
      <c r="I205" s="51">
        <v>45366</v>
      </c>
      <c r="J205" s="52">
        <v>54</v>
      </c>
      <c r="K205" s="220"/>
      <c r="L205" s="220"/>
      <c r="M205" s="220"/>
      <c r="N205" s="220"/>
      <c r="O205" s="220"/>
      <c r="P205" s="220">
        <v>25</v>
      </c>
      <c r="Q205" s="220">
        <v>25</v>
      </c>
      <c r="R205" s="220"/>
      <c r="S205" s="54">
        <f>SUM(K205:R205)</f>
        <v>50</v>
      </c>
      <c r="T205" s="316"/>
      <c r="U205" s="316"/>
      <c r="V205" s="316"/>
      <c r="W205" s="316"/>
      <c r="X205" s="54">
        <f>SUM(T205:W205)</f>
        <v>0</v>
      </c>
      <c r="Y205" s="54">
        <f t="shared" si="424"/>
        <v>50</v>
      </c>
      <c r="Z205" s="56">
        <f t="shared" si="425"/>
        <v>175</v>
      </c>
      <c r="AA205" s="532"/>
      <c r="AB205" s="57">
        <f t="shared" si="426"/>
        <v>0</v>
      </c>
      <c r="AC205" s="84">
        <v>50</v>
      </c>
      <c r="AD205" s="58">
        <f t="shared" si="427"/>
        <v>50</v>
      </c>
      <c r="AE205" s="220"/>
      <c r="AF205" s="220"/>
      <c r="AG205" s="220"/>
      <c r="AH205" s="220"/>
      <c r="AI205" s="220"/>
      <c r="AJ205" s="220">
        <v>25</v>
      </c>
      <c r="AK205" s="220">
        <v>25</v>
      </c>
      <c r="AL205" s="220"/>
      <c r="AM205" s="59">
        <f t="shared" si="428"/>
        <v>50</v>
      </c>
      <c r="AN205" s="316"/>
      <c r="AO205" s="316"/>
      <c r="AP205" s="316"/>
      <c r="AQ205" s="316"/>
      <c r="AR205" s="59">
        <f t="shared" si="429"/>
        <v>0</v>
      </c>
      <c r="AS205" s="59">
        <f t="shared" si="430"/>
        <v>50</v>
      </c>
      <c r="AT205" s="532"/>
      <c r="AU205" s="60">
        <f t="shared" si="431"/>
        <v>175</v>
      </c>
      <c r="AV205" s="61">
        <f t="shared" si="432"/>
        <v>0</v>
      </c>
      <c r="AW205" s="85">
        <v>50</v>
      </c>
      <c r="AX205" s="62">
        <f t="shared" si="433"/>
        <v>175</v>
      </c>
      <c r="AY205" s="63">
        <f t="shared" si="434"/>
        <v>50</v>
      </c>
      <c r="AZ205" s="63">
        <f t="shared" si="435"/>
        <v>0</v>
      </c>
      <c r="BA205" s="64" t="s">
        <v>43</v>
      </c>
      <c r="BB205" s="472"/>
      <c r="BC205" s="473"/>
      <c r="BD205" s="65"/>
      <c r="BE205" s="66"/>
      <c r="BF205" s="65"/>
      <c r="BG205" s="65"/>
      <c r="BH205" s="67"/>
      <c r="BI205" s="68"/>
    </row>
    <row r="206" spans="1:61" s="69" customFormat="1" ht="215.25" hidden="1" customHeight="1">
      <c r="A206" s="493"/>
      <c r="B206" s="96"/>
      <c r="C206" s="46" t="s">
        <v>41</v>
      </c>
      <c r="D206" s="80" t="s">
        <v>280</v>
      </c>
      <c r="E206" s="81" t="s">
        <v>1377</v>
      </c>
      <c r="F206" s="46" t="s">
        <v>273</v>
      </c>
      <c r="G206" s="98">
        <v>3.5</v>
      </c>
      <c r="H206" s="77">
        <v>68</v>
      </c>
      <c r="I206" s="51"/>
      <c r="J206" s="52">
        <v>54</v>
      </c>
      <c r="K206" s="220"/>
      <c r="L206" s="220"/>
      <c r="M206" s="220"/>
      <c r="N206" s="220"/>
      <c r="O206" s="220"/>
      <c r="P206" s="220"/>
      <c r="Q206" s="220"/>
      <c r="R206" s="220"/>
      <c r="S206" s="54">
        <f>SUM(K206:R206)</f>
        <v>0</v>
      </c>
      <c r="T206" s="316"/>
      <c r="U206" s="316"/>
      <c r="V206" s="316"/>
      <c r="W206" s="316"/>
      <c r="X206" s="54">
        <f>SUM(T206:W206)</f>
        <v>0</v>
      </c>
      <c r="Y206" s="54">
        <f>SUM(S206+X206)</f>
        <v>0</v>
      </c>
      <c r="Z206" s="56">
        <f>Y206*G206</f>
        <v>0</v>
      </c>
      <c r="AA206" s="532"/>
      <c r="AB206" s="57">
        <f>+AC206-H206</f>
        <v>-68</v>
      </c>
      <c r="AC206" s="84"/>
      <c r="AD206" s="58">
        <f>AB206+Y206</f>
        <v>-68</v>
      </c>
      <c r="AE206" s="220"/>
      <c r="AF206" s="220"/>
      <c r="AG206" s="220"/>
      <c r="AH206" s="220"/>
      <c r="AI206" s="220"/>
      <c r="AJ206" s="220"/>
      <c r="AK206" s="220"/>
      <c r="AL206" s="220"/>
      <c r="AM206" s="59">
        <f>SUM(AE206:AL206)</f>
        <v>0</v>
      </c>
      <c r="AN206" s="316"/>
      <c r="AO206" s="316"/>
      <c r="AP206" s="316"/>
      <c r="AQ206" s="316"/>
      <c r="AR206" s="59">
        <f>SUM(AN206:AQ206)</f>
        <v>0</v>
      </c>
      <c r="AS206" s="59">
        <f>SUM(AM206+AR206)</f>
        <v>0</v>
      </c>
      <c r="AT206" s="532"/>
      <c r="AU206" s="60">
        <f>AS206*G206</f>
        <v>0</v>
      </c>
      <c r="AV206" s="61">
        <f>+AW206-H206</f>
        <v>-68</v>
      </c>
      <c r="AW206" s="85"/>
      <c r="AX206" s="62">
        <f>+AU206</f>
        <v>0</v>
      </c>
      <c r="AY206" s="63">
        <f>AV206+AS206</f>
        <v>-68</v>
      </c>
      <c r="AZ206" s="63">
        <f>+AW206-AC206</f>
        <v>0</v>
      </c>
      <c r="BA206" s="64" t="s">
        <v>43</v>
      </c>
      <c r="BB206" s="472"/>
      <c r="BC206" s="473"/>
      <c r="BD206" s="65"/>
      <c r="BE206" s="66"/>
      <c r="BF206" s="65"/>
      <c r="BG206" s="65"/>
      <c r="BH206" s="67"/>
      <c r="BI206" s="68"/>
    </row>
    <row r="207" spans="1:61" s="69" customFormat="1" ht="215.25" hidden="1" customHeight="1">
      <c r="A207" s="493"/>
      <c r="B207" s="96"/>
      <c r="C207" s="46" t="s">
        <v>41</v>
      </c>
      <c r="D207" s="80" t="s">
        <v>652</v>
      </c>
      <c r="E207" s="81" t="s">
        <v>1378</v>
      </c>
      <c r="F207" s="46" t="s">
        <v>273</v>
      </c>
      <c r="G207" s="98">
        <v>3.5</v>
      </c>
      <c r="H207" s="77">
        <v>26</v>
      </c>
      <c r="I207" s="51"/>
      <c r="J207" s="52">
        <v>54</v>
      </c>
      <c r="K207" s="220"/>
      <c r="L207" s="220"/>
      <c r="M207" s="220"/>
      <c r="N207" s="220"/>
      <c r="O207" s="220"/>
      <c r="P207" s="220"/>
      <c r="Q207" s="220"/>
      <c r="R207" s="220"/>
      <c r="S207" s="54">
        <f t="shared" ref="S207:S218" si="436">SUM(K207:R207)</f>
        <v>0</v>
      </c>
      <c r="T207" s="316"/>
      <c r="U207" s="316"/>
      <c r="V207" s="316"/>
      <c r="W207" s="316"/>
      <c r="X207" s="54">
        <f t="shared" si="421"/>
        <v>0</v>
      </c>
      <c r="Y207" s="54">
        <f t="shared" si="412"/>
        <v>0</v>
      </c>
      <c r="Z207" s="56">
        <f t="shared" si="413"/>
        <v>0</v>
      </c>
      <c r="AA207" s="532"/>
      <c r="AB207" s="57">
        <f t="shared" si="414"/>
        <v>-26</v>
      </c>
      <c r="AC207" s="84"/>
      <c r="AD207" s="58">
        <f t="shared" si="415"/>
        <v>-26</v>
      </c>
      <c r="AE207" s="220"/>
      <c r="AF207" s="220"/>
      <c r="AG207" s="220"/>
      <c r="AH207" s="220"/>
      <c r="AI207" s="220"/>
      <c r="AJ207" s="220"/>
      <c r="AK207" s="220"/>
      <c r="AL207" s="220"/>
      <c r="AM207" s="59">
        <f t="shared" si="325"/>
        <v>0</v>
      </c>
      <c r="AN207" s="316"/>
      <c r="AO207" s="316"/>
      <c r="AP207" s="316"/>
      <c r="AQ207" s="316"/>
      <c r="AR207" s="59">
        <f t="shared" si="416"/>
        <v>0</v>
      </c>
      <c r="AS207" s="59">
        <f t="shared" si="370"/>
        <v>0</v>
      </c>
      <c r="AT207" s="532"/>
      <c r="AU207" s="60">
        <f t="shared" si="379"/>
        <v>0</v>
      </c>
      <c r="AV207" s="61">
        <f t="shared" si="380"/>
        <v>-26</v>
      </c>
      <c r="AW207" s="85"/>
      <c r="AX207" s="62">
        <f t="shared" si="417"/>
        <v>0</v>
      </c>
      <c r="AY207" s="63">
        <f t="shared" si="418"/>
        <v>-26</v>
      </c>
      <c r="AZ207" s="63">
        <f t="shared" si="419"/>
        <v>0</v>
      </c>
      <c r="BA207" s="64" t="s">
        <v>43</v>
      </c>
      <c r="BB207" s="472"/>
      <c r="BC207" s="473"/>
      <c r="BD207" s="65"/>
      <c r="BE207" s="66"/>
      <c r="BF207" s="65"/>
      <c r="BG207" s="65"/>
      <c r="BH207" s="67"/>
      <c r="BI207" s="68"/>
    </row>
    <row r="208" spans="1:61" s="69" customFormat="1" ht="215.25" hidden="1" customHeight="1">
      <c r="A208" s="493"/>
      <c r="B208" s="96"/>
      <c r="C208" s="46" t="s">
        <v>41</v>
      </c>
      <c r="D208" s="80" t="s">
        <v>1379</v>
      </c>
      <c r="E208" s="81" t="s">
        <v>991</v>
      </c>
      <c r="F208" s="46" t="s">
        <v>273</v>
      </c>
      <c r="G208" s="98">
        <v>3.5</v>
      </c>
      <c r="H208" s="77">
        <v>16</v>
      </c>
      <c r="I208" s="51"/>
      <c r="J208" s="52">
        <v>54</v>
      </c>
      <c r="K208" s="220"/>
      <c r="L208" s="220"/>
      <c r="M208" s="220"/>
      <c r="N208" s="220"/>
      <c r="O208" s="220"/>
      <c r="P208" s="220"/>
      <c r="Q208" s="220"/>
      <c r="R208" s="220"/>
      <c r="S208" s="54">
        <f t="shared" ref="S208" si="437">SUM(K208:R208)</f>
        <v>0</v>
      </c>
      <c r="T208" s="320"/>
      <c r="U208" s="320"/>
      <c r="V208" s="320"/>
      <c r="W208" s="320"/>
      <c r="X208" s="54">
        <f t="shared" ref="X208:X212" si="438">SUM(T208:W208)</f>
        <v>0</v>
      </c>
      <c r="Y208" s="54">
        <f t="shared" ref="Y208:Y213" si="439">SUM(S208+X208)</f>
        <v>0</v>
      </c>
      <c r="Z208" s="56">
        <f t="shared" ref="Z208:Z213" si="440">Y208*G208</f>
        <v>0</v>
      </c>
      <c r="AA208" s="532"/>
      <c r="AB208" s="57">
        <f t="shared" ref="AB208:AB213" si="441">+AC208-H208</f>
        <v>-16</v>
      </c>
      <c r="AC208" s="84"/>
      <c r="AD208" s="58">
        <f t="shared" ref="AD208:AD213" si="442">AB208+Y208</f>
        <v>-16</v>
      </c>
      <c r="AE208" s="220"/>
      <c r="AF208" s="220"/>
      <c r="AG208" s="220"/>
      <c r="AH208" s="220"/>
      <c r="AI208" s="220"/>
      <c r="AJ208" s="220"/>
      <c r="AK208" s="220"/>
      <c r="AL208" s="220"/>
      <c r="AM208" s="59">
        <f t="shared" ref="AM208:AM212" si="443">SUM(AE208:AL208)</f>
        <v>0</v>
      </c>
      <c r="AN208" s="320"/>
      <c r="AO208" s="320"/>
      <c r="AP208" s="320"/>
      <c r="AQ208" s="320"/>
      <c r="AR208" s="59">
        <f t="shared" ref="AR208:AR213" si="444">SUM(AN208:AQ208)</f>
        <v>0</v>
      </c>
      <c r="AS208" s="59">
        <f t="shared" ref="AS208:AS213" si="445">SUM(AM208+AR208)</f>
        <v>0</v>
      </c>
      <c r="AT208" s="532"/>
      <c r="AU208" s="60">
        <f t="shared" ref="AU208:AU213" si="446">AS208*G208</f>
        <v>0</v>
      </c>
      <c r="AV208" s="61">
        <f t="shared" ref="AV208:AV213" si="447">+AW208-H208</f>
        <v>-16</v>
      </c>
      <c r="AW208" s="85"/>
      <c r="AX208" s="62">
        <f t="shared" ref="AX208:AX213" si="448">+AU208</f>
        <v>0</v>
      </c>
      <c r="AY208" s="63">
        <f t="shared" ref="AY208:AY213" si="449">AV208+AS208</f>
        <v>-16</v>
      </c>
      <c r="AZ208" s="63">
        <f t="shared" ref="AZ208:AZ213" si="450">+AW208-AC208</f>
        <v>0</v>
      </c>
      <c r="BA208" s="64" t="s">
        <v>43</v>
      </c>
      <c r="BB208" s="472"/>
      <c r="BC208" s="473"/>
      <c r="BD208" s="65"/>
      <c r="BE208" s="66"/>
      <c r="BF208" s="65"/>
      <c r="BG208" s="65"/>
      <c r="BH208" s="67"/>
      <c r="BI208" s="68"/>
    </row>
    <row r="209" spans="1:61" s="69" customFormat="1" ht="215.25" hidden="1" customHeight="1">
      <c r="A209" s="493"/>
      <c r="B209" s="96"/>
      <c r="C209" s="46" t="s">
        <v>41</v>
      </c>
      <c r="D209" s="80" t="s">
        <v>1380</v>
      </c>
      <c r="E209" s="81" t="s">
        <v>785</v>
      </c>
      <c r="F209" s="46" t="s">
        <v>273</v>
      </c>
      <c r="G209" s="98">
        <v>5</v>
      </c>
      <c r="H209" s="77">
        <v>12</v>
      </c>
      <c r="I209" s="51"/>
      <c r="J209" s="52">
        <v>54</v>
      </c>
      <c r="K209" s="220"/>
      <c r="L209" s="220"/>
      <c r="M209" s="220"/>
      <c r="N209" s="220"/>
      <c r="O209" s="220"/>
      <c r="P209" s="220"/>
      <c r="Q209" s="220"/>
      <c r="R209" s="220"/>
      <c r="S209" s="54">
        <f t="shared" ref="S209:S210" si="451">SUM(K209:R209)</f>
        <v>0</v>
      </c>
      <c r="T209" s="320"/>
      <c r="U209" s="320"/>
      <c r="V209" s="320"/>
      <c r="W209" s="320"/>
      <c r="X209" s="54">
        <f t="shared" si="438"/>
        <v>0</v>
      </c>
      <c r="Y209" s="54">
        <f t="shared" si="439"/>
        <v>0</v>
      </c>
      <c r="Z209" s="56">
        <f t="shared" si="440"/>
        <v>0</v>
      </c>
      <c r="AA209" s="532"/>
      <c r="AB209" s="57">
        <f t="shared" si="441"/>
        <v>-12</v>
      </c>
      <c r="AC209" s="84"/>
      <c r="AD209" s="58">
        <f t="shared" si="442"/>
        <v>-12</v>
      </c>
      <c r="AE209" s="220"/>
      <c r="AF209" s="220"/>
      <c r="AG209" s="220"/>
      <c r="AH209" s="220"/>
      <c r="AI209" s="220"/>
      <c r="AJ209" s="220"/>
      <c r="AK209" s="220"/>
      <c r="AL209" s="220"/>
      <c r="AM209" s="59">
        <f t="shared" si="443"/>
        <v>0</v>
      </c>
      <c r="AN209" s="320"/>
      <c r="AO209" s="320"/>
      <c r="AP209" s="320"/>
      <c r="AQ209" s="320"/>
      <c r="AR209" s="59">
        <f t="shared" si="444"/>
        <v>0</v>
      </c>
      <c r="AS209" s="59">
        <f t="shared" si="445"/>
        <v>0</v>
      </c>
      <c r="AT209" s="532"/>
      <c r="AU209" s="60">
        <f t="shared" si="446"/>
        <v>0</v>
      </c>
      <c r="AV209" s="61">
        <f t="shared" si="447"/>
        <v>-12</v>
      </c>
      <c r="AW209" s="85"/>
      <c r="AX209" s="62">
        <f t="shared" si="448"/>
        <v>0</v>
      </c>
      <c r="AY209" s="63">
        <f t="shared" si="449"/>
        <v>-12</v>
      </c>
      <c r="AZ209" s="63">
        <f t="shared" si="450"/>
        <v>0</v>
      </c>
      <c r="BA209" s="64" t="s">
        <v>43</v>
      </c>
      <c r="BB209" s="472"/>
      <c r="BC209" s="473"/>
      <c r="BD209" s="65"/>
      <c r="BE209" s="66"/>
      <c r="BF209" s="65"/>
      <c r="BG209" s="65"/>
      <c r="BH209" s="67"/>
      <c r="BI209" s="68"/>
    </row>
    <row r="210" spans="1:61" s="69" customFormat="1" ht="215.25" hidden="1" customHeight="1">
      <c r="A210" s="493"/>
      <c r="B210" s="96"/>
      <c r="C210" s="46" t="s">
        <v>41</v>
      </c>
      <c r="D210" s="80" t="s">
        <v>652</v>
      </c>
      <c r="E210" s="81" t="s">
        <v>1381</v>
      </c>
      <c r="F210" s="46" t="s">
        <v>273</v>
      </c>
      <c r="G210" s="98">
        <v>3.5</v>
      </c>
      <c r="H210" s="77">
        <v>80</v>
      </c>
      <c r="I210" s="51"/>
      <c r="J210" s="52">
        <v>54</v>
      </c>
      <c r="K210" s="220"/>
      <c r="L210" s="220"/>
      <c r="M210" s="220"/>
      <c r="N210" s="220"/>
      <c r="O210" s="220"/>
      <c r="P210" s="220"/>
      <c r="Q210" s="220"/>
      <c r="R210" s="220"/>
      <c r="S210" s="54">
        <f t="shared" si="451"/>
        <v>0</v>
      </c>
      <c r="T210" s="320"/>
      <c r="U210" s="320"/>
      <c r="V210" s="320"/>
      <c r="W210" s="320"/>
      <c r="X210" s="54">
        <f t="shared" si="438"/>
        <v>0</v>
      </c>
      <c r="Y210" s="54">
        <f t="shared" si="439"/>
        <v>0</v>
      </c>
      <c r="Z210" s="56">
        <f t="shared" si="440"/>
        <v>0</v>
      </c>
      <c r="AA210" s="532"/>
      <c r="AB210" s="57">
        <f t="shared" si="441"/>
        <v>-80</v>
      </c>
      <c r="AC210" s="84"/>
      <c r="AD210" s="58">
        <f t="shared" si="442"/>
        <v>-80</v>
      </c>
      <c r="AE210" s="220"/>
      <c r="AF210" s="220"/>
      <c r="AG210" s="220"/>
      <c r="AH210" s="220"/>
      <c r="AI210" s="220"/>
      <c r="AJ210" s="220"/>
      <c r="AK210" s="220"/>
      <c r="AL210" s="220"/>
      <c r="AM210" s="59">
        <f t="shared" si="443"/>
        <v>0</v>
      </c>
      <c r="AN210" s="320"/>
      <c r="AO210" s="320"/>
      <c r="AP210" s="320"/>
      <c r="AQ210" s="320"/>
      <c r="AR210" s="59">
        <f t="shared" si="444"/>
        <v>0</v>
      </c>
      <c r="AS210" s="59">
        <f t="shared" si="445"/>
        <v>0</v>
      </c>
      <c r="AT210" s="532"/>
      <c r="AU210" s="60">
        <f t="shared" si="446"/>
        <v>0</v>
      </c>
      <c r="AV210" s="61">
        <f t="shared" si="447"/>
        <v>-80</v>
      </c>
      <c r="AW210" s="85"/>
      <c r="AX210" s="62">
        <f t="shared" si="448"/>
        <v>0</v>
      </c>
      <c r="AY210" s="63">
        <f t="shared" si="449"/>
        <v>-80</v>
      </c>
      <c r="AZ210" s="63">
        <f t="shared" si="450"/>
        <v>0</v>
      </c>
      <c r="BA210" s="64" t="s">
        <v>43</v>
      </c>
      <c r="BB210" s="472"/>
      <c r="BC210" s="473"/>
      <c r="BD210" s="65"/>
      <c r="BE210" s="66"/>
      <c r="BF210" s="65"/>
      <c r="BG210" s="65"/>
      <c r="BH210" s="67"/>
      <c r="BI210" s="68"/>
    </row>
    <row r="211" spans="1:61" s="69" customFormat="1" ht="215.25" hidden="1" customHeight="1">
      <c r="A211" s="493"/>
      <c r="B211" s="96"/>
      <c r="C211" s="46" t="s">
        <v>41</v>
      </c>
      <c r="D211" s="80" t="s">
        <v>355</v>
      </c>
      <c r="E211" s="81" t="s">
        <v>357</v>
      </c>
      <c r="F211" s="46" t="s">
        <v>289</v>
      </c>
      <c r="G211" s="98">
        <v>5</v>
      </c>
      <c r="H211" s="77">
        <v>22</v>
      </c>
      <c r="I211" s="51"/>
      <c r="J211" s="52">
        <v>40</v>
      </c>
      <c r="K211" s="220"/>
      <c r="L211" s="220"/>
      <c r="M211" s="220"/>
      <c r="N211" s="220"/>
      <c r="O211" s="220"/>
      <c r="P211" s="220"/>
      <c r="Q211" s="220"/>
      <c r="R211" s="220"/>
      <c r="S211" s="54">
        <f t="shared" ref="S211:S212" si="452">SUM(K211:R211)</f>
        <v>0</v>
      </c>
      <c r="T211" s="320"/>
      <c r="U211" s="320"/>
      <c r="V211" s="320"/>
      <c r="W211" s="320"/>
      <c r="X211" s="54">
        <f t="shared" si="438"/>
        <v>0</v>
      </c>
      <c r="Y211" s="54">
        <f t="shared" si="439"/>
        <v>0</v>
      </c>
      <c r="Z211" s="56">
        <f t="shared" si="440"/>
        <v>0</v>
      </c>
      <c r="AA211" s="532"/>
      <c r="AB211" s="57">
        <f t="shared" si="441"/>
        <v>-22</v>
      </c>
      <c r="AC211" s="84"/>
      <c r="AD211" s="58">
        <f t="shared" si="442"/>
        <v>-22</v>
      </c>
      <c r="AE211" s="220"/>
      <c r="AF211" s="220"/>
      <c r="AG211" s="220"/>
      <c r="AH211" s="220"/>
      <c r="AI211" s="220"/>
      <c r="AJ211" s="220"/>
      <c r="AK211" s="220"/>
      <c r="AL211" s="220"/>
      <c r="AM211" s="59">
        <f t="shared" si="443"/>
        <v>0</v>
      </c>
      <c r="AN211" s="320"/>
      <c r="AO211" s="320"/>
      <c r="AP211" s="320"/>
      <c r="AQ211" s="320"/>
      <c r="AR211" s="59">
        <f t="shared" si="444"/>
        <v>0</v>
      </c>
      <c r="AS211" s="59">
        <f t="shared" si="445"/>
        <v>0</v>
      </c>
      <c r="AT211" s="532"/>
      <c r="AU211" s="60">
        <f t="shared" si="446"/>
        <v>0</v>
      </c>
      <c r="AV211" s="61">
        <f t="shared" si="447"/>
        <v>-22</v>
      </c>
      <c r="AW211" s="85"/>
      <c r="AX211" s="62">
        <f t="shared" si="448"/>
        <v>0</v>
      </c>
      <c r="AY211" s="63">
        <f t="shared" si="449"/>
        <v>-22</v>
      </c>
      <c r="AZ211" s="63">
        <f t="shared" si="450"/>
        <v>0</v>
      </c>
      <c r="BA211" s="64" t="s">
        <v>43</v>
      </c>
      <c r="BB211" s="472"/>
      <c r="BC211" s="473"/>
      <c r="BD211" s="65"/>
      <c r="BE211" s="66"/>
      <c r="BF211" s="65"/>
      <c r="BG211" s="65"/>
      <c r="BH211" s="67"/>
      <c r="BI211" s="68"/>
    </row>
    <row r="212" spans="1:61" s="69" customFormat="1" ht="215.25" hidden="1" customHeight="1">
      <c r="A212" s="493"/>
      <c r="B212" s="96"/>
      <c r="C212" s="46" t="s">
        <v>41</v>
      </c>
      <c r="D212" s="80" t="s">
        <v>652</v>
      </c>
      <c r="E212" s="81" t="s">
        <v>1382</v>
      </c>
      <c r="F212" s="46" t="s">
        <v>273</v>
      </c>
      <c r="G212" s="98">
        <v>3.5</v>
      </c>
      <c r="H212" s="77">
        <v>71</v>
      </c>
      <c r="I212" s="51"/>
      <c r="J212" s="52">
        <v>54</v>
      </c>
      <c r="K212" s="220"/>
      <c r="L212" s="220"/>
      <c r="M212" s="220"/>
      <c r="N212" s="220"/>
      <c r="O212" s="220"/>
      <c r="P212" s="220"/>
      <c r="Q212" s="220"/>
      <c r="R212" s="220"/>
      <c r="S212" s="54">
        <f t="shared" si="452"/>
        <v>0</v>
      </c>
      <c r="T212" s="320"/>
      <c r="U212" s="320"/>
      <c r="V212" s="320"/>
      <c r="W212" s="320"/>
      <c r="X212" s="54">
        <f t="shared" si="438"/>
        <v>0</v>
      </c>
      <c r="Y212" s="54">
        <f t="shared" si="439"/>
        <v>0</v>
      </c>
      <c r="Z212" s="56">
        <f t="shared" si="440"/>
        <v>0</v>
      </c>
      <c r="AA212" s="532"/>
      <c r="AB212" s="57">
        <f t="shared" si="441"/>
        <v>-71</v>
      </c>
      <c r="AC212" s="84"/>
      <c r="AD212" s="58">
        <f t="shared" si="442"/>
        <v>-71</v>
      </c>
      <c r="AE212" s="220"/>
      <c r="AF212" s="220"/>
      <c r="AG212" s="220"/>
      <c r="AH212" s="220"/>
      <c r="AI212" s="220"/>
      <c r="AJ212" s="220"/>
      <c r="AK212" s="220"/>
      <c r="AL212" s="220"/>
      <c r="AM212" s="59">
        <f t="shared" si="443"/>
        <v>0</v>
      </c>
      <c r="AN212" s="320"/>
      <c r="AO212" s="320"/>
      <c r="AP212" s="320"/>
      <c r="AQ212" s="320"/>
      <c r="AR212" s="59">
        <f t="shared" si="444"/>
        <v>0</v>
      </c>
      <c r="AS212" s="59">
        <f t="shared" si="445"/>
        <v>0</v>
      </c>
      <c r="AT212" s="532"/>
      <c r="AU212" s="60">
        <f t="shared" si="446"/>
        <v>0</v>
      </c>
      <c r="AV212" s="61">
        <f t="shared" si="447"/>
        <v>-71</v>
      </c>
      <c r="AW212" s="85"/>
      <c r="AX212" s="62">
        <f t="shared" si="448"/>
        <v>0</v>
      </c>
      <c r="AY212" s="63">
        <f t="shared" si="449"/>
        <v>-71</v>
      </c>
      <c r="AZ212" s="63">
        <f t="shared" si="450"/>
        <v>0</v>
      </c>
      <c r="BA212" s="64" t="s">
        <v>43</v>
      </c>
      <c r="BB212" s="472"/>
      <c r="BC212" s="473"/>
      <c r="BD212" s="65"/>
      <c r="BE212" s="66"/>
      <c r="BF212" s="65"/>
      <c r="BG212" s="65"/>
      <c r="BH212" s="67"/>
      <c r="BI212" s="68"/>
    </row>
    <row r="213" spans="1:61" s="69" customFormat="1" ht="215.25" hidden="1" customHeight="1">
      <c r="A213" s="493"/>
      <c r="B213" s="96"/>
      <c r="C213" s="46" t="s">
        <v>41</v>
      </c>
      <c r="D213" s="80" t="s">
        <v>292</v>
      </c>
      <c r="E213" s="81" t="s">
        <v>1383</v>
      </c>
      <c r="F213" s="46" t="s">
        <v>294</v>
      </c>
      <c r="G213" s="98">
        <v>8.5</v>
      </c>
      <c r="H213" s="77">
        <v>10</v>
      </c>
      <c r="I213" s="51"/>
      <c r="J213" s="52">
        <v>40</v>
      </c>
      <c r="K213" s="220"/>
      <c r="L213" s="220"/>
      <c r="M213" s="220"/>
      <c r="N213" s="220"/>
      <c r="O213" s="220"/>
      <c r="P213" s="220"/>
      <c r="Q213" s="220"/>
      <c r="R213" s="220"/>
      <c r="S213" s="54">
        <f>SUM(K213:R213)</f>
        <v>0</v>
      </c>
      <c r="T213" s="320"/>
      <c r="U213" s="320"/>
      <c r="V213" s="320"/>
      <c r="W213" s="320"/>
      <c r="X213" s="54">
        <f>SUM(T213:W213)</f>
        <v>0</v>
      </c>
      <c r="Y213" s="54">
        <f t="shared" si="439"/>
        <v>0</v>
      </c>
      <c r="Z213" s="56">
        <f t="shared" si="440"/>
        <v>0</v>
      </c>
      <c r="AA213" s="532"/>
      <c r="AB213" s="57">
        <f t="shared" si="441"/>
        <v>-10</v>
      </c>
      <c r="AC213" s="84"/>
      <c r="AD213" s="58">
        <f t="shared" si="442"/>
        <v>-10</v>
      </c>
      <c r="AE213" s="220"/>
      <c r="AF213" s="220"/>
      <c r="AG213" s="220"/>
      <c r="AH213" s="220"/>
      <c r="AI213" s="220"/>
      <c r="AJ213" s="220"/>
      <c r="AK213" s="220"/>
      <c r="AL213" s="220"/>
      <c r="AM213" s="59">
        <f>SUM(AE213:AL213)</f>
        <v>0</v>
      </c>
      <c r="AN213" s="320"/>
      <c r="AO213" s="320"/>
      <c r="AP213" s="320"/>
      <c r="AQ213" s="320"/>
      <c r="AR213" s="59">
        <f t="shared" si="444"/>
        <v>0</v>
      </c>
      <c r="AS213" s="59">
        <f t="shared" si="445"/>
        <v>0</v>
      </c>
      <c r="AT213" s="532"/>
      <c r="AU213" s="60">
        <f t="shared" si="446"/>
        <v>0</v>
      </c>
      <c r="AV213" s="61">
        <f t="shared" si="447"/>
        <v>-10</v>
      </c>
      <c r="AW213" s="85"/>
      <c r="AX213" s="62">
        <f t="shared" si="448"/>
        <v>0</v>
      </c>
      <c r="AY213" s="63">
        <f t="shared" si="449"/>
        <v>-10</v>
      </c>
      <c r="AZ213" s="63">
        <f t="shared" si="450"/>
        <v>0</v>
      </c>
      <c r="BA213" s="64" t="s">
        <v>43</v>
      </c>
      <c r="BB213" s="472"/>
      <c r="BC213" s="473"/>
      <c r="BD213" s="65"/>
      <c r="BE213" s="66"/>
      <c r="BF213" s="65"/>
      <c r="BG213" s="65"/>
      <c r="BH213" s="67"/>
      <c r="BI213" s="68"/>
    </row>
    <row r="214" spans="1:61" s="69" customFormat="1" ht="215.25" hidden="1" customHeight="1">
      <c r="A214" s="493"/>
      <c r="B214" s="96"/>
      <c r="C214" s="46" t="s">
        <v>41</v>
      </c>
      <c r="D214" s="80" t="s">
        <v>274</v>
      </c>
      <c r="E214" s="81" t="s">
        <v>1422</v>
      </c>
      <c r="F214" s="46" t="s">
        <v>273</v>
      </c>
      <c r="G214" s="98">
        <v>3.5</v>
      </c>
      <c r="H214" s="77">
        <v>30</v>
      </c>
      <c r="I214" s="51"/>
      <c r="J214" s="52">
        <v>54</v>
      </c>
      <c r="K214" s="220"/>
      <c r="L214" s="220"/>
      <c r="M214" s="220"/>
      <c r="N214" s="220"/>
      <c r="O214" s="220"/>
      <c r="P214" s="220"/>
      <c r="Q214" s="220"/>
      <c r="R214" s="220"/>
      <c r="S214" s="54">
        <f t="shared" si="436"/>
        <v>0</v>
      </c>
      <c r="T214" s="316"/>
      <c r="U214" s="316"/>
      <c r="V214" s="316"/>
      <c r="W214" s="316"/>
      <c r="X214" s="54">
        <f t="shared" si="421"/>
        <v>0</v>
      </c>
      <c r="Y214" s="54">
        <f t="shared" si="412"/>
        <v>0</v>
      </c>
      <c r="Z214" s="56">
        <f t="shared" si="413"/>
        <v>0</v>
      </c>
      <c r="AA214" s="532"/>
      <c r="AB214" s="57">
        <f t="shared" si="414"/>
        <v>-30</v>
      </c>
      <c r="AC214" s="84"/>
      <c r="AD214" s="58">
        <f t="shared" si="415"/>
        <v>-30</v>
      </c>
      <c r="AE214" s="220"/>
      <c r="AF214" s="220"/>
      <c r="AG214" s="220"/>
      <c r="AH214" s="220"/>
      <c r="AI214" s="220"/>
      <c r="AJ214" s="220"/>
      <c r="AK214" s="220"/>
      <c r="AL214" s="220"/>
      <c r="AM214" s="59">
        <f t="shared" si="325"/>
        <v>0</v>
      </c>
      <c r="AN214" s="316"/>
      <c r="AO214" s="316"/>
      <c r="AP214" s="316"/>
      <c r="AQ214" s="316"/>
      <c r="AR214" s="59">
        <f t="shared" si="416"/>
        <v>0</v>
      </c>
      <c r="AS214" s="59">
        <f t="shared" si="370"/>
        <v>0</v>
      </c>
      <c r="AT214" s="532"/>
      <c r="AU214" s="60">
        <f t="shared" si="379"/>
        <v>0</v>
      </c>
      <c r="AV214" s="61">
        <f t="shared" si="380"/>
        <v>-30</v>
      </c>
      <c r="AW214" s="85"/>
      <c r="AX214" s="62">
        <f t="shared" si="417"/>
        <v>0</v>
      </c>
      <c r="AY214" s="63">
        <f t="shared" si="418"/>
        <v>-30</v>
      </c>
      <c r="AZ214" s="63">
        <f t="shared" si="419"/>
        <v>0</v>
      </c>
      <c r="BA214" s="64" t="s">
        <v>43</v>
      </c>
      <c r="BB214" s="472"/>
      <c r="BC214" s="473"/>
      <c r="BD214" s="65"/>
      <c r="BE214" s="66"/>
      <c r="BF214" s="65"/>
      <c r="BG214" s="65"/>
      <c r="BH214" s="67"/>
      <c r="BI214" s="68"/>
    </row>
    <row r="215" spans="1:61" s="69" customFormat="1" ht="215.25" hidden="1" customHeight="1">
      <c r="A215" s="493"/>
      <c r="B215" s="96"/>
      <c r="C215" s="46" t="s">
        <v>41</v>
      </c>
      <c r="D215" s="80" t="s">
        <v>1423</v>
      </c>
      <c r="E215" s="81" t="s">
        <v>1272</v>
      </c>
      <c r="F215" s="46" t="s">
        <v>273</v>
      </c>
      <c r="G215" s="98">
        <v>3.5</v>
      </c>
      <c r="H215" s="77">
        <v>42</v>
      </c>
      <c r="I215" s="51"/>
      <c r="J215" s="52">
        <v>54</v>
      </c>
      <c r="K215" s="220"/>
      <c r="L215" s="220"/>
      <c r="M215" s="220"/>
      <c r="N215" s="220"/>
      <c r="O215" s="220"/>
      <c r="P215" s="220"/>
      <c r="Q215" s="220"/>
      <c r="R215" s="220"/>
      <c r="S215" s="54">
        <f t="shared" ref="S215:S216" si="453">SUM(K215:R215)</f>
        <v>0</v>
      </c>
      <c r="T215" s="316"/>
      <c r="U215" s="316"/>
      <c r="V215" s="316"/>
      <c r="W215" s="316"/>
      <c r="X215" s="54">
        <f t="shared" ref="X215:X216" si="454">SUM(T215:W215)</f>
        <v>0</v>
      </c>
      <c r="Y215" s="54">
        <f t="shared" si="412"/>
        <v>0</v>
      </c>
      <c r="Z215" s="56">
        <f t="shared" si="413"/>
        <v>0</v>
      </c>
      <c r="AA215" s="532"/>
      <c r="AB215" s="57">
        <f t="shared" si="414"/>
        <v>-42</v>
      </c>
      <c r="AC215" s="84"/>
      <c r="AD215" s="58">
        <f t="shared" si="415"/>
        <v>-42</v>
      </c>
      <c r="AE215" s="220"/>
      <c r="AF215" s="220"/>
      <c r="AG215" s="220"/>
      <c r="AH215" s="220"/>
      <c r="AI215" s="220"/>
      <c r="AJ215" s="220"/>
      <c r="AK215" s="220"/>
      <c r="AL215" s="220"/>
      <c r="AM215" s="59">
        <f t="shared" si="325"/>
        <v>0</v>
      </c>
      <c r="AN215" s="316"/>
      <c r="AO215" s="316"/>
      <c r="AP215" s="316"/>
      <c r="AQ215" s="316"/>
      <c r="AR215" s="59">
        <f t="shared" si="416"/>
        <v>0</v>
      </c>
      <c r="AS215" s="59">
        <f t="shared" si="370"/>
        <v>0</v>
      </c>
      <c r="AT215" s="532"/>
      <c r="AU215" s="60">
        <f t="shared" si="379"/>
        <v>0</v>
      </c>
      <c r="AV215" s="61">
        <f t="shared" si="380"/>
        <v>-42</v>
      </c>
      <c r="AW215" s="85"/>
      <c r="AX215" s="62">
        <f t="shared" si="417"/>
        <v>0</v>
      </c>
      <c r="AY215" s="63">
        <f t="shared" si="418"/>
        <v>-42</v>
      </c>
      <c r="AZ215" s="63">
        <f t="shared" si="419"/>
        <v>0</v>
      </c>
      <c r="BA215" s="64" t="s">
        <v>43</v>
      </c>
      <c r="BB215" s="472"/>
      <c r="BC215" s="473"/>
      <c r="BD215" s="65"/>
      <c r="BE215" s="66"/>
      <c r="BF215" s="65"/>
      <c r="BG215" s="65"/>
      <c r="BH215" s="67"/>
      <c r="BI215" s="68"/>
    </row>
    <row r="216" spans="1:61" s="69" customFormat="1" ht="215.25" hidden="1" customHeight="1">
      <c r="A216" s="493"/>
      <c r="B216" s="96"/>
      <c r="C216" s="46" t="s">
        <v>41</v>
      </c>
      <c r="D216" s="80" t="s">
        <v>1424</v>
      </c>
      <c r="E216" s="81" t="s">
        <v>1425</v>
      </c>
      <c r="F216" s="46" t="s">
        <v>273</v>
      </c>
      <c r="G216" s="98">
        <v>3.5</v>
      </c>
      <c r="H216" s="77">
        <v>26</v>
      </c>
      <c r="I216" s="51"/>
      <c r="J216" s="52">
        <v>54</v>
      </c>
      <c r="K216" s="220"/>
      <c r="L216" s="220"/>
      <c r="M216" s="220"/>
      <c r="N216" s="220"/>
      <c r="O216" s="220"/>
      <c r="P216" s="220"/>
      <c r="Q216" s="220"/>
      <c r="R216" s="220"/>
      <c r="S216" s="54">
        <f t="shared" si="453"/>
        <v>0</v>
      </c>
      <c r="T216" s="316"/>
      <c r="U216" s="316"/>
      <c r="V216" s="316"/>
      <c r="W216" s="316"/>
      <c r="X216" s="54">
        <f t="shared" si="454"/>
        <v>0</v>
      </c>
      <c r="Y216" s="54">
        <f t="shared" si="412"/>
        <v>0</v>
      </c>
      <c r="Z216" s="56">
        <f t="shared" si="413"/>
        <v>0</v>
      </c>
      <c r="AA216" s="532"/>
      <c r="AB216" s="57">
        <f t="shared" si="414"/>
        <v>-26</v>
      </c>
      <c r="AC216" s="84"/>
      <c r="AD216" s="58">
        <f t="shared" si="415"/>
        <v>-26</v>
      </c>
      <c r="AE216" s="220"/>
      <c r="AF216" s="220"/>
      <c r="AG216" s="220"/>
      <c r="AH216" s="220"/>
      <c r="AI216" s="220"/>
      <c r="AJ216" s="220"/>
      <c r="AK216" s="220"/>
      <c r="AL216" s="220"/>
      <c r="AM216" s="59">
        <f t="shared" si="325"/>
        <v>0</v>
      </c>
      <c r="AN216" s="316"/>
      <c r="AO216" s="316"/>
      <c r="AP216" s="316"/>
      <c r="AQ216" s="316"/>
      <c r="AR216" s="59">
        <f t="shared" si="416"/>
        <v>0</v>
      </c>
      <c r="AS216" s="59">
        <f t="shared" si="370"/>
        <v>0</v>
      </c>
      <c r="AT216" s="532"/>
      <c r="AU216" s="60">
        <f t="shared" si="379"/>
        <v>0</v>
      </c>
      <c r="AV216" s="61">
        <f t="shared" si="380"/>
        <v>-26</v>
      </c>
      <c r="AW216" s="85"/>
      <c r="AX216" s="62">
        <f t="shared" si="417"/>
        <v>0</v>
      </c>
      <c r="AY216" s="63">
        <f t="shared" si="418"/>
        <v>-26</v>
      </c>
      <c r="AZ216" s="63">
        <f t="shared" si="419"/>
        <v>0</v>
      </c>
      <c r="BA216" s="64" t="s">
        <v>43</v>
      </c>
      <c r="BB216" s="472"/>
      <c r="BC216" s="473"/>
      <c r="BD216" s="65"/>
      <c r="BE216" s="66"/>
      <c r="BF216" s="65"/>
      <c r="BG216" s="65"/>
      <c r="BH216" s="67"/>
      <c r="BI216" s="68"/>
    </row>
    <row r="217" spans="1:61" s="69" customFormat="1" ht="215.25" hidden="1" customHeight="1">
      <c r="A217" s="493"/>
      <c r="B217" s="96"/>
      <c r="C217" s="46" t="s">
        <v>41</v>
      </c>
      <c r="D217" s="80" t="s">
        <v>368</v>
      </c>
      <c r="E217" s="81" t="s">
        <v>1426</v>
      </c>
      <c r="F217" s="46" t="s">
        <v>258</v>
      </c>
      <c r="G217" s="98">
        <v>5</v>
      </c>
      <c r="H217" s="77">
        <v>220</v>
      </c>
      <c r="I217" s="51"/>
      <c r="J217" s="52">
        <v>54</v>
      </c>
      <c r="K217" s="220"/>
      <c r="L217" s="220"/>
      <c r="M217" s="220"/>
      <c r="N217" s="220"/>
      <c r="O217" s="220"/>
      <c r="P217" s="220"/>
      <c r="Q217" s="220"/>
      <c r="R217" s="220"/>
      <c r="S217" s="54">
        <f t="shared" si="436"/>
        <v>0</v>
      </c>
      <c r="T217" s="316"/>
      <c r="U217" s="316"/>
      <c r="V217" s="316"/>
      <c r="W217" s="316"/>
      <c r="X217" s="54">
        <f t="shared" si="421"/>
        <v>0</v>
      </c>
      <c r="Y217" s="54">
        <f t="shared" si="412"/>
        <v>0</v>
      </c>
      <c r="Z217" s="56">
        <f t="shared" si="413"/>
        <v>0</v>
      </c>
      <c r="AA217" s="532"/>
      <c r="AB217" s="57">
        <f t="shared" si="414"/>
        <v>-220</v>
      </c>
      <c r="AC217" s="84"/>
      <c r="AD217" s="58">
        <f t="shared" si="415"/>
        <v>-220</v>
      </c>
      <c r="AE217" s="220"/>
      <c r="AF217" s="220"/>
      <c r="AG217" s="220"/>
      <c r="AH217" s="220"/>
      <c r="AI217" s="220"/>
      <c r="AJ217" s="220"/>
      <c r="AK217" s="220"/>
      <c r="AL217" s="220"/>
      <c r="AM217" s="59">
        <f t="shared" si="325"/>
        <v>0</v>
      </c>
      <c r="AN217" s="316"/>
      <c r="AO217" s="316"/>
      <c r="AP217" s="316"/>
      <c r="AQ217" s="316"/>
      <c r="AR217" s="59">
        <f t="shared" si="416"/>
        <v>0</v>
      </c>
      <c r="AS217" s="59">
        <f t="shared" si="370"/>
        <v>0</v>
      </c>
      <c r="AT217" s="532"/>
      <c r="AU217" s="60">
        <f t="shared" si="379"/>
        <v>0</v>
      </c>
      <c r="AV217" s="61">
        <f t="shared" si="380"/>
        <v>-220</v>
      </c>
      <c r="AW217" s="85"/>
      <c r="AX217" s="62">
        <f t="shared" si="417"/>
        <v>0</v>
      </c>
      <c r="AY217" s="63">
        <f t="shared" si="418"/>
        <v>-220</v>
      </c>
      <c r="AZ217" s="63">
        <f t="shared" si="419"/>
        <v>0</v>
      </c>
      <c r="BA217" s="64" t="s">
        <v>43</v>
      </c>
      <c r="BB217" s="472"/>
      <c r="BC217" s="473"/>
      <c r="BD217" s="65"/>
      <c r="BE217" s="66"/>
      <c r="BF217" s="65"/>
      <c r="BG217" s="65"/>
      <c r="BH217" s="67"/>
      <c r="BI217" s="68"/>
    </row>
    <row r="218" spans="1:61" s="69" customFormat="1" ht="215.25" hidden="1" customHeight="1">
      <c r="A218" s="493"/>
      <c r="B218" s="96"/>
      <c r="C218" s="46" t="s">
        <v>41</v>
      </c>
      <c r="D218" s="80" t="s">
        <v>1259</v>
      </c>
      <c r="E218" s="81" t="s">
        <v>1427</v>
      </c>
      <c r="F218" s="46" t="s">
        <v>258</v>
      </c>
      <c r="G218" s="98">
        <v>5</v>
      </c>
      <c r="H218" s="77">
        <v>220</v>
      </c>
      <c r="I218" s="51"/>
      <c r="J218" s="52">
        <v>54</v>
      </c>
      <c r="K218" s="220"/>
      <c r="L218" s="220"/>
      <c r="M218" s="220"/>
      <c r="N218" s="220"/>
      <c r="O218" s="220"/>
      <c r="P218" s="220"/>
      <c r="Q218" s="220"/>
      <c r="R218" s="220"/>
      <c r="S218" s="54">
        <f t="shared" si="436"/>
        <v>0</v>
      </c>
      <c r="T218" s="316"/>
      <c r="U218" s="316"/>
      <c r="V218" s="316"/>
      <c r="W218" s="316"/>
      <c r="X218" s="54">
        <f t="shared" si="421"/>
        <v>0</v>
      </c>
      <c r="Y218" s="54">
        <f t="shared" si="412"/>
        <v>0</v>
      </c>
      <c r="Z218" s="56">
        <f t="shared" si="413"/>
        <v>0</v>
      </c>
      <c r="AA218" s="532"/>
      <c r="AB218" s="57">
        <f t="shared" si="414"/>
        <v>-220</v>
      </c>
      <c r="AC218" s="84"/>
      <c r="AD218" s="58">
        <f t="shared" si="415"/>
        <v>-220</v>
      </c>
      <c r="AE218" s="220"/>
      <c r="AF218" s="220"/>
      <c r="AG218" s="220"/>
      <c r="AH218" s="220"/>
      <c r="AI218" s="220"/>
      <c r="AJ218" s="220"/>
      <c r="AK218" s="220"/>
      <c r="AL218" s="220"/>
      <c r="AM218" s="59">
        <f t="shared" si="325"/>
        <v>0</v>
      </c>
      <c r="AN218" s="316"/>
      <c r="AO218" s="316"/>
      <c r="AP218" s="316"/>
      <c r="AQ218" s="316"/>
      <c r="AR218" s="59">
        <f t="shared" si="416"/>
        <v>0</v>
      </c>
      <c r="AS218" s="59">
        <f t="shared" si="370"/>
        <v>0</v>
      </c>
      <c r="AT218" s="532"/>
      <c r="AU218" s="60">
        <f t="shared" si="379"/>
        <v>0</v>
      </c>
      <c r="AV218" s="61">
        <f t="shared" si="380"/>
        <v>-220</v>
      </c>
      <c r="AW218" s="85"/>
      <c r="AX218" s="62">
        <f t="shared" si="417"/>
        <v>0</v>
      </c>
      <c r="AY218" s="63">
        <f t="shared" si="418"/>
        <v>-220</v>
      </c>
      <c r="AZ218" s="63">
        <f t="shared" si="419"/>
        <v>0</v>
      </c>
      <c r="BA218" s="64" t="s">
        <v>43</v>
      </c>
      <c r="BB218" s="472"/>
      <c r="BC218" s="473"/>
      <c r="BD218" s="65"/>
      <c r="BE218" s="66"/>
      <c r="BF218" s="65"/>
      <c r="BG218" s="65"/>
      <c r="BH218" s="67"/>
      <c r="BI218" s="68"/>
    </row>
    <row r="219" spans="1:61" s="69" customFormat="1" ht="215.25" hidden="1" customHeight="1">
      <c r="A219" s="493"/>
      <c r="B219" s="96"/>
      <c r="C219" s="46" t="s">
        <v>41</v>
      </c>
      <c r="D219" s="80" t="s">
        <v>1171</v>
      </c>
      <c r="E219" s="81" t="s">
        <v>930</v>
      </c>
      <c r="F219" s="46" t="s">
        <v>273</v>
      </c>
      <c r="G219" s="98">
        <v>5</v>
      </c>
      <c r="H219" s="77">
        <v>42</v>
      </c>
      <c r="I219" s="51"/>
      <c r="J219" s="52">
        <v>54</v>
      </c>
      <c r="K219" s="220"/>
      <c r="L219" s="220"/>
      <c r="M219" s="220"/>
      <c r="N219" s="220"/>
      <c r="O219" s="220"/>
      <c r="P219" s="220"/>
      <c r="Q219" s="220"/>
      <c r="R219" s="220"/>
      <c r="S219" s="54">
        <f>SUM(K219:R219)</f>
        <v>0</v>
      </c>
      <c r="T219" s="320"/>
      <c r="U219" s="320"/>
      <c r="V219" s="320"/>
      <c r="W219" s="320"/>
      <c r="X219" s="54">
        <f>SUM(T219:W219)</f>
        <v>0</v>
      </c>
      <c r="Y219" s="54">
        <f t="shared" ref="Y219" si="455">SUM(S219+X219)</f>
        <v>0</v>
      </c>
      <c r="Z219" s="56">
        <f t="shared" ref="Z219" si="456">Y219*G219</f>
        <v>0</v>
      </c>
      <c r="AA219" s="532"/>
      <c r="AB219" s="57">
        <f t="shared" ref="AB219" si="457">+AC219-H219</f>
        <v>-42</v>
      </c>
      <c r="AC219" s="84"/>
      <c r="AD219" s="58">
        <f t="shared" ref="AD219" si="458">AB219+Y219</f>
        <v>-42</v>
      </c>
      <c r="AE219" s="220"/>
      <c r="AF219" s="220"/>
      <c r="AG219" s="220"/>
      <c r="AH219" s="220"/>
      <c r="AI219" s="220"/>
      <c r="AJ219" s="220"/>
      <c r="AK219" s="220"/>
      <c r="AL219" s="220"/>
      <c r="AM219" s="59">
        <f t="shared" ref="AM219" si="459">SUM(AE219:AL219)</f>
        <v>0</v>
      </c>
      <c r="AN219" s="320"/>
      <c r="AO219" s="320"/>
      <c r="AP219" s="320"/>
      <c r="AQ219" s="320"/>
      <c r="AR219" s="59">
        <f t="shared" ref="AR219" si="460">SUM(AN219:AQ219)</f>
        <v>0</v>
      </c>
      <c r="AS219" s="59">
        <f t="shared" ref="AS219" si="461">SUM(AM219+AR219)</f>
        <v>0</v>
      </c>
      <c r="AT219" s="532"/>
      <c r="AU219" s="60">
        <f t="shared" ref="AU219" si="462">AS219*G219</f>
        <v>0</v>
      </c>
      <c r="AV219" s="61">
        <f t="shared" ref="AV219" si="463">+AW219-H219</f>
        <v>-42</v>
      </c>
      <c r="AW219" s="85"/>
      <c r="AX219" s="62">
        <f t="shared" ref="AX219" si="464">+AU219</f>
        <v>0</v>
      </c>
      <c r="AY219" s="63">
        <f t="shared" ref="AY219" si="465">AV219+AS219</f>
        <v>-42</v>
      </c>
      <c r="AZ219" s="63">
        <f t="shared" ref="AZ219" si="466">+AW219-AC219</f>
        <v>0</v>
      </c>
      <c r="BA219" s="64" t="s">
        <v>43</v>
      </c>
      <c r="BB219" s="472"/>
      <c r="BC219" s="473"/>
      <c r="BD219" s="65"/>
      <c r="BE219" s="66"/>
      <c r="BF219" s="65"/>
      <c r="BG219" s="65"/>
      <c r="BH219" s="67"/>
      <c r="BI219" s="68"/>
    </row>
    <row r="220" spans="1:61" s="69" customFormat="1" ht="215.25" hidden="1" customHeight="1">
      <c r="A220" s="494"/>
      <c r="B220" s="96"/>
      <c r="C220" s="46" t="s">
        <v>41</v>
      </c>
      <c r="D220" s="80" t="s">
        <v>1218</v>
      </c>
      <c r="E220" s="81" t="s">
        <v>406</v>
      </c>
      <c r="F220" s="46" t="s">
        <v>273</v>
      </c>
      <c r="G220" s="98">
        <v>3.5</v>
      </c>
      <c r="H220" s="77">
        <v>20</v>
      </c>
      <c r="I220" s="51"/>
      <c r="J220" s="52">
        <v>54</v>
      </c>
      <c r="K220" s="220"/>
      <c r="L220" s="220"/>
      <c r="M220" s="220"/>
      <c r="N220" s="220"/>
      <c r="O220" s="220"/>
      <c r="P220" s="220"/>
      <c r="Q220" s="220"/>
      <c r="R220" s="220"/>
      <c r="S220" s="54">
        <f>SUM(K220:R220)</f>
        <v>0</v>
      </c>
      <c r="T220" s="316"/>
      <c r="U220" s="316"/>
      <c r="V220" s="316"/>
      <c r="W220" s="316"/>
      <c r="X220" s="54">
        <f>SUM(T220:W220)</f>
        <v>0</v>
      </c>
      <c r="Y220" s="54">
        <f t="shared" si="412"/>
        <v>0</v>
      </c>
      <c r="Z220" s="56">
        <f t="shared" si="413"/>
        <v>0</v>
      </c>
      <c r="AA220" s="533"/>
      <c r="AB220" s="57">
        <f t="shared" si="414"/>
        <v>-20</v>
      </c>
      <c r="AC220" s="84"/>
      <c r="AD220" s="58">
        <f t="shared" si="415"/>
        <v>-20</v>
      </c>
      <c r="AE220" s="220"/>
      <c r="AF220" s="220"/>
      <c r="AG220" s="220"/>
      <c r="AH220" s="220"/>
      <c r="AI220" s="220"/>
      <c r="AJ220" s="220"/>
      <c r="AK220" s="220"/>
      <c r="AL220" s="220"/>
      <c r="AM220" s="59">
        <f t="shared" ref="AM220:AM221" si="467">SUM(AE220:AL220)</f>
        <v>0</v>
      </c>
      <c r="AN220" s="316"/>
      <c r="AO220" s="316"/>
      <c r="AP220" s="316"/>
      <c r="AQ220" s="316"/>
      <c r="AR220" s="59">
        <f t="shared" si="416"/>
        <v>0</v>
      </c>
      <c r="AS220" s="59">
        <f t="shared" si="370"/>
        <v>0</v>
      </c>
      <c r="AT220" s="533"/>
      <c r="AU220" s="60">
        <f t="shared" si="379"/>
        <v>0</v>
      </c>
      <c r="AV220" s="61">
        <f t="shared" si="380"/>
        <v>-20</v>
      </c>
      <c r="AW220" s="85"/>
      <c r="AX220" s="62">
        <f t="shared" si="417"/>
        <v>0</v>
      </c>
      <c r="AY220" s="63">
        <f t="shared" si="418"/>
        <v>-20</v>
      </c>
      <c r="AZ220" s="63">
        <f t="shared" si="419"/>
        <v>0</v>
      </c>
      <c r="BA220" s="64" t="s">
        <v>43</v>
      </c>
      <c r="BB220" s="472"/>
      <c r="BC220" s="473"/>
      <c r="BD220" s="65"/>
      <c r="BE220" s="66"/>
      <c r="BF220" s="65"/>
      <c r="BG220" s="65"/>
      <c r="BH220" s="67"/>
      <c r="BI220" s="68"/>
    </row>
    <row r="221" spans="1:61" s="69" customFormat="1" ht="215.25" customHeight="1">
      <c r="A221" s="318" t="s">
        <v>409</v>
      </c>
      <c r="B221" s="96"/>
      <c r="C221" s="46" t="s">
        <v>251</v>
      </c>
      <c r="D221" s="80" t="s">
        <v>618</v>
      </c>
      <c r="E221" s="81" t="s">
        <v>619</v>
      </c>
      <c r="F221" s="46" t="s">
        <v>620</v>
      </c>
      <c r="G221" s="98">
        <v>5.98</v>
      </c>
      <c r="H221" s="75">
        <v>3600</v>
      </c>
      <c r="I221" s="51">
        <v>45357</v>
      </c>
      <c r="J221" s="52">
        <v>45</v>
      </c>
      <c r="K221" s="221">
        <v>47</v>
      </c>
      <c r="L221" s="221">
        <v>47</v>
      </c>
      <c r="M221" s="221">
        <v>47</v>
      </c>
      <c r="N221" s="221">
        <v>47</v>
      </c>
      <c r="O221" s="221">
        <v>47</v>
      </c>
      <c r="P221" s="221">
        <v>47</v>
      </c>
      <c r="Q221" s="221">
        <v>47</v>
      </c>
      <c r="R221" s="221">
        <v>47</v>
      </c>
      <c r="S221" s="54">
        <f t="shared" ref="S221:S226" si="468">SUM(K221:R221)</f>
        <v>376</v>
      </c>
      <c r="T221" s="316"/>
      <c r="U221" s="316"/>
      <c r="V221" s="316"/>
      <c r="W221" s="316"/>
      <c r="X221" s="54">
        <f t="shared" si="421"/>
        <v>0</v>
      </c>
      <c r="Y221" s="54">
        <f t="shared" si="412"/>
        <v>376</v>
      </c>
      <c r="Z221" s="56">
        <f t="shared" si="413"/>
        <v>2248.48</v>
      </c>
      <c r="AA221" s="317">
        <f>SUM(Y221)</f>
        <v>376</v>
      </c>
      <c r="AB221" s="57">
        <f t="shared" si="414"/>
        <v>-1284</v>
      </c>
      <c r="AC221" s="84">
        <f>196+304+344+344+376+376+376</f>
        <v>2316</v>
      </c>
      <c r="AD221" s="58">
        <f t="shared" si="415"/>
        <v>-908</v>
      </c>
      <c r="AE221" s="221">
        <v>45</v>
      </c>
      <c r="AF221" s="221">
        <v>45</v>
      </c>
      <c r="AG221" s="221">
        <v>46</v>
      </c>
      <c r="AH221" s="221">
        <v>45</v>
      </c>
      <c r="AI221" s="221">
        <v>43</v>
      </c>
      <c r="AJ221" s="221">
        <v>44</v>
      </c>
      <c r="AK221" s="221">
        <v>45</v>
      </c>
      <c r="AL221" s="221">
        <v>47</v>
      </c>
      <c r="AM221" s="59">
        <f t="shared" si="467"/>
        <v>360</v>
      </c>
      <c r="AN221" s="316"/>
      <c r="AO221" s="316"/>
      <c r="AP221" s="316"/>
      <c r="AQ221" s="316"/>
      <c r="AR221" s="59">
        <f t="shared" si="416"/>
        <v>0</v>
      </c>
      <c r="AS221" s="59">
        <f t="shared" si="370"/>
        <v>360</v>
      </c>
      <c r="AT221" s="322">
        <f>SUM(AS221)</f>
        <v>360</v>
      </c>
      <c r="AU221" s="60">
        <f t="shared" si="379"/>
        <v>2152.8000000000002</v>
      </c>
      <c r="AV221" s="61">
        <f t="shared" si="380"/>
        <v>-1531</v>
      </c>
      <c r="AW221" s="85">
        <f>80+280+320+321+348+360+360</f>
        <v>2069</v>
      </c>
      <c r="AX221" s="62">
        <f t="shared" si="417"/>
        <v>2152.8000000000002</v>
      </c>
      <c r="AY221" s="63">
        <f t="shared" si="418"/>
        <v>-1171</v>
      </c>
      <c r="AZ221" s="63">
        <f t="shared" si="419"/>
        <v>-247</v>
      </c>
      <c r="BA221" s="64" t="s">
        <v>43</v>
      </c>
      <c r="BB221" s="472"/>
      <c r="BC221" s="473"/>
      <c r="BD221" s="65"/>
      <c r="BE221" s="66"/>
      <c r="BF221" s="65"/>
      <c r="BG221" s="65"/>
      <c r="BH221" s="67"/>
      <c r="BI221" s="68"/>
    </row>
    <row r="222" spans="1:61" s="69" customFormat="1" ht="215.25" customHeight="1">
      <c r="A222" s="520" t="s">
        <v>450</v>
      </c>
      <c r="B222" s="100"/>
      <c r="C222" s="46" t="s">
        <v>251</v>
      </c>
      <c r="D222" s="80" t="s">
        <v>301</v>
      </c>
      <c r="E222" s="81" t="s">
        <v>302</v>
      </c>
      <c r="F222" s="46" t="s">
        <v>245</v>
      </c>
      <c r="G222" s="98">
        <v>4.6500000000000004</v>
      </c>
      <c r="H222" s="93">
        <v>3036</v>
      </c>
      <c r="I222" s="51">
        <v>45300</v>
      </c>
      <c r="J222" s="52">
        <v>50</v>
      </c>
      <c r="K222" s="220"/>
      <c r="L222" s="220"/>
      <c r="M222" s="220"/>
      <c r="N222" s="220"/>
      <c r="O222" s="220"/>
      <c r="P222" s="220"/>
      <c r="Q222" s="220"/>
      <c r="R222" s="220">
        <v>2</v>
      </c>
      <c r="S222" s="54">
        <f t="shared" si="468"/>
        <v>2</v>
      </c>
      <c r="T222" s="316"/>
      <c r="U222" s="316"/>
      <c r="V222" s="316"/>
      <c r="W222" s="316"/>
      <c r="X222" s="54">
        <f t="shared" si="421"/>
        <v>0</v>
      </c>
      <c r="Y222" s="54">
        <f t="shared" si="412"/>
        <v>2</v>
      </c>
      <c r="Z222" s="56">
        <f t="shared" si="413"/>
        <v>9.3000000000000007</v>
      </c>
      <c r="AA222" s="521">
        <f>SUM(Y222:Y226)</f>
        <v>114</v>
      </c>
      <c r="AB222" s="57">
        <f t="shared" si="414"/>
        <v>0</v>
      </c>
      <c r="AC222" s="84">
        <f>60+175+244+310+359+400+400+400+400+275+8+3+2</f>
        <v>3036</v>
      </c>
      <c r="AD222" s="58">
        <f t="shared" si="415"/>
        <v>2</v>
      </c>
      <c r="AE222" s="220"/>
      <c r="AF222" s="220"/>
      <c r="AG222" s="220"/>
      <c r="AH222" s="220"/>
      <c r="AI222" s="220"/>
      <c r="AJ222" s="220"/>
      <c r="AK222" s="220"/>
      <c r="AL222" s="220">
        <v>2</v>
      </c>
      <c r="AM222" s="59">
        <f t="shared" ref="AM222:AM258" si="469">SUM(AE222:AL222)</f>
        <v>2</v>
      </c>
      <c r="AN222" s="316"/>
      <c r="AO222" s="316"/>
      <c r="AP222" s="316"/>
      <c r="AQ222" s="316"/>
      <c r="AR222" s="59">
        <f t="shared" si="416"/>
        <v>0</v>
      </c>
      <c r="AS222" s="59">
        <f t="shared" si="370"/>
        <v>2</v>
      </c>
      <c r="AT222" s="521">
        <f>SUM(AS222:AS226)</f>
        <v>130</v>
      </c>
      <c r="AU222" s="60">
        <f t="shared" si="379"/>
        <v>9.3000000000000007</v>
      </c>
      <c r="AV222" s="61">
        <f t="shared" si="380"/>
        <v>0</v>
      </c>
      <c r="AW222" s="85">
        <f>60+175+244+310+359+400+400+400+400+275+11+2</f>
        <v>3036</v>
      </c>
      <c r="AX222" s="62">
        <f t="shared" si="417"/>
        <v>9.3000000000000007</v>
      </c>
      <c r="AY222" s="63">
        <f t="shared" si="418"/>
        <v>2</v>
      </c>
      <c r="AZ222" s="63">
        <f t="shared" si="419"/>
        <v>0</v>
      </c>
      <c r="BA222" s="64" t="s">
        <v>43</v>
      </c>
      <c r="BB222" s="472"/>
      <c r="BC222" s="473"/>
      <c r="BD222" s="65"/>
      <c r="BE222" s="66"/>
      <c r="BF222" s="65"/>
      <c r="BG222" s="65"/>
      <c r="BH222" s="67"/>
      <c r="BI222" s="68"/>
    </row>
    <row r="223" spans="1:61" s="69" customFormat="1" ht="215.25" customHeight="1">
      <c r="A223" s="493"/>
      <c r="B223" s="100"/>
      <c r="C223" s="46" t="s">
        <v>251</v>
      </c>
      <c r="D223" s="80" t="s">
        <v>1005</v>
      </c>
      <c r="E223" s="81" t="s">
        <v>999</v>
      </c>
      <c r="F223" s="46" t="s">
        <v>453</v>
      </c>
      <c r="G223" s="98">
        <v>17</v>
      </c>
      <c r="H223" s="77">
        <v>981</v>
      </c>
      <c r="I223" s="51">
        <v>45352</v>
      </c>
      <c r="J223" s="52">
        <v>16</v>
      </c>
      <c r="K223" s="220">
        <v>16</v>
      </c>
      <c r="L223" s="220">
        <v>16</v>
      </c>
      <c r="M223" s="220">
        <v>16</v>
      </c>
      <c r="N223" s="220">
        <v>16</v>
      </c>
      <c r="O223" s="220"/>
      <c r="P223" s="220"/>
      <c r="Q223" s="220"/>
      <c r="R223" s="220"/>
      <c r="S223" s="54">
        <f>SUM(K223:R223)</f>
        <v>64</v>
      </c>
      <c r="T223" s="316"/>
      <c r="U223" s="316"/>
      <c r="V223" s="316"/>
      <c r="W223" s="316"/>
      <c r="X223" s="54">
        <f>SUM(T223:W223)</f>
        <v>0</v>
      </c>
      <c r="Y223" s="54">
        <f>SUM(S223+X223)</f>
        <v>64</v>
      </c>
      <c r="Z223" s="56">
        <f t="shared" si="413"/>
        <v>1088</v>
      </c>
      <c r="AA223" s="480"/>
      <c r="AB223" s="57">
        <f t="shared" si="414"/>
        <v>-1</v>
      </c>
      <c r="AC223" s="84">
        <f>31+77+104+112+112+112+112+128+128+64</f>
        <v>980</v>
      </c>
      <c r="AD223" s="58">
        <f t="shared" si="415"/>
        <v>63</v>
      </c>
      <c r="AE223" s="220">
        <v>16</v>
      </c>
      <c r="AF223" s="220">
        <v>16</v>
      </c>
      <c r="AG223" s="220">
        <v>16</v>
      </c>
      <c r="AH223" s="220">
        <v>16</v>
      </c>
      <c r="AI223" s="220">
        <v>16</v>
      </c>
      <c r="AJ223" s="220"/>
      <c r="AK223" s="220"/>
      <c r="AL223" s="220"/>
      <c r="AM223" s="59">
        <f t="shared" si="469"/>
        <v>80</v>
      </c>
      <c r="AN223" s="316"/>
      <c r="AO223" s="316"/>
      <c r="AP223" s="316"/>
      <c r="AQ223" s="316"/>
      <c r="AR223" s="59">
        <f t="shared" si="416"/>
        <v>0</v>
      </c>
      <c r="AS223" s="59">
        <f t="shared" si="370"/>
        <v>80</v>
      </c>
      <c r="AT223" s="480"/>
      <c r="AU223" s="60">
        <f t="shared" si="379"/>
        <v>1360</v>
      </c>
      <c r="AV223" s="61">
        <f t="shared" si="380"/>
        <v>-14</v>
      </c>
      <c r="AW223" s="85">
        <f>24+70+101+107+105+112+112+128+128+80</f>
        <v>967</v>
      </c>
      <c r="AX223" s="62">
        <f t="shared" si="417"/>
        <v>1360</v>
      </c>
      <c r="AY223" s="63">
        <f t="shared" si="418"/>
        <v>66</v>
      </c>
      <c r="AZ223" s="63">
        <f t="shared" si="419"/>
        <v>-13</v>
      </c>
      <c r="BA223" s="64" t="s">
        <v>43</v>
      </c>
      <c r="BB223" s="472"/>
      <c r="BC223" s="473"/>
      <c r="BD223" s="65"/>
      <c r="BE223" s="66"/>
      <c r="BF223" s="65"/>
      <c r="BG223" s="65"/>
      <c r="BH223" s="67"/>
      <c r="BI223" s="68"/>
    </row>
    <row r="224" spans="1:61" s="69" customFormat="1" ht="215.25" customHeight="1">
      <c r="A224" s="493"/>
      <c r="B224" s="100"/>
      <c r="C224" s="46" t="s">
        <v>251</v>
      </c>
      <c r="D224" s="80" t="s">
        <v>1005</v>
      </c>
      <c r="E224" s="81" t="s">
        <v>1116</v>
      </c>
      <c r="F224" s="46" t="s">
        <v>453</v>
      </c>
      <c r="G224" s="98">
        <v>17</v>
      </c>
      <c r="H224" s="93">
        <v>175</v>
      </c>
      <c r="I224" s="51">
        <v>45366</v>
      </c>
      <c r="J224" s="52">
        <v>16</v>
      </c>
      <c r="K224" s="220"/>
      <c r="L224" s="220"/>
      <c r="M224" s="220"/>
      <c r="N224" s="220"/>
      <c r="O224" s="220">
        <v>16</v>
      </c>
      <c r="P224" s="220">
        <v>16</v>
      </c>
      <c r="Q224" s="220">
        <v>10</v>
      </c>
      <c r="R224" s="220">
        <v>6</v>
      </c>
      <c r="S224" s="54">
        <f>SUM(K224:R224)</f>
        <v>48</v>
      </c>
      <c r="T224" s="316"/>
      <c r="U224" s="316"/>
      <c r="V224" s="316"/>
      <c r="W224" s="316"/>
      <c r="X224" s="54">
        <f>SUM(T224:W224)</f>
        <v>0</v>
      </c>
      <c r="Y224" s="54">
        <f t="shared" si="412"/>
        <v>48</v>
      </c>
      <c r="Z224" s="56">
        <f t="shared" si="413"/>
        <v>816</v>
      </c>
      <c r="AA224" s="480"/>
      <c r="AB224" s="57">
        <f t="shared" si="414"/>
        <v>-127</v>
      </c>
      <c r="AC224" s="84">
        <f>48</f>
        <v>48</v>
      </c>
      <c r="AD224" s="58">
        <f t="shared" si="415"/>
        <v>-79</v>
      </c>
      <c r="AE224" s="220"/>
      <c r="AF224" s="220"/>
      <c r="AG224" s="220"/>
      <c r="AH224" s="220"/>
      <c r="AI224" s="220"/>
      <c r="AJ224" s="220">
        <v>16</v>
      </c>
      <c r="AK224" s="220">
        <v>16</v>
      </c>
      <c r="AL224" s="220">
        <v>16</v>
      </c>
      <c r="AM224" s="59">
        <f t="shared" si="469"/>
        <v>48</v>
      </c>
      <c r="AN224" s="316"/>
      <c r="AO224" s="316"/>
      <c r="AP224" s="316"/>
      <c r="AQ224" s="316"/>
      <c r="AR224" s="59">
        <f t="shared" si="416"/>
        <v>0</v>
      </c>
      <c r="AS224" s="59">
        <f>SUM(AM224+AR224)</f>
        <v>48</v>
      </c>
      <c r="AT224" s="480"/>
      <c r="AU224" s="60">
        <f t="shared" si="379"/>
        <v>816</v>
      </c>
      <c r="AV224" s="61">
        <f t="shared" si="380"/>
        <v>-127</v>
      </c>
      <c r="AW224" s="85">
        <f>48</f>
        <v>48</v>
      </c>
      <c r="AX224" s="62">
        <f t="shared" si="417"/>
        <v>816</v>
      </c>
      <c r="AY224" s="63">
        <f t="shared" si="418"/>
        <v>-79</v>
      </c>
      <c r="AZ224" s="63">
        <f t="shared" si="419"/>
        <v>0</v>
      </c>
      <c r="BA224" s="64" t="s">
        <v>43</v>
      </c>
      <c r="BB224" s="472"/>
      <c r="BC224" s="473"/>
      <c r="BD224" s="65"/>
      <c r="BE224" s="66"/>
      <c r="BF224" s="65"/>
      <c r="BG224" s="65"/>
      <c r="BH224" s="67"/>
      <c r="BI224" s="68"/>
    </row>
    <row r="225" spans="1:61" s="69" customFormat="1" ht="215.25" hidden="1" customHeight="1">
      <c r="A225" s="493"/>
      <c r="B225" s="78"/>
      <c r="C225" s="46" t="s">
        <v>251</v>
      </c>
      <c r="D225" s="80" t="s">
        <v>459</v>
      </c>
      <c r="E225" s="81" t="s">
        <v>935</v>
      </c>
      <c r="F225" s="46" t="s">
        <v>453</v>
      </c>
      <c r="G225" s="82">
        <v>12</v>
      </c>
      <c r="H225" s="77">
        <v>1510</v>
      </c>
      <c r="I225" s="51"/>
      <c r="J225" s="52">
        <v>18</v>
      </c>
      <c r="K225" s="220"/>
      <c r="L225" s="220"/>
      <c r="M225" s="220"/>
      <c r="N225" s="220"/>
      <c r="O225" s="220"/>
      <c r="P225" s="220"/>
      <c r="Q225" s="220"/>
      <c r="R225" s="220"/>
      <c r="S225" s="54">
        <f t="shared" ref="S225" si="470">SUM(K225:R225)</f>
        <v>0</v>
      </c>
      <c r="T225" s="320"/>
      <c r="U225" s="320"/>
      <c r="V225" s="320"/>
      <c r="W225" s="320"/>
      <c r="X225" s="54">
        <f t="shared" ref="X225" si="471">SUM(T225:W225)</f>
        <v>0</v>
      </c>
      <c r="Y225" s="54">
        <f t="shared" ref="Y225" si="472">SUM(S225+X225)</f>
        <v>0</v>
      </c>
      <c r="Z225" s="56">
        <f t="shared" ref="Z225" si="473">Y225*G225</f>
        <v>0</v>
      </c>
      <c r="AA225" s="480"/>
      <c r="AB225" s="57">
        <f t="shared" ref="AB225" si="474">+AC225-H225</f>
        <v>-1510</v>
      </c>
      <c r="AC225" s="84"/>
      <c r="AD225" s="58">
        <f t="shared" ref="AD225" si="475">AB225+Y225</f>
        <v>-1510</v>
      </c>
      <c r="AE225" s="220"/>
      <c r="AF225" s="220"/>
      <c r="AG225" s="220"/>
      <c r="AH225" s="220"/>
      <c r="AI225" s="220"/>
      <c r="AJ225" s="220"/>
      <c r="AK225" s="220"/>
      <c r="AL225" s="220"/>
      <c r="AM225" s="59">
        <f>SUM(AE225:AL225)</f>
        <v>0</v>
      </c>
      <c r="AN225" s="320"/>
      <c r="AO225" s="320"/>
      <c r="AP225" s="320"/>
      <c r="AQ225" s="320"/>
      <c r="AR225" s="59">
        <f>SUM(AN225:AQ225)</f>
        <v>0</v>
      </c>
      <c r="AS225" s="59">
        <f t="shared" ref="AS225" si="476">SUM(AM225+AR225)</f>
        <v>0</v>
      </c>
      <c r="AT225" s="480"/>
      <c r="AU225" s="60">
        <f t="shared" ref="AU225" si="477">AS225*G225</f>
        <v>0</v>
      </c>
      <c r="AV225" s="61">
        <f t="shared" ref="AV225" si="478">+AW225-H225</f>
        <v>-1510</v>
      </c>
      <c r="AW225" s="85"/>
      <c r="AX225" s="62">
        <f t="shared" ref="AX225" si="479">+AU225</f>
        <v>0</v>
      </c>
      <c r="AY225" s="63">
        <f t="shared" ref="AY225" si="480">AV225+AS225</f>
        <v>-1510</v>
      </c>
      <c r="AZ225" s="63">
        <f t="shared" ref="AZ225" si="481">+AW225-AC225</f>
        <v>0</v>
      </c>
      <c r="BA225" s="64" t="s">
        <v>43</v>
      </c>
      <c r="BB225" s="472"/>
      <c r="BC225" s="473"/>
      <c r="BD225" s="65"/>
      <c r="BE225" s="66"/>
      <c r="BF225" s="65"/>
      <c r="BG225" s="65"/>
      <c r="BH225" s="67"/>
      <c r="BI225" s="68"/>
    </row>
    <row r="226" spans="1:61" s="69" customFormat="1" ht="215.25" hidden="1" customHeight="1">
      <c r="A226" s="493"/>
      <c r="B226" s="100"/>
      <c r="C226" s="46" t="s">
        <v>251</v>
      </c>
      <c r="D226" s="80" t="s">
        <v>459</v>
      </c>
      <c r="E226" s="81" t="s">
        <v>935</v>
      </c>
      <c r="F226" s="46" t="s">
        <v>453</v>
      </c>
      <c r="G226" s="98">
        <v>12</v>
      </c>
      <c r="H226" s="93">
        <v>746</v>
      </c>
      <c r="I226" s="51"/>
      <c r="J226" s="52"/>
      <c r="K226" s="220"/>
      <c r="L226" s="220"/>
      <c r="M226" s="220"/>
      <c r="N226" s="220"/>
      <c r="O226" s="220"/>
      <c r="P226" s="220"/>
      <c r="Q226" s="220"/>
      <c r="R226" s="220"/>
      <c r="S226" s="54">
        <f t="shared" si="468"/>
        <v>0</v>
      </c>
      <c r="T226" s="316"/>
      <c r="U226" s="316"/>
      <c r="V226" s="316"/>
      <c r="W226" s="316"/>
      <c r="X226" s="54">
        <f t="shared" si="421"/>
        <v>0</v>
      </c>
      <c r="Y226" s="54">
        <f t="shared" si="412"/>
        <v>0</v>
      </c>
      <c r="Z226" s="56">
        <f t="shared" si="413"/>
        <v>0</v>
      </c>
      <c r="AA226" s="480"/>
      <c r="AB226" s="57">
        <f t="shared" si="414"/>
        <v>-746</v>
      </c>
      <c r="AC226" s="84"/>
      <c r="AD226" s="58">
        <f t="shared" si="415"/>
        <v>-746</v>
      </c>
      <c r="AE226" s="220"/>
      <c r="AF226" s="220"/>
      <c r="AG226" s="220"/>
      <c r="AH226" s="220"/>
      <c r="AI226" s="220"/>
      <c r="AJ226" s="220"/>
      <c r="AK226" s="220"/>
      <c r="AL226" s="220"/>
      <c r="AM226" s="59">
        <f t="shared" si="469"/>
        <v>0</v>
      </c>
      <c r="AN226" s="316"/>
      <c r="AO226" s="316"/>
      <c r="AP226" s="316"/>
      <c r="AQ226" s="316"/>
      <c r="AR226" s="59">
        <f t="shared" si="416"/>
        <v>0</v>
      </c>
      <c r="AS226" s="59">
        <f t="shared" ref="AS226:AS258" si="482">SUM(AM226+AR226)</f>
        <v>0</v>
      </c>
      <c r="AT226" s="480"/>
      <c r="AU226" s="60">
        <f t="shared" si="379"/>
        <v>0</v>
      </c>
      <c r="AV226" s="61">
        <f t="shared" si="380"/>
        <v>-746</v>
      </c>
      <c r="AW226" s="85"/>
      <c r="AX226" s="62">
        <f t="shared" si="417"/>
        <v>0</v>
      </c>
      <c r="AY226" s="63">
        <f t="shared" si="418"/>
        <v>-746</v>
      </c>
      <c r="AZ226" s="63">
        <f t="shared" si="419"/>
        <v>0</v>
      </c>
      <c r="BA226" s="64" t="s">
        <v>43</v>
      </c>
      <c r="BB226" s="472"/>
      <c r="BC226" s="473"/>
      <c r="BD226" s="65"/>
      <c r="BE226" s="66"/>
      <c r="BF226" s="65"/>
      <c r="BG226" s="65"/>
      <c r="BH226" s="67"/>
      <c r="BI226" s="68"/>
    </row>
    <row r="227" spans="1:61" s="69" customFormat="1" ht="215.25" hidden="1" customHeight="1">
      <c r="A227" s="516" t="s">
        <v>456</v>
      </c>
      <c r="B227" s="78"/>
      <c r="C227" s="46" t="s">
        <v>251</v>
      </c>
      <c r="D227" s="80" t="s">
        <v>459</v>
      </c>
      <c r="E227" s="81" t="s">
        <v>460</v>
      </c>
      <c r="F227" s="46" t="s">
        <v>453</v>
      </c>
      <c r="G227" s="82">
        <v>12</v>
      </c>
      <c r="H227" s="93">
        <v>1188</v>
      </c>
      <c r="I227" s="51">
        <v>45344</v>
      </c>
      <c r="J227" s="52">
        <v>18</v>
      </c>
      <c r="K227" s="220"/>
      <c r="L227" s="220"/>
      <c r="M227" s="220"/>
      <c r="N227" s="220"/>
      <c r="O227" s="220"/>
      <c r="P227" s="220"/>
      <c r="Q227" s="220"/>
      <c r="R227" s="220"/>
      <c r="S227" s="54">
        <f>SUM(K227:R227)</f>
        <v>0</v>
      </c>
      <c r="T227" s="316"/>
      <c r="U227" s="316"/>
      <c r="V227" s="316"/>
      <c r="W227" s="316"/>
      <c r="X227" s="54">
        <f t="shared" si="421"/>
        <v>0</v>
      </c>
      <c r="Y227" s="54">
        <f t="shared" si="412"/>
        <v>0</v>
      </c>
      <c r="Z227" s="56">
        <f t="shared" si="413"/>
        <v>0</v>
      </c>
      <c r="AA227" s="517">
        <f>SUM(Y227:Y229)</f>
        <v>135</v>
      </c>
      <c r="AB227" s="57">
        <f t="shared" si="414"/>
        <v>-1</v>
      </c>
      <c r="AC227" s="84">
        <f>25+50+60+80+104+91+104+118+118+126+126+126+59</f>
        <v>1187</v>
      </c>
      <c r="AD227" s="58">
        <f t="shared" si="415"/>
        <v>-1</v>
      </c>
      <c r="AE227" s="220"/>
      <c r="AF227" s="220"/>
      <c r="AG227" s="220"/>
      <c r="AH227" s="220"/>
      <c r="AI227" s="220"/>
      <c r="AJ227" s="220"/>
      <c r="AK227" s="220"/>
      <c r="AL227" s="220"/>
      <c r="AM227" s="59">
        <f t="shared" si="469"/>
        <v>0</v>
      </c>
      <c r="AN227" s="316"/>
      <c r="AO227" s="316"/>
      <c r="AP227" s="316"/>
      <c r="AQ227" s="316"/>
      <c r="AR227" s="59">
        <f t="shared" si="416"/>
        <v>0</v>
      </c>
      <c r="AS227" s="59">
        <f t="shared" si="482"/>
        <v>0</v>
      </c>
      <c r="AT227" s="517">
        <f>SUM(AS227:AS229)</f>
        <v>137</v>
      </c>
      <c r="AU227" s="60">
        <f t="shared" si="379"/>
        <v>0</v>
      </c>
      <c r="AV227" s="61">
        <f t="shared" si="380"/>
        <v>-23</v>
      </c>
      <c r="AW227" s="85">
        <f>10+42+51+68+102+92+98+100+118+117+128+128+90+21</f>
        <v>1165</v>
      </c>
      <c r="AX227" s="62">
        <f t="shared" si="417"/>
        <v>0</v>
      </c>
      <c r="AY227" s="63">
        <f t="shared" si="418"/>
        <v>-23</v>
      </c>
      <c r="AZ227" s="63">
        <f t="shared" si="419"/>
        <v>-22</v>
      </c>
      <c r="BA227" s="64" t="s">
        <v>43</v>
      </c>
      <c r="BB227" s="472"/>
      <c r="BC227" s="473"/>
      <c r="BD227" s="65"/>
      <c r="BE227" s="66"/>
      <c r="BF227" s="65"/>
      <c r="BG227" s="65"/>
      <c r="BH227" s="67"/>
      <c r="BI227" s="68"/>
    </row>
    <row r="228" spans="1:61" s="69" customFormat="1" ht="215.25" hidden="1" customHeight="1">
      <c r="A228" s="516"/>
      <c r="B228" s="78"/>
      <c r="C228" s="46" t="s">
        <v>251</v>
      </c>
      <c r="D228" s="80" t="s">
        <v>459</v>
      </c>
      <c r="E228" s="81" t="s">
        <v>460</v>
      </c>
      <c r="F228" s="46" t="s">
        <v>453</v>
      </c>
      <c r="G228" s="82">
        <v>12</v>
      </c>
      <c r="H228" s="93">
        <v>256</v>
      </c>
      <c r="I228" s="51"/>
      <c r="J228" s="52">
        <v>18</v>
      </c>
      <c r="K228" s="220"/>
      <c r="L228" s="220"/>
      <c r="M228" s="220"/>
      <c r="N228" s="220"/>
      <c r="O228" s="220"/>
      <c r="P228" s="220"/>
      <c r="Q228" s="220"/>
      <c r="R228" s="220"/>
      <c r="S228" s="54">
        <f>SUM(K228:R228)</f>
        <v>0</v>
      </c>
      <c r="T228" s="320"/>
      <c r="U228" s="320"/>
      <c r="V228" s="320"/>
      <c r="W228" s="320"/>
      <c r="X228" s="54">
        <f t="shared" ref="X228" si="483">SUM(T228:W228)</f>
        <v>0</v>
      </c>
      <c r="Y228" s="54">
        <f t="shared" ref="Y228" si="484">SUM(S228+X228)</f>
        <v>0</v>
      </c>
      <c r="Z228" s="56">
        <f t="shared" ref="Z228" si="485">Y228*G228</f>
        <v>0</v>
      </c>
      <c r="AA228" s="517"/>
      <c r="AB228" s="57">
        <f t="shared" ref="AB228" si="486">+AC228-H228</f>
        <v>-256</v>
      </c>
      <c r="AC228" s="84"/>
      <c r="AD228" s="58">
        <f t="shared" ref="AD228" si="487">AB228+Y228</f>
        <v>-256</v>
      </c>
      <c r="AE228" s="220"/>
      <c r="AF228" s="220"/>
      <c r="AG228" s="220"/>
      <c r="AH228" s="220"/>
      <c r="AI228" s="220"/>
      <c r="AJ228" s="220"/>
      <c r="AK228" s="220"/>
      <c r="AL228" s="220"/>
      <c r="AM228" s="59">
        <f t="shared" ref="AM228" si="488">SUM(AE228:AL228)</f>
        <v>0</v>
      </c>
      <c r="AN228" s="320"/>
      <c r="AO228" s="320"/>
      <c r="AP228" s="320"/>
      <c r="AQ228" s="320"/>
      <c r="AR228" s="59">
        <f t="shared" ref="AR228" si="489">SUM(AN228:AQ228)</f>
        <v>0</v>
      </c>
      <c r="AS228" s="59">
        <f t="shared" ref="AS228" si="490">SUM(AM228+AR228)</f>
        <v>0</v>
      </c>
      <c r="AT228" s="517"/>
      <c r="AU228" s="60">
        <f t="shared" ref="AU228" si="491">AS228*G228</f>
        <v>0</v>
      </c>
      <c r="AV228" s="61">
        <f t="shared" ref="AV228" si="492">+AW228-H228</f>
        <v>-256</v>
      </c>
      <c r="AW228" s="85"/>
      <c r="AX228" s="62">
        <f t="shared" ref="AX228" si="493">+AU228</f>
        <v>0</v>
      </c>
      <c r="AY228" s="63">
        <f t="shared" ref="AY228" si="494">AV228+AS228</f>
        <v>-256</v>
      </c>
      <c r="AZ228" s="63">
        <f t="shared" ref="AZ228" si="495">+AW228-AC228</f>
        <v>0</v>
      </c>
      <c r="BA228" s="64" t="s">
        <v>43</v>
      </c>
      <c r="BB228" s="472"/>
      <c r="BC228" s="473"/>
      <c r="BD228" s="65"/>
      <c r="BE228" s="66"/>
      <c r="BF228" s="65"/>
      <c r="BG228" s="65"/>
      <c r="BH228" s="67"/>
      <c r="BI228" s="68"/>
    </row>
    <row r="229" spans="1:61" s="69" customFormat="1" ht="215.25" customHeight="1">
      <c r="A229" s="516"/>
      <c r="B229" s="78"/>
      <c r="C229" s="46" t="s">
        <v>251</v>
      </c>
      <c r="D229" s="80" t="s">
        <v>459</v>
      </c>
      <c r="E229" s="81" t="s">
        <v>935</v>
      </c>
      <c r="F229" s="46" t="s">
        <v>453</v>
      </c>
      <c r="G229" s="82">
        <v>12</v>
      </c>
      <c r="H229" s="77">
        <v>1416</v>
      </c>
      <c r="I229" s="51">
        <v>45363</v>
      </c>
      <c r="J229" s="52">
        <v>18</v>
      </c>
      <c r="K229" s="220">
        <v>20</v>
      </c>
      <c r="L229" s="220">
        <v>20</v>
      </c>
      <c r="M229" s="220">
        <v>20</v>
      </c>
      <c r="N229" s="220">
        <v>20</v>
      </c>
      <c r="O229" s="220">
        <v>20</v>
      </c>
      <c r="P229" s="220">
        <v>20</v>
      </c>
      <c r="Q229" s="220">
        <v>7</v>
      </c>
      <c r="R229" s="220">
        <v>8</v>
      </c>
      <c r="S229" s="54">
        <f t="shared" ref="S229:S241" si="496">SUM(K229:R229)</f>
        <v>135</v>
      </c>
      <c r="T229" s="316"/>
      <c r="U229" s="316"/>
      <c r="V229" s="316"/>
      <c r="W229" s="316"/>
      <c r="X229" s="54">
        <f t="shared" ref="X229:X233" si="497">SUM(T229:W229)</f>
        <v>0</v>
      </c>
      <c r="Y229" s="54">
        <f t="shared" si="412"/>
        <v>135</v>
      </c>
      <c r="Z229" s="56">
        <f t="shared" si="413"/>
        <v>1620</v>
      </c>
      <c r="AA229" s="517"/>
      <c r="AB229" s="57">
        <f t="shared" si="414"/>
        <v>-867</v>
      </c>
      <c r="AC229" s="84">
        <f>85+169+160+135</f>
        <v>549</v>
      </c>
      <c r="AD229" s="58">
        <f t="shared" si="415"/>
        <v>-732</v>
      </c>
      <c r="AE229" s="220">
        <v>19</v>
      </c>
      <c r="AF229" s="220">
        <v>18</v>
      </c>
      <c r="AG229" s="220">
        <v>18</v>
      </c>
      <c r="AH229" s="220">
        <v>17</v>
      </c>
      <c r="AI229" s="220">
        <v>17</v>
      </c>
      <c r="AJ229" s="220">
        <v>16</v>
      </c>
      <c r="AK229" s="220">
        <v>17</v>
      </c>
      <c r="AL229" s="220">
        <v>15</v>
      </c>
      <c r="AM229" s="59">
        <f t="shared" si="469"/>
        <v>137</v>
      </c>
      <c r="AN229" s="316"/>
      <c r="AO229" s="316"/>
      <c r="AP229" s="316"/>
      <c r="AQ229" s="316"/>
      <c r="AR229" s="59">
        <f t="shared" si="416"/>
        <v>0</v>
      </c>
      <c r="AS229" s="59">
        <f t="shared" si="482"/>
        <v>137</v>
      </c>
      <c r="AT229" s="517"/>
      <c r="AU229" s="60">
        <f t="shared" si="379"/>
        <v>1644</v>
      </c>
      <c r="AV229" s="61">
        <f t="shared" si="380"/>
        <v>-925</v>
      </c>
      <c r="AW229" s="85">
        <f>54+156+144+137</f>
        <v>491</v>
      </c>
      <c r="AX229" s="62">
        <f t="shared" si="417"/>
        <v>1644</v>
      </c>
      <c r="AY229" s="63">
        <f t="shared" si="418"/>
        <v>-788</v>
      </c>
      <c r="AZ229" s="63">
        <f t="shared" si="419"/>
        <v>-58</v>
      </c>
      <c r="BA229" s="64" t="s">
        <v>43</v>
      </c>
      <c r="BB229" s="472"/>
      <c r="BC229" s="473"/>
      <c r="BD229" s="65"/>
      <c r="BE229" s="66"/>
      <c r="BF229" s="65"/>
      <c r="BG229" s="65"/>
      <c r="BH229" s="67"/>
      <c r="BI229" s="68"/>
    </row>
    <row r="230" spans="1:61" s="69" customFormat="1" ht="215.25" hidden="1" customHeight="1">
      <c r="A230" s="514" t="s">
        <v>461</v>
      </c>
      <c r="B230" s="78"/>
      <c r="C230" s="46" t="s">
        <v>251</v>
      </c>
      <c r="D230" s="80" t="s">
        <v>301</v>
      </c>
      <c r="E230" s="81" t="s">
        <v>462</v>
      </c>
      <c r="F230" s="46" t="s">
        <v>245</v>
      </c>
      <c r="G230" s="82">
        <v>4.6500000000000004</v>
      </c>
      <c r="H230" s="93">
        <v>6060</v>
      </c>
      <c r="I230" s="51">
        <v>45215</v>
      </c>
      <c r="J230" s="52">
        <v>40</v>
      </c>
      <c r="K230" s="220"/>
      <c r="L230" s="220"/>
      <c r="M230" s="220"/>
      <c r="N230" s="220"/>
      <c r="O230" s="220"/>
      <c r="P230" s="220"/>
      <c r="Q230" s="220"/>
      <c r="R230" s="220"/>
      <c r="S230" s="54">
        <f t="shared" si="496"/>
        <v>0</v>
      </c>
      <c r="T230" s="316"/>
      <c r="U230" s="316"/>
      <c r="V230" s="316"/>
      <c r="W230" s="316"/>
      <c r="X230" s="54">
        <f t="shared" si="497"/>
        <v>0</v>
      </c>
      <c r="Y230" s="54">
        <f t="shared" si="412"/>
        <v>0</v>
      </c>
      <c r="Z230" s="56">
        <f t="shared" si="413"/>
        <v>0</v>
      </c>
      <c r="AA230" s="521">
        <f>SUM(Y230:Y261)</f>
        <v>540</v>
      </c>
      <c r="AB230" s="57">
        <f t="shared" si="414"/>
        <v>-12</v>
      </c>
      <c r="AC230" s="84">
        <f>162+282+296+320+320+336+348+376+376+382+400+400+400+400+400+400+400+50</f>
        <v>6048</v>
      </c>
      <c r="AD230" s="58">
        <f t="shared" si="415"/>
        <v>-12</v>
      </c>
      <c r="AE230" s="220"/>
      <c r="AF230" s="220"/>
      <c r="AG230" s="220"/>
      <c r="AH230" s="220"/>
      <c r="AI230" s="220"/>
      <c r="AJ230" s="220"/>
      <c r="AK230" s="220"/>
      <c r="AL230" s="220"/>
      <c r="AM230" s="59">
        <f t="shared" si="469"/>
        <v>0</v>
      </c>
      <c r="AN230" s="316"/>
      <c r="AO230" s="316"/>
      <c r="AP230" s="316"/>
      <c r="AQ230" s="316"/>
      <c r="AR230" s="59">
        <f t="shared" si="416"/>
        <v>0</v>
      </c>
      <c r="AS230" s="59">
        <f t="shared" si="482"/>
        <v>0</v>
      </c>
      <c r="AT230" s="515">
        <f>SUM(AS230:AS261)</f>
        <v>540</v>
      </c>
      <c r="AU230" s="60">
        <f t="shared" si="379"/>
        <v>0</v>
      </c>
      <c r="AV230" s="61">
        <f t="shared" si="380"/>
        <v>-12</v>
      </c>
      <c r="AW230" s="85">
        <f>162+282+296+320+320+336+348+376+376+382+400+400+400+400+400+400+400+50</f>
        <v>6048</v>
      </c>
      <c r="AX230" s="62">
        <f t="shared" si="417"/>
        <v>0</v>
      </c>
      <c r="AY230" s="63">
        <f t="shared" si="418"/>
        <v>-12</v>
      </c>
      <c r="AZ230" s="63">
        <f t="shared" si="419"/>
        <v>0</v>
      </c>
      <c r="BA230" s="64" t="s">
        <v>43</v>
      </c>
      <c r="BB230" s="472"/>
      <c r="BC230" s="473"/>
      <c r="BD230" s="65"/>
      <c r="BE230" s="66"/>
      <c r="BF230" s="65"/>
      <c r="BG230" s="65"/>
      <c r="BH230" s="67"/>
      <c r="BI230" s="68"/>
    </row>
    <row r="231" spans="1:61" s="69" customFormat="1" ht="215.25" customHeight="1">
      <c r="A231" s="514"/>
      <c r="B231" s="96"/>
      <c r="C231" s="46" t="s">
        <v>41</v>
      </c>
      <c r="D231" s="80" t="s">
        <v>420</v>
      </c>
      <c r="E231" s="81" t="s">
        <v>1117</v>
      </c>
      <c r="F231" s="46" t="s">
        <v>329</v>
      </c>
      <c r="G231" s="98">
        <v>3.5</v>
      </c>
      <c r="H231" s="75">
        <v>200</v>
      </c>
      <c r="I231" s="51">
        <v>45363</v>
      </c>
      <c r="J231" s="52">
        <v>65</v>
      </c>
      <c r="K231" s="220"/>
      <c r="L231" s="220"/>
      <c r="M231" s="220"/>
      <c r="N231" s="220"/>
      <c r="O231" s="220">
        <v>5</v>
      </c>
      <c r="P231" s="220"/>
      <c r="Q231" s="220"/>
      <c r="R231" s="220"/>
      <c r="S231" s="54">
        <f t="shared" si="496"/>
        <v>5</v>
      </c>
      <c r="T231" s="316"/>
      <c r="U231" s="316"/>
      <c r="V231" s="316"/>
      <c r="W231" s="316"/>
      <c r="X231" s="54">
        <f t="shared" si="497"/>
        <v>0</v>
      </c>
      <c r="Y231" s="54">
        <f t="shared" ref="Y231:Y233" si="498">SUM(S231+X231)</f>
        <v>5</v>
      </c>
      <c r="Z231" s="56">
        <f>Y231*G231</f>
        <v>17.5</v>
      </c>
      <c r="AA231" s="480"/>
      <c r="AB231" s="57">
        <f>+AC231-H231</f>
        <v>0</v>
      </c>
      <c r="AC231" s="84">
        <f>195+5</f>
        <v>200</v>
      </c>
      <c r="AD231" s="58">
        <f>AB231+Y231</f>
        <v>5</v>
      </c>
      <c r="AE231" s="220"/>
      <c r="AF231" s="220"/>
      <c r="AG231" s="220"/>
      <c r="AH231" s="220"/>
      <c r="AI231" s="220">
        <v>5</v>
      </c>
      <c r="AJ231" s="220"/>
      <c r="AK231" s="220"/>
      <c r="AL231" s="220"/>
      <c r="AM231" s="59">
        <f t="shared" si="469"/>
        <v>5</v>
      </c>
      <c r="AN231" s="316"/>
      <c r="AO231" s="316"/>
      <c r="AP231" s="316"/>
      <c r="AQ231" s="316"/>
      <c r="AR231" s="59">
        <f t="shared" si="416"/>
        <v>0</v>
      </c>
      <c r="AS231" s="59">
        <f t="shared" si="482"/>
        <v>5</v>
      </c>
      <c r="AT231" s="515"/>
      <c r="AU231" s="60">
        <f t="shared" si="379"/>
        <v>17.5</v>
      </c>
      <c r="AV231" s="61">
        <f t="shared" si="380"/>
        <v>0</v>
      </c>
      <c r="AW231" s="85">
        <f>195+5</f>
        <v>200</v>
      </c>
      <c r="AX231" s="62">
        <f>+AU231</f>
        <v>17.5</v>
      </c>
      <c r="AY231" s="63">
        <f>AV231+AS231</f>
        <v>5</v>
      </c>
      <c r="AZ231" s="63">
        <f>+AW231-AC231</f>
        <v>0</v>
      </c>
      <c r="BA231" s="64" t="s">
        <v>43</v>
      </c>
      <c r="BB231" s="472"/>
      <c r="BC231" s="473"/>
      <c r="BD231" s="65"/>
      <c r="BE231" s="66"/>
      <c r="BF231" s="65"/>
      <c r="BG231" s="65"/>
      <c r="BH231" s="67"/>
      <c r="BI231" s="68"/>
    </row>
    <row r="232" spans="1:61" s="69" customFormat="1" ht="215.25" customHeight="1">
      <c r="A232" s="514"/>
      <c r="B232" s="96"/>
      <c r="C232" s="46" t="s">
        <v>41</v>
      </c>
      <c r="D232" s="80" t="s">
        <v>332</v>
      </c>
      <c r="E232" s="81" t="s">
        <v>1180</v>
      </c>
      <c r="F232" s="46" t="s">
        <v>329</v>
      </c>
      <c r="G232" s="98">
        <v>3.5</v>
      </c>
      <c r="H232" s="75">
        <v>196</v>
      </c>
      <c r="I232" s="51">
        <v>45363</v>
      </c>
      <c r="J232" s="52">
        <v>65</v>
      </c>
      <c r="K232" s="220"/>
      <c r="L232" s="220"/>
      <c r="M232" s="220"/>
      <c r="N232" s="220"/>
      <c r="O232" s="220">
        <v>6</v>
      </c>
      <c r="P232" s="220"/>
      <c r="Q232" s="220"/>
      <c r="R232" s="220"/>
      <c r="S232" s="54">
        <f t="shared" si="496"/>
        <v>6</v>
      </c>
      <c r="T232" s="316"/>
      <c r="U232" s="316"/>
      <c r="V232" s="316"/>
      <c r="W232" s="316"/>
      <c r="X232" s="54">
        <f t="shared" si="497"/>
        <v>0</v>
      </c>
      <c r="Y232" s="54">
        <f t="shared" si="498"/>
        <v>6</v>
      </c>
      <c r="Z232" s="56">
        <f>Y232*G232</f>
        <v>21</v>
      </c>
      <c r="AA232" s="480"/>
      <c r="AB232" s="57">
        <f>+AC232-H232</f>
        <v>0</v>
      </c>
      <c r="AC232" s="84">
        <f>123+67+6</f>
        <v>196</v>
      </c>
      <c r="AD232" s="58">
        <f>AB232+Y232</f>
        <v>6</v>
      </c>
      <c r="AE232" s="220"/>
      <c r="AF232" s="220"/>
      <c r="AG232" s="220"/>
      <c r="AH232" s="220"/>
      <c r="AI232" s="220">
        <v>6</v>
      </c>
      <c r="AJ232" s="220"/>
      <c r="AK232" s="220"/>
      <c r="AL232" s="220"/>
      <c r="AM232" s="59">
        <f t="shared" si="469"/>
        <v>6</v>
      </c>
      <c r="AN232" s="316"/>
      <c r="AO232" s="316"/>
      <c r="AP232" s="316"/>
      <c r="AQ232" s="316"/>
      <c r="AR232" s="59">
        <f t="shared" si="416"/>
        <v>0</v>
      </c>
      <c r="AS232" s="59">
        <f t="shared" si="482"/>
        <v>6</v>
      </c>
      <c r="AT232" s="515"/>
      <c r="AU232" s="60">
        <f t="shared" si="379"/>
        <v>21</v>
      </c>
      <c r="AV232" s="61">
        <f t="shared" si="380"/>
        <v>0</v>
      </c>
      <c r="AW232" s="85">
        <f>123+67+6</f>
        <v>196</v>
      </c>
      <c r="AX232" s="62">
        <f>+AU232</f>
        <v>21</v>
      </c>
      <c r="AY232" s="63">
        <f>AV232+AS232</f>
        <v>6</v>
      </c>
      <c r="AZ232" s="63">
        <f>+AW232-AC232</f>
        <v>0</v>
      </c>
      <c r="BA232" s="64" t="s">
        <v>43</v>
      </c>
      <c r="BB232" s="472"/>
      <c r="BC232" s="473"/>
      <c r="BD232" s="65"/>
      <c r="BE232" s="66"/>
      <c r="BF232" s="65"/>
      <c r="BG232" s="65"/>
      <c r="BH232" s="67"/>
      <c r="BI232" s="68"/>
    </row>
    <row r="233" spans="1:61" s="69" customFormat="1" ht="215.25" customHeight="1">
      <c r="A233" s="514"/>
      <c r="B233" s="96"/>
      <c r="C233" s="46" t="s">
        <v>41</v>
      </c>
      <c r="D233" s="80" t="s">
        <v>1228</v>
      </c>
      <c r="E233" s="81" t="s">
        <v>1117</v>
      </c>
      <c r="F233" s="46" t="s">
        <v>329</v>
      </c>
      <c r="G233" s="98">
        <v>3.5</v>
      </c>
      <c r="H233" s="75">
        <v>56</v>
      </c>
      <c r="I233" s="51">
        <v>45363</v>
      </c>
      <c r="J233" s="52">
        <v>65</v>
      </c>
      <c r="K233" s="220"/>
      <c r="L233" s="220"/>
      <c r="M233" s="220"/>
      <c r="N233" s="220"/>
      <c r="O233" s="220">
        <v>4</v>
      </c>
      <c r="P233" s="220"/>
      <c r="Q233" s="220"/>
      <c r="R233" s="220"/>
      <c r="S233" s="54">
        <f t="shared" si="496"/>
        <v>4</v>
      </c>
      <c r="T233" s="316"/>
      <c r="U233" s="316"/>
      <c r="V233" s="316"/>
      <c r="W233" s="316"/>
      <c r="X233" s="54">
        <f t="shared" si="497"/>
        <v>0</v>
      </c>
      <c r="Y233" s="54">
        <f t="shared" si="498"/>
        <v>4</v>
      </c>
      <c r="Z233" s="56">
        <f>Y233*G233</f>
        <v>14</v>
      </c>
      <c r="AA233" s="480"/>
      <c r="AB233" s="57">
        <f>+AC233-H233</f>
        <v>0</v>
      </c>
      <c r="AC233" s="84">
        <f>48+4+4</f>
        <v>56</v>
      </c>
      <c r="AD233" s="58">
        <f>AB233+Y233</f>
        <v>4</v>
      </c>
      <c r="AE233" s="220"/>
      <c r="AF233" s="220"/>
      <c r="AG233" s="220"/>
      <c r="AH233" s="220"/>
      <c r="AI233" s="220">
        <v>4</v>
      </c>
      <c r="AJ233" s="220"/>
      <c r="AK233" s="220"/>
      <c r="AL233" s="220"/>
      <c r="AM233" s="59">
        <f t="shared" si="469"/>
        <v>4</v>
      </c>
      <c r="AN233" s="316"/>
      <c r="AO233" s="316"/>
      <c r="AP233" s="316"/>
      <c r="AQ233" s="316"/>
      <c r="AR233" s="59">
        <f t="shared" si="416"/>
        <v>0</v>
      </c>
      <c r="AS233" s="59">
        <f t="shared" si="482"/>
        <v>4</v>
      </c>
      <c r="AT233" s="515"/>
      <c r="AU233" s="60">
        <f t="shared" si="379"/>
        <v>14</v>
      </c>
      <c r="AV233" s="61">
        <f t="shared" si="380"/>
        <v>0</v>
      </c>
      <c r="AW233" s="85">
        <f>48+4+4</f>
        <v>56</v>
      </c>
      <c r="AX233" s="62">
        <f>+AU233</f>
        <v>14</v>
      </c>
      <c r="AY233" s="63">
        <f>AV233+AS233</f>
        <v>4</v>
      </c>
      <c r="AZ233" s="63">
        <f>+AW233-AC233</f>
        <v>0</v>
      </c>
      <c r="BA233" s="64" t="s">
        <v>43</v>
      </c>
      <c r="BB233" s="472"/>
      <c r="BC233" s="473"/>
      <c r="BD233" s="65"/>
      <c r="BE233" s="66"/>
      <c r="BF233" s="65"/>
      <c r="BG233" s="65"/>
      <c r="BH233" s="67"/>
      <c r="BI233" s="68"/>
    </row>
    <row r="234" spans="1:61" s="69" customFormat="1" ht="215.25" customHeight="1">
      <c r="A234" s="514"/>
      <c r="B234" s="96"/>
      <c r="C234" s="46" t="s">
        <v>41</v>
      </c>
      <c r="D234" s="80" t="s">
        <v>420</v>
      </c>
      <c r="E234" s="81" t="s">
        <v>1227</v>
      </c>
      <c r="F234" s="46" t="s">
        <v>329</v>
      </c>
      <c r="G234" s="98">
        <v>3.5</v>
      </c>
      <c r="H234" s="75">
        <v>104</v>
      </c>
      <c r="I234" s="51">
        <v>45364</v>
      </c>
      <c r="J234" s="52">
        <v>65</v>
      </c>
      <c r="K234" s="220"/>
      <c r="L234" s="220"/>
      <c r="M234" s="220">
        <v>6</v>
      </c>
      <c r="N234" s="220"/>
      <c r="O234" s="220"/>
      <c r="P234" s="220"/>
      <c r="Q234" s="220"/>
      <c r="R234" s="220"/>
      <c r="S234" s="54">
        <f t="shared" ref="S234:S235" si="499">SUM(K234:R234)</f>
        <v>6</v>
      </c>
      <c r="T234" s="316"/>
      <c r="U234" s="316"/>
      <c r="V234" s="316"/>
      <c r="W234" s="316"/>
      <c r="X234" s="54">
        <f t="shared" ref="X234:X235" si="500">SUM(T234:W234)</f>
        <v>0</v>
      </c>
      <c r="Y234" s="54">
        <f t="shared" ref="Y234:Y261" si="501">SUM(S234+X234)</f>
        <v>6</v>
      </c>
      <c r="Z234" s="56">
        <f t="shared" si="413"/>
        <v>21</v>
      </c>
      <c r="AA234" s="480"/>
      <c r="AB234" s="57">
        <f t="shared" si="414"/>
        <v>0</v>
      </c>
      <c r="AC234" s="84">
        <f>56+42+6</f>
        <v>104</v>
      </c>
      <c r="AD234" s="58">
        <f t="shared" si="415"/>
        <v>6</v>
      </c>
      <c r="AE234" s="220"/>
      <c r="AF234" s="220"/>
      <c r="AG234" s="220">
        <v>6</v>
      </c>
      <c r="AH234" s="220"/>
      <c r="AI234" s="220"/>
      <c r="AJ234" s="220"/>
      <c r="AK234" s="220"/>
      <c r="AL234" s="220"/>
      <c r="AM234" s="59">
        <f t="shared" ref="AM234:AM235" si="502">SUM(AE234:AL234)</f>
        <v>6</v>
      </c>
      <c r="AN234" s="316"/>
      <c r="AO234" s="316"/>
      <c r="AP234" s="316"/>
      <c r="AQ234" s="316"/>
      <c r="AR234" s="59">
        <f t="shared" ref="AR234:AR235" si="503">SUM(AN234:AQ234)</f>
        <v>0</v>
      </c>
      <c r="AS234" s="59">
        <f t="shared" ref="AS234:AS235" si="504">SUM(AM234+AR234)</f>
        <v>6</v>
      </c>
      <c r="AT234" s="515"/>
      <c r="AU234" s="60">
        <f t="shared" si="379"/>
        <v>21</v>
      </c>
      <c r="AV234" s="61">
        <f t="shared" si="380"/>
        <v>0</v>
      </c>
      <c r="AW234" s="85">
        <f>56+42+6</f>
        <v>104</v>
      </c>
      <c r="AX234" s="62">
        <f t="shared" si="417"/>
        <v>21</v>
      </c>
      <c r="AY234" s="63">
        <f t="shared" si="418"/>
        <v>6</v>
      </c>
      <c r="AZ234" s="63">
        <f t="shared" si="419"/>
        <v>0</v>
      </c>
      <c r="BA234" s="64" t="s">
        <v>43</v>
      </c>
      <c r="BB234" s="472"/>
      <c r="BC234" s="473"/>
      <c r="BD234" s="65"/>
      <c r="BE234" s="66"/>
      <c r="BF234" s="65"/>
      <c r="BG234" s="65"/>
      <c r="BH234" s="67"/>
      <c r="BI234" s="68"/>
    </row>
    <row r="235" spans="1:61" s="69" customFormat="1" ht="215.25" customHeight="1">
      <c r="A235" s="514"/>
      <c r="B235" s="96"/>
      <c r="C235" s="46" t="s">
        <v>41</v>
      </c>
      <c r="D235" s="80" t="s">
        <v>998</v>
      </c>
      <c r="E235" s="81" t="s">
        <v>551</v>
      </c>
      <c r="F235" s="46" t="s">
        <v>329</v>
      </c>
      <c r="G235" s="98">
        <v>3.5</v>
      </c>
      <c r="H235" s="75">
        <v>286</v>
      </c>
      <c r="I235" s="51">
        <v>45364</v>
      </c>
      <c r="J235" s="52">
        <v>65</v>
      </c>
      <c r="K235" s="220"/>
      <c r="L235" s="220"/>
      <c r="M235" s="220"/>
      <c r="N235" s="220"/>
      <c r="O235" s="220">
        <v>3</v>
      </c>
      <c r="P235" s="220"/>
      <c r="Q235" s="220"/>
      <c r="R235" s="220"/>
      <c r="S235" s="54">
        <f t="shared" si="499"/>
        <v>3</v>
      </c>
      <c r="T235" s="316"/>
      <c r="U235" s="316"/>
      <c r="V235" s="316"/>
      <c r="W235" s="316"/>
      <c r="X235" s="54">
        <f t="shared" si="500"/>
        <v>0</v>
      </c>
      <c r="Y235" s="54">
        <f t="shared" si="501"/>
        <v>3</v>
      </c>
      <c r="Z235" s="56">
        <f t="shared" si="413"/>
        <v>10.5</v>
      </c>
      <c r="AA235" s="480"/>
      <c r="AB235" s="57">
        <f t="shared" si="414"/>
        <v>0</v>
      </c>
      <c r="AC235" s="84">
        <f>245+38+3</f>
        <v>286</v>
      </c>
      <c r="AD235" s="58">
        <f t="shared" si="415"/>
        <v>3</v>
      </c>
      <c r="AE235" s="220"/>
      <c r="AF235" s="220"/>
      <c r="AG235" s="220"/>
      <c r="AH235" s="220"/>
      <c r="AI235" s="220">
        <v>3</v>
      </c>
      <c r="AJ235" s="220"/>
      <c r="AK235" s="220"/>
      <c r="AL235" s="220"/>
      <c r="AM235" s="59">
        <f t="shared" si="502"/>
        <v>3</v>
      </c>
      <c r="AN235" s="316"/>
      <c r="AO235" s="316"/>
      <c r="AP235" s="316"/>
      <c r="AQ235" s="316"/>
      <c r="AR235" s="59">
        <f t="shared" si="503"/>
        <v>0</v>
      </c>
      <c r="AS235" s="59">
        <f t="shared" si="504"/>
        <v>3</v>
      </c>
      <c r="AT235" s="515"/>
      <c r="AU235" s="60">
        <f t="shared" si="379"/>
        <v>10.5</v>
      </c>
      <c r="AV235" s="61">
        <f t="shared" si="380"/>
        <v>0</v>
      </c>
      <c r="AW235" s="85">
        <f>245+38+3</f>
        <v>286</v>
      </c>
      <c r="AX235" s="62">
        <f t="shared" si="417"/>
        <v>10.5</v>
      </c>
      <c r="AY235" s="63">
        <f t="shared" si="418"/>
        <v>3</v>
      </c>
      <c r="AZ235" s="63">
        <f t="shared" si="419"/>
        <v>0</v>
      </c>
      <c r="BA235" s="64" t="s">
        <v>43</v>
      </c>
      <c r="BB235" s="472"/>
      <c r="BC235" s="473"/>
      <c r="BD235" s="65"/>
      <c r="BE235" s="66"/>
      <c r="BF235" s="65"/>
      <c r="BG235" s="65"/>
      <c r="BH235" s="67"/>
      <c r="BI235" s="68"/>
    </row>
    <row r="236" spans="1:61" s="69" customFormat="1" ht="215.25" customHeight="1">
      <c r="A236" s="514"/>
      <c r="B236" s="96"/>
      <c r="C236" s="46" t="s">
        <v>41</v>
      </c>
      <c r="D236" s="80" t="s">
        <v>420</v>
      </c>
      <c r="E236" s="81" t="s">
        <v>1276</v>
      </c>
      <c r="F236" s="46" t="s">
        <v>329</v>
      </c>
      <c r="G236" s="98">
        <v>3.5</v>
      </c>
      <c r="H236" s="75">
        <v>154</v>
      </c>
      <c r="I236" s="51">
        <v>45365</v>
      </c>
      <c r="J236" s="52">
        <v>65</v>
      </c>
      <c r="K236" s="220"/>
      <c r="L236" s="220"/>
      <c r="M236" s="220"/>
      <c r="N236" s="220"/>
      <c r="O236" s="220">
        <v>15</v>
      </c>
      <c r="P236" s="220">
        <v>10</v>
      </c>
      <c r="Q236" s="220"/>
      <c r="R236" s="220"/>
      <c r="S236" s="54">
        <f t="shared" ref="S236:S237" si="505">SUM(K236:R236)</f>
        <v>25</v>
      </c>
      <c r="T236" s="316"/>
      <c r="U236" s="316"/>
      <c r="V236" s="316"/>
      <c r="W236" s="316"/>
      <c r="X236" s="54">
        <f t="shared" ref="X236" si="506">SUM(T236:W236)</f>
        <v>0</v>
      </c>
      <c r="Y236" s="54">
        <f t="shared" ref="Y236" si="507">SUM(S236+X236)</f>
        <v>25</v>
      </c>
      <c r="Z236" s="56">
        <f t="shared" ref="Z236" si="508">Y236*G236</f>
        <v>87.5</v>
      </c>
      <c r="AA236" s="480"/>
      <c r="AB236" s="57">
        <f t="shared" ref="AB236" si="509">+AC236-H236</f>
        <v>0</v>
      </c>
      <c r="AC236" s="84">
        <f>129+25</f>
        <v>154</v>
      </c>
      <c r="AD236" s="58">
        <f t="shared" ref="AD236" si="510">AB236+Y236</f>
        <v>25</v>
      </c>
      <c r="AE236" s="220"/>
      <c r="AF236" s="220"/>
      <c r="AG236" s="220"/>
      <c r="AH236" s="220"/>
      <c r="AI236" s="220">
        <v>15</v>
      </c>
      <c r="AJ236" s="220">
        <v>10</v>
      </c>
      <c r="AK236" s="220"/>
      <c r="AL236" s="220"/>
      <c r="AM236" s="59">
        <f t="shared" ref="AM236:AM237" si="511">SUM(AE236:AL236)</f>
        <v>25</v>
      </c>
      <c r="AN236" s="316"/>
      <c r="AO236" s="316"/>
      <c r="AP236" s="316"/>
      <c r="AQ236" s="316"/>
      <c r="AR236" s="59">
        <f t="shared" ref="AR236" si="512">SUM(AN236:AQ236)</f>
        <v>0</v>
      </c>
      <c r="AS236" s="59">
        <f t="shared" ref="AS236" si="513">SUM(AM236+AR236)</f>
        <v>25</v>
      </c>
      <c r="AT236" s="515"/>
      <c r="AU236" s="60">
        <f t="shared" si="379"/>
        <v>87.5</v>
      </c>
      <c r="AV236" s="61">
        <f t="shared" si="380"/>
        <v>0</v>
      </c>
      <c r="AW236" s="85">
        <f>129+25</f>
        <v>154</v>
      </c>
      <c r="AX236" s="62">
        <f t="shared" ref="AX236" si="514">+AU236</f>
        <v>87.5</v>
      </c>
      <c r="AY236" s="63">
        <f t="shared" ref="AY236" si="515">AV236+AS236</f>
        <v>25</v>
      </c>
      <c r="AZ236" s="63">
        <f t="shared" ref="AZ236" si="516">+AW236-AC236</f>
        <v>0</v>
      </c>
      <c r="BA236" s="64" t="s">
        <v>43</v>
      </c>
      <c r="BB236" s="472"/>
      <c r="BC236" s="473"/>
      <c r="BD236" s="65"/>
      <c r="BE236" s="66"/>
      <c r="BF236" s="65"/>
      <c r="BG236" s="65"/>
      <c r="BH236" s="67"/>
      <c r="BI236" s="68"/>
    </row>
    <row r="237" spans="1:61" s="69" customFormat="1" ht="215.25" customHeight="1">
      <c r="A237" s="514"/>
      <c r="B237" s="96"/>
      <c r="C237" s="46" t="s">
        <v>41</v>
      </c>
      <c r="D237" s="80" t="s">
        <v>332</v>
      </c>
      <c r="E237" s="81" t="s">
        <v>1305</v>
      </c>
      <c r="F237" s="46" t="s">
        <v>329</v>
      </c>
      <c r="G237" s="98">
        <v>3.5</v>
      </c>
      <c r="H237" s="75">
        <v>250</v>
      </c>
      <c r="I237" s="51">
        <v>45365</v>
      </c>
      <c r="J237" s="52">
        <v>65</v>
      </c>
      <c r="K237" s="220">
        <v>39</v>
      </c>
      <c r="L237" s="220"/>
      <c r="M237" s="220"/>
      <c r="N237" s="220"/>
      <c r="O237" s="220">
        <v>12</v>
      </c>
      <c r="P237" s="220"/>
      <c r="Q237" s="220"/>
      <c r="R237" s="220"/>
      <c r="S237" s="54">
        <f t="shared" si="505"/>
        <v>51</v>
      </c>
      <c r="T237" s="316"/>
      <c r="U237" s="316"/>
      <c r="V237" s="316"/>
      <c r="W237" s="316"/>
      <c r="X237" s="54">
        <f>SUM(T237:W237)</f>
        <v>0</v>
      </c>
      <c r="Y237" s="54">
        <f>SUM(S237+X237)</f>
        <v>51</v>
      </c>
      <c r="Z237" s="56">
        <f>Y237*G237</f>
        <v>178.5</v>
      </c>
      <c r="AA237" s="480"/>
      <c r="AB237" s="57">
        <f>+AC237-H237</f>
        <v>0</v>
      </c>
      <c r="AC237" s="84">
        <f>199+51</f>
        <v>250</v>
      </c>
      <c r="AD237" s="58">
        <f>AB237+Y237</f>
        <v>51</v>
      </c>
      <c r="AE237" s="220">
        <v>39</v>
      </c>
      <c r="AF237" s="220"/>
      <c r="AG237" s="220"/>
      <c r="AH237" s="220"/>
      <c r="AI237" s="220">
        <v>12</v>
      </c>
      <c r="AJ237" s="220"/>
      <c r="AK237" s="220"/>
      <c r="AL237" s="220"/>
      <c r="AM237" s="59">
        <f t="shared" si="511"/>
        <v>51</v>
      </c>
      <c r="AN237" s="316"/>
      <c r="AO237" s="316"/>
      <c r="AP237" s="316"/>
      <c r="AQ237" s="316"/>
      <c r="AR237" s="59">
        <f>SUM(AN237:AQ237)</f>
        <v>0</v>
      </c>
      <c r="AS237" s="59">
        <f>SUM(AM237+AR237)</f>
        <v>51</v>
      </c>
      <c r="AT237" s="515"/>
      <c r="AU237" s="60">
        <f>AS237*G237</f>
        <v>178.5</v>
      </c>
      <c r="AV237" s="61">
        <f>+AW237-H237</f>
        <v>0</v>
      </c>
      <c r="AW237" s="85">
        <f>199+51</f>
        <v>250</v>
      </c>
      <c r="AX237" s="62">
        <f>+AU237</f>
        <v>178.5</v>
      </c>
      <c r="AY237" s="63">
        <f>AV237+AS237</f>
        <v>51</v>
      </c>
      <c r="AZ237" s="63">
        <f>+AW237-AC237</f>
        <v>0</v>
      </c>
      <c r="BA237" s="64" t="s">
        <v>43</v>
      </c>
      <c r="BB237" s="472"/>
      <c r="BC237" s="473"/>
      <c r="BD237" s="65"/>
      <c r="BE237" s="66"/>
      <c r="BF237" s="65"/>
      <c r="BG237" s="65"/>
      <c r="BH237" s="67"/>
      <c r="BI237" s="68"/>
    </row>
    <row r="238" spans="1:61" s="69" customFormat="1" ht="215.25" hidden="1" customHeight="1">
      <c r="A238" s="514"/>
      <c r="B238" s="96"/>
      <c r="C238" s="46" t="s">
        <v>41</v>
      </c>
      <c r="D238" s="80" t="s">
        <v>998</v>
      </c>
      <c r="E238" s="81" t="s">
        <v>733</v>
      </c>
      <c r="F238" s="46" t="s">
        <v>329</v>
      </c>
      <c r="G238" s="98">
        <v>3.5</v>
      </c>
      <c r="H238" s="75">
        <v>128</v>
      </c>
      <c r="I238" s="51"/>
      <c r="J238" s="52">
        <v>65</v>
      </c>
      <c r="K238" s="220"/>
      <c r="L238" s="220"/>
      <c r="M238" s="220"/>
      <c r="N238" s="220"/>
      <c r="O238" s="220"/>
      <c r="P238" s="220"/>
      <c r="Q238" s="220"/>
      <c r="R238" s="220"/>
      <c r="S238" s="54">
        <f t="shared" si="496"/>
        <v>0</v>
      </c>
      <c r="T238" s="316"/>
      <c r="U238" s="316"/>
      <c r="V238" s="316"/>
      <c r="W238" s="316"/>
      <c r="X238" s="54">
        <f t="shared" ref="X238:X260" si="517">SUM(T238:W238)</f>
        <v>0</v>
      </c>
      <c r="Y238" s="54">
        <f t="shared" si="501"/>
        <v>0</v>
      </c>
      <c r="Z238" s="56">
        <f t="shared" si="413"/>
        <v>0</v>
      </c>
      <c r="AA238" s="480"/>
      <c r="AB238" s="57">
        <f t="shared" si="414"/>
        <v>-128</v>
      </c>
      <c r="AC238" s="84"/>
      <c r="AD238" s="58">
        <f t="shared" si="415"/>
        <v>-128</v>
      </c>
      <c r="AE238" s="220"/>
      <c r="AF238" s="220"/>
      <c r="AG238" s="220"/>
      <c r="AH238" s="220"/>
      <c r="AI238" s="220"/>
      <c r="AJ238" s="220"/>
      <c r="AK238" s="220"/>
      <c r="AL238" s="220"/>
      <c r="AM238" s="59">
        <f t="shared" si="469"/>
        <v>0</v>
      </c>
      <c r="AN238" s="316"/>
      <c r="AO238" s="316"/>
      <c r="AP238" s="316"/>
      <c r="AQ238" s="316"/>
      <c r="AR238" s="59">
        <f t="shared" ref="AR238:AR260" si="518">SUM(AN238:AQ238)</f>
        <v>0</v>
      </c>
      <c r="AS238" s="59">
        <f t="shared" si="482"/>
        <v>0</v>
      </c>
      <c r="AT238" s="515"/>
      <c r="AU238" s="60">
        <f t="shared" ref="AU238:AU261" si="519">AS238*G238</f>
        <v>0</v>
      </c>
      <c r="AV238" s="61">
        <f t="shared" ref="AV238:AV261" si="520">+AW238-H238</f>
        <v>-128</v>
      </c>
      <c r="AW238" s="85"/>
      <c r="AX238" s="62">
        <f t="shared" si="417"/>
        <v>0</v>
      </c>
      <c r="AY238" s="63">
        <f t="shared" si="418"/>
        <v>-128</v>
      </c>
      <c r="AZ238" s="63">
        <f t="shared" si="419"/>
        <v>0</v>
      </c>
      <c r="BA238" s="64" t="s">
        <v>43</v>
      </c>
      <c r="BB238" s="472"/>
      <c r="BC238" s="473"/>
      <c r="BD238" s="65"/>
      <c r="BE238" s="66"/>
      <c r="BF238" s="65"/>
      <c r="BG238" s="65"/>
      <c r="BH238" s="67"/>
      <c r="BI238" s="68"/>
    </row>
    <row r="239" spans="1:61" s="69" customFormat="1" ht="215.25" customHeight="1">
      <c r="A239" s="514"/>
      <c r="B239" s="96"/>
      <c r="C239" s="46" t="s">
        <v>41</v>
      </c>
      <c r="D239" s="80" t="s">
        <v>998</v>
      </c>
      <c r="E239" s="81" t="s">
        <v>550</v>
      </c>
      <c r="F239" s="46" t="s">
        <v>329</v>
      </c>
      <c r="G239" s="98">
        <v>3.5</v>
      </c>
      <c r="H239" s="75">
        <v>222</v>
      </c>
      <c r="I239" s="51">
        <v>45366</v>
      </c>
      <c r="J239" s="52">
        <v>65</v>
      </c>
      <c r="K239" s="220"/>
      <c r="L239" s="220"/>
      <c r="M239" s="220"/>
      <c r="N239" s="220"/>
      <c r="O239" s="220"/>
      <c r="P239" s="220"/>
      <c r="Q239" s="220"/>
      <c r="R239" s="220">
        <v>65</v>
      </c>
      <c r="S239" s="54">
        <f t="shared" si="496"/>
        <v>65</v>
      </c>
      <c r="T239" s="316"/>
      <c r="U239" s="316"/>
      <c r="V239" s="316"/>
      <c r="W239" s="316"/>
      <c r="X239" s="54">
        <f t="shared" si="517"/>
        <v>0</v>
      </c>
      <c r="Y239" s="54">
        <f t="shared" si="501"/>
        <v>65</v>
      </c>
      <c r="Z239" s="56">
        <f t="shared" si="413"/>
        <v>227.5</v>
      </c>
      <c r="AA239" s="480"/>
      <c r="AB239" s="57">
        <f t="shared" si="414"/>
        <v>-157</v>
      </c>
      <c r="AC239" s="84">
        <f>65</f>
        <v>65</v>
      </c>
      <c r="AD239" s="58">
        <f t="shared" si="415"/>
        <v>-92</v>
      </c>
      <c r="AE239" s="220"/>
      <c r="AF239" s="220"/>
      <c r="AG239" s="220"/>
      <c r="AH239" s="220"/>
      <c r="AI239" s="220"/>
      <c r="AJ239" s="220"/>
      <c r="AK239" s="220"/>
      <c r="AL239" s="220">
        <v>65</v>
      </c>
      <c r="AM239" s="59">
        <f t="shared" si="469"/>
        <v>65</v>
      </c>
      <c r="AN239" s="316"/>
      <c r="AO239" s="316"/>
      <c r="AP239" s="316"/>
      <c r="AQ239" s="316"/>
      <c r="AR239" s="59">
        <f t="shared" si="518"/>
        <v>0</v>
      </c>
      <c r="AS239" s="59">
        <f t="shared" si="482"/>
        <v>65</v>
      </c>
      <c r="AT239" s="515"/>
      <c r="AU239" s="60">
        <f t="shared" si="519"/>
        <v>227.5</v>
      </c>
      <c r="AV239" s="61">
        <f t="shared" si="520"/>
        <v>-157</v>
      </c>
      <c r="AW239" s="85">
        <f>65</f>
        <v>65</v>
      </c>
      <c r="AX239" s="62">
        <f t="shared" si="417"/>
        <v>227.5</v>
      </c>
      <c r="AY239" s="63">
        <f t="shared" si="418"/>
        <v>-92</v>
      </c>
      <c r="AZ239" s="63">
        <f t="shared" si="419"/>
        <v>0</v>
      </c>
      <c r="BA239" s="64" t="s">
        <v>43</v>
      </c>
      <c r="BB239" s="472"/>
      <c r="BC239" s="473"/>
      <c r="BD239" s="65"/>
      <c r="BE239" s="66"/>
      <c r="BF239" s="65"/>
      <c r="BG239" s="65"/>
      <c r="BH239" s="67"/>
      <c r="BI239" s="68"/>
    </row>
    <row r="240" spans="1:61" s="69" customFormat="1" ht="215.25" customHeight="1">
      <c r="A240" s="514"/>
      <c r="B240" s="96"/>
      <c r="C240" s="46" t="s">
        <v>41</v>
      </c>
      <c r="D240" s="80" t="s">
        <v>998</v>
      </c>
      <c r="E240" s="81" t="s">
        <v>1229</v>
      </c>
      <c r="F240" s="46" t="s">
        <v>329</v>
      </c>
      <c r="G240" s="98">
        <v>3.5</v>
      </c>
      <c r="H240" s="75">
        <v>200</v>
      </c>
      <c r="I240" s="51">
        <v>45366</v>
      </c>
      <c r="J240" s="52">
        <v>65</v>
      </c>
      <c r="K240" s="220"/>
      <c r="L240" s="220"/>
      <c r="M240" s="220"/>
      <c r="N240" s="220"/>
      <c r="O240" s="220"/>
      <c r="P240" s="220">
        <v>54</v>
      </c>
      <c r="Q240" s="220">
        <v>65</v>
      </c>
      <c r="R240" s="220"/>
      <c r="S240" s="54">
        <f t="shared" si="496"/>
        <v>119</v>
      </c>
      <c r="T240" s="316"/>
      <c r="U240" s="316"/>
      <c r="V240" s="316"/>
      <c r="W240" s="316"/>
      <c r="X240" s="54">
        <f t="shared" si="517"/>
        <v>0</v>
      </c>
      <c r="Y240" s="54">
        <f t="shared" si="501"/>
        <v>119</v>
      </c>
      <c r="Z240" s="56">
        <f t="shared" si="413"/>
        <v>416.5</v>
      </c>
      <c r="AA240" s="480"/>
      <c r="AB240" s="57">
        <f t="shared" si="414"/>
        <v>-81</v>
      </c>
      <c r="AC240" s="84">
        <f>119</f>
        <v>119</v>
      </c>
      <c r="AD240" s="58">
        <f t="shared" si="415"/>
        <v>38</v>
      </c>
      <c r="AE240" s="220"/>
      <c r="AF240" s="220"/>
      <c r="AG240" s="220"/>
      <c r="AH240" s="220"/>
      <c r="AI240" s="220"/>
      <c r="AJ240" s="220">
        <v>54</v>
      </c>
      <c r="AK240" s="220">
        <v>65</v>
      </c>
      <c r="AL240" s="220"/>
      <c r="AM240" s="59">
        <f t="shared" si="469"/>
        <v>119</v>
      </c>
      <c r="AN240" s="316"/>
      <c r="AO240" s="316"/>
      <c r="AP240" s="316"/>
      <c r="AQ240" s="316"/>
      <c r="AR240" s="59">
        <f t="shared" si="518"/>
        <v>0</v>
      </c>
      <c r="AS240" s="59">
        <f t="shared" si="482"/>
        <v>119</v>
      </c>
      <c r="AT240" s="515"/>
      <c r="AU240" s="60">
        <f t="shared" si="519"/>
        <v>416.5</v>
      </c>
      <c r="AV240" s="61">
        <f t="shared" si="520"/>
        <v>-81</v>
      </c>
      <c r="AW240" s="85">
        <f>119</f>
        <v>119</v>
      </c>
      <c r="AX240" s="62">
        <f t="shared" si="417"/>
        <v>416.5</v>
      </c>
      <c r="AY240" s="63">
        <f t="shared" si="418"/>
        <v>38</v>
      </c>
      <c r="AZ240" s="63">
        <f t="shared" si="419"/>
        <v>0</v>
      </c>
      <c r="BA240" s="64" t="s">
        <v>43</v>
      </c>
      <c r="BB240" s="472"/>
      <c r="BC240" s="473"/>
      <c r="BD240" s="65"/>
      <c r="BE240" s="66"/>
      <c r="BF240" s="65"/>
      <c r="BG240" s="65"/>
      <c r="BH240" s="67"/>
      <c r="BI240" s="68"/>
    </row>
    <row r="241" spans="1:61" s="69" customFormat="1" ht="215.25" customHeight="1">
      <c r="A241" s="514"/>
      <c r="B241" s="96"/>
      <c r="C241" s="46" t="s">
        <v>41</v>
      </c>
      <c r="D241" s="80" t="s">
        <v>332</v>
      </c>
      <c r="E241" s="81" t="s">
        <v>1230</v>
      </c>
      <c r="F241" s="46" t="s">
        <v>329</v>
      </c>
      <c r="G241" s="98">
        <v>3.5</v>
      </c>
      <c r="H241" s="75">
        <v>26</v>
      </c>
      <c r="I241" s="51">
        <v>45366</v>
      </c>
      <c r="J241" s="52">
        <v>65</v>
      </c>
      <c r="K241" s="220">
        <v>26</v>
      </c>
      <c r="L241" s="220"/>
      <c r="M241" s="220"/>
      <c r="N241" s="220"/>
      <c r="O241" s="220"/>
      <c r="P241" s="220"/>
      <c r="Q241" s="220"/>
      <c r="R241" s="220"/>
      <c r="S241" s="54">
        <f t="shared" si="496"/>
        <v>26</v>
      </c>
      <c r="T241" s="316"/>
      <c r="U241" s="316"/>
      <c r="V241" s="316"/>
      <c r="W241" s="316"/>
      <c r="X241" s="54">
        <f t="shared" si="517"/>
        <v>0</v>
      </c>
      <c r="Y241" s="54">
        <f t="shared" si="501"/>
        <v>26</v>
      </c>
      <c r="Z241" s="56">
        <f t="shared" si="413"/>
        <v>91</v>
      </c>
      <c r="AA241" s="480"/>
      <c r="AB241" s="57">
        <f t="shared" si="414"/>
        <v>0</v>
      </c>
      <c r="AC241" s="84">
        <f>26</f>
        <v>26</v>
      </c>
      <c r="AD241" s="58">
        <f t="shared" si="415"/>
        <v>26</v>
      </c>
      <c r="AE241" s="220">
        <v>26</v>
      </c>
      <c r="AF241" s="220"/>
      <c r="AG241" s="220"/>
      <c r="AH241" s="220"/>
      <c r="AI241" s="220"/>
      <c r="AJ241" s="220"/>
      <c r="AK241" s="220"/>
      <c r="AL241" s="220"/>
      <c r="AM241" s="59">
        <f t="shared" si="469"/>
        <v>26</v>
      </c>
      <c r="AN241" s="316"/>
      <c r="AO241" s="316"/>
      <c r="AP241" s="316"/>
      <c r="AQ241" s="316"/>
      <c r="AR241" s="59">
        <f t="shared" si="518"/>
        <v>0</v>
      </c>
      <c r="AS241" s="59">
        <f t="shared" si="482"/>
        <v>26</v>
      </c>
      <c r="AT241" s="515"/>
      <c r="AU241" s="60">
        <f t="shared" si="519"/>
        <v>91</v>
      </c>
      <c r="AV241" s="61">
        <f t="shared" si="520"/>
        <v>0</v>
      </c>
      <c r="AW241" s="85">
        <f>26</f>
        <v>26</v>
      </c>
      <c r="AX241" s="62">
        <f t="shared" si="417"/>
        <v>91</v>
      </c>
      <c r="AY241" s="63">
        <f t="shared" si="418"/>
        <v>26</v>
      </c>
      <c r="AZ241" s="63">
        <f t="shared" si="419"/>
        <v>0</v>
      </c>
      <c r="BA241" s="64" t="s">
        <v>43</v>
      </c>
      <c r="BB241" s="472"/>
      <c r="BC241" s="473"/>
      <c r="BD241" s="65"/>
      <c r="BE241" s="66"/>
      <c r="BF241" s="65"/>
      <c r="BG241" s="65"/>
      <c r="BH241" s="67"/>
      <c r="BI241" s="68"/>
    </row>
    <row r="242" spans="1:61" s="69" customFormat="1" ht="215.25" hidden="1" customHeight="1">
      <c r="A242" s="514"/>
      <c r="B242" s="96"/>
      <c r="C242" s="46" t="s">
        <v>41</v>
      </c>
      <c r="D242" s="80" t="s">
        <v>1228</v>
      </c>
      <c r="E242" s="81" t="s">
        <v>790</v>
      </c>
      <c r="F242" s="46" t="s">
        <v>329</v>
      </c>
      <c r="G242" s="98">
        <v>3.5</v>
      </c>
      <c r="H242" s="75">
        <v>252</v>
      </c>
      <c r="I242" s="51"/>
      <c r="J242" s="52">
        <v>65</v>
      </c>
      <c r="K242" s="220"/>
      <c r="L242" s="220"/>
      <c r="M242" s="220"/>
      <c r="N242" s="220"/>
      <c r="O242" s="220"/>
      <c r="P242" s="220"/>
      <c r="Q242" s="220"/>
      <c r="R242" s="220"/>
      <c r="S242" s="54">
        <f t="shared" ref="S242:S261" si="521">SUM(K242:R242)</f>
        <v>0</v>
      </c>
      <c r="T242" s="316"/>
      <c r="U242" s="316"/>
      <c r="V242" s="316"/>
      <c r="W242" s="316"/>
      <c r="X242" s="54">
        <f>SUM(T242:W242)</f>
        <v>0</v>
      </c>
      <c r="Y242" s="54">
        <f>SUM(S242+X242)</f>
        <v>0</v>
      </c>
      <c r="Z242" s="56">
        <f>Y242*G242</f>
        <v>0</v>
      </c>
      <c r="AA242" s="480"/>
      <c r="AB242" s="57">
        <f>+AC242-H242</f>
        <v>-252</v>
      </c>
      <c r="AC242" s="84"/>
      <c r="AD242" s="58">
        <f>AB242+Y242</f>
        <v>-252</v>
      </c>
      <c r="AE242" s="220"/>
      <c r="AF242" s="220"/>
      <c r="AG242" s="220"/>
      <c r="AH242" s="220"/>
      <c r="AI242" s="220"/>
      <c r="AJ242" s="220"/>
      <c r="AK242" s="220"/>
      <c r="AL242" s="220"/>
      <c r="AM242" s="59">
        <f t="shared" si="469"/>
        <v>0</v>
      </c>
      <c r="AN242" s="316"/>
      <c r="AO242" s="316"/>
      <c r="AP242" s="316"/>
      <c r="AQ242" s="316"/>
      <c r="AR242" s="59">
        <f>SUM(AN242:AQ242)</f>
        <v>0</v>
      </c>
      <c r="AS242" s="59">
        <f>SUM(AM242+AR242)</f>
        <v>0</v>
      </c>
      <c r="AT242" s="515"/>
      <c r="AU242" s="60">
        <f>AS242*G242</f>
        <v>0</v>
      </c>
      <c r="AV242" s="61">
        <f>+AW242-H242</f>
        <v>-252</v>
      </c>
      <c r="AW242" s="85"/>
      <c r="AX242" s="62">
        <f>+AU242</f>
        <v>0</v>
      </c>
      <c r="AY242" s="63">
        <f>AV242+AS242</f>
        <v>-252</v>
      </c>
      <c r="AZ242" s="63">
        <f>+AW242-AC242</f>
        <v>0</v>
      </c>
      <c r="BA242" s="64" t="s">
        <v>43</v>
      </c>
      <c r="BB242" s="472"/>
      <c r="BC242" s="473"/>
      <c r="BD242" s="65"/>
      <c r="BE242" s="66"/>
      <c r="BF242" s="65"/>
      <c r="BG242" s="65"/>
      <c r="BH242" s="67"/>
      <c r="BI242" s="68"/>
    </row>
    <row r="243" spans="1:61" s="69" customFormat="1" ht="215.25" hidden="1" customHeight="1">
      <c r="A243" s="514"/>
      <c r="B243" s="96"/>
      <c r="C243" s="46" t="s">
        <v>41</v>
      </c>
      <c r="D243" s="80" t="s">
        <v>1228</v>
      </c>
      <c r="E243" s="81" t="s">
        <v>791</v>
      </c>
      <c r="F243" s="46" t="s">
        <v>329</v>
      </c>
      <c r="G243" s="98">
        <v>3.5</v>
      </c>
      <c r="H243" s="75">
        <v>90</v>
      </c>
      <c r="I243" s="51"/>
      <c r="J243" s="52">
        <v>65</v>
      </c>
      <c r="K243" s="220"/>
      <c r="L243" s="220"/>
      <c r="M243" s="220"/>
      <c r="N243" s="220"/>
      <c r="O243" s="220"/>
      <c r="P243" s="220"/>
      <c r="Q243" s="220"/>
      <c r="R243" s="220"/>
      <c r="S243" s="54">
        <f t="shared" si="521"/>
        <v>0</v>
      </c>
      <c r="T243" s="316"/>
      <c r="U243" s="316"/>
      <c r="V243" s="316"/>
      <c r="W243" s="316"/>
      <c r="X243" s="54">
        <f>SUM(T243:W243)</f>
        <v>0</v>
      </c>
      <c r="Y243" s="54">
        <f>SUM(S243+X243)</f>
        <v>0</v>
      </c>
      <c r="Z243" s="56">
        <f>Y243*G243</f>
        <v>0</v>
      </c>
      <c r="AA243" s="480"/>
      <c r="AB243" s="57">
        <f>+AC243-H243</f>
        <v>-90</v>
      </c>
      <c r="AC243" s="84"/>
      <c r="AD243" s="58">
        <f>AB243+Y243</f>
        <v>-90</v>
      </c>
      <c r="AE243" s="220"/>
      <c r="AF243" s="220"/>
      <c r="AG243" s="220"/>
      <c r="AH243" s="220"/>
      <c r="AI243" s="220"/>
      <c r="AJ243" s="220"/>
      <c r="AK243" s="220"/>
      <c r="AL243" s="220"/>
      <c r="AM243" s="59">
        <f t="shared" si="469"/>
        <v>0</v>
      </c>
      <c r="AN243" s="316"/>
      <c r="AO243" s="316"/>
      <c r="AP243" s="316"/>
      <c r="AQ243" s="316"/>
      <c r="AR243" s="59">
        <f>SUM(AN243:AQ243)</f>
        <v>0</v>
      </c>
      <c r="AS243" s="59">
        <f>SUM(AM243+AR243)</f>
        <v>0</v>
      </c>
      <c r="AT243" s="515"/>
      <c r="AU243" s="60">
        <f>AS243*G243</f>
        <v>0</v>
      </c>
      <c r="AV243" s="61">
        <f>+AW243-H243</f>
        <v>-90</v>
      </c>
      <c r="AW243" s="85"/>
      <c r="AX243" s="62">
        <f>+AU243</f>
        <v>0</v>
      </c>
      <c r="AY243" s="63">
        <f>AV243+AS243</f>
        <v>-90</v>
      </c>
      <c r="AZ243" s="63">
        <f>+AW243-AC243</f>
        <v>0</v>
      </c>
      <c r="BA243" s="64" t="s">
        <v>43</v>
      </c>
      <c r="BB243" s="472"/>
      <c r="BC243" s="473"/>
      <c r="BD243" s="65"/>
      <c r="BE243" s="66"/>
      <c r="BF243" s="65"/>
      <c r="BG243" s="65"/>
      <c r="BH243" s="67"/>
      <c r="BI243" s="68"/>
    </row>
    <row r="244" spans="1:61" s="69" customFormat="1" ht="215.25" hidden="1" customHeight="1">
      <c r="A244" s="514"/>
      <c r="B244" s="96"/>
      <c r="C244" s="46" t="s">
        <v>41</v>
      </c>
      <c r="D244" s="80" t="s">
        <v>998</v>
      </c>
      <c r="E244" s="81" t="s">
        <v>1065</v>
      </c>
      <c r="F244" s="46" t="s">
        <v>329</v>
      </c>
      <c r="G244" s="98">
        <v>3.5</v>
      </c>
      <c r="H244" s="75">
        <v>27</v>
      </c>
      <c r="I244" s="51"/>
      <c r="J244" s="52">
        <v>65</v>
      </c>
      <c r="K244" s="220"/>
      <c r="L244" s="220"/>
      <c r="M244" s="220"/>
      <c r="N244" s="220"/>
      <c r="O244" s="220"/>
      <c r="P244" s="220"/>
      <c r="Q244" s="220"/>
      <c r="R244" s="220"/>
      <c r="S244" s="54">
        <f t="shared" si="521"/>
        <v>0</v>
      </c>
      <c r="T244" s="316"/>
      <c r="U244" s="316"/>
      <c r="V244" s="316"/>
      <c r="W244" s="316"/>
      <c r="X244" s="54">
        <f>SUM(T244:W244)</f>
        <v>0</v>
      </c>
      <c r="Y244" s="54">
        <f>SUM(S244+X244)</f>
        <v>0</v>
      </c>
      <c r="Z244" s="56">
        <f>Y244*G244</f>
        <v>0</v>
      </c>
      <c r="AA244" s="480"/>
      <c r="AB244" s="57">
        <f>+AC244-H244</f>
        <v>-27</v>
      </c>
      <c r="AC244" s="84"/>
      <c r="AD244" s="58">
        <f>AB244+Y244</f>
        <v>-27</v>
      </c>
      <c r="AE244" s="220"/>
      <c r="AF244" s="220"/>
      <c r="AG244" s="220"/>
      <c r="AH244" s="220"/>
      <c r="AI244" s="220"/>
      <c r="AJ244" s="220"/>
      <c r="AK244" s="220"/>
      <c r="AL244" s="220"/>
      <c r="AM244" s="59">
        <f t="shared" si="469"/>
        <v>0</v>
      </c>
      <c r="AN244" s="316"/>
      <c r="AO244" s="316"/>
      <c r="AP244" s="316"/>
      <c r="AQ244" s="316"/>
      <c r="AR244" s="59">
        <f>SUM(AN244:AQ244)</f>
        <v>0</v>
      </c>
      <c r="AS244" s="59">
        <f>SUM(AM244+AR244)</f>
        <v>0</v>
      </c>
      <c r="AT244" s="515"/>
      <c r="AU244" s="60">
        <f>AS244*G244</f>
        <v>0</v>
      </c>
      <c r="AV244" s="61">
        <f>+AW244-H244</f>
        <v>-27</v>
      </c>
      <c r="AW244" s="85"/>
      <c r="AX244" s="62">
        <f>+AU244</f>
        <v>0</v>
      </c>
      <c r="AY244" s="63">
        <f>AV244+AS244</f>
        <v>-27</v>
      </c>
      <c r="AZ244" s="63">
        <f>+AW244-AC244</f>
        <v>0</v>
      </c>
      <c r="BA244" s="64" t="s">
        <v>43</v>
      </c>
      <c r="BB244" s="472"/>
      <c r="BC244" s="473"/>
      <c r="BD244" s="65"/>
      <c r="BE244" s="66"/>
      <c r="BF244" s="65"/>
      <c r="BG244" s="65"/>
      <c r="BH244" s="67"/>
      <c r="BI244" s="68"/>
    </row>
    <row r="245" spans="1:61" s="69" customFormat="1" ht="215.25" hidden="1" customHeight="1">
      <c r="A245" s="514"/>
      <c r="B245" s="96"/>
      <c r="C245" s="46" t="s">
        <v>41</v>
      </c>
      <c r="D245" s="80" t="s">
        <v>1228</v>
      </c>
      <c r="E245" s="81" t="s">
        <v>851</v>
      </c>
      <c r="F245" s="46" t="s">
        <v>329</v>
      </c>
      <c r="G245" s="98">
        <v>3.5</v>
      </c>
      <c r="H245" s="75">
        <v>26</v>
      </c>
      <c r="I245" s="51"/>
      <c r="J245" s="52">
        <v>65</v>
      </c>
      <c r="K245" s="220"/>
      <c r="L245" s="220"/>
      <c r="M245" s="220"/>
      <c r="N245" s="220"/>
      <c r="O245" s="220"/>
      <c r="P245" s="220"/>
      <c r="Q245" s="220"/>
      <c r="R245" s="220"/>
      <c r="S245" s="54">
        <f t="shared" si="521"/>
        <v>0</v>
      </c>
      <c r="T245" s="316"/>
      <c r="U245" s="316"/>
      <c r="V245" s="316"/>
      <c r="W245" s="316"/>
      <c r="X245" s="54">
        <f>SUM(T245:W245)</f>
        <v>0</v>
      </c>
      <c r="Y245" s="54">
        <f>SUM(S245+X245)</f>
        <v>0</v>
      </c>
      <c r="Z245" s="56">
        <f>Y245*G245</f>
        <v>0</v>
      </c>
      <c r="AA245" s="480"/>
      <c r="AB245" s="57">
        <f>+AC245-H245</f>
        <v>-26</v>
      </c>
      <c r="AC245" s="84"/>
      <c r="AD245" s="58">
        <f>AB245+Y245</f>
        <v>-26</v>
      </c>
      <c r="AE245" s="220"/>
      <c r="AF245" s="220"/>
      <c r="AG245" s="220"/>
      <c r="AH245" s="220"/>
      <c r="AI245" s="220"/>
      <c r="AJ245" s="220"/>
      <c r="AK245" s="220"/>
      <c r="AL245" s="220"/>
      <c r="AM245" s="59">
        <f t="shared" si="469"/>
        <v>0</v>
      </c>
      <c r="AN245" s="316"/>
      <c r="AO245" s="316"/>
      <c r="AP245" s="316"/>
      <c r="AQ245" s="316"/>
      <c r="AR245" s="59">
        <f>SUM(AN245:AQ245)</f>
        <v>0</v>
      </c>
      <c r="AS245" s="59">
        <f>SUM(AM245+AR245)</f>
        <v>0</v>
      </c>
      <c r="AT245" s="515"/>
      <c r="AU245" s="60">
        <f>AS245*G245</f>
        <v>0</v>
      </c>
      <c r="AV245" s="61">
        <f>+AW245-H245</f>
        <v>-26</v>
      </c>
      <c r="AW245" s="85"/>
      <c r="AX245" s="62">
        <f>+AU245</f>
        <v>0</v>
      </c>
      <c r="AY245" s="63">
        <f>AV245+AS245</f>
        <v>-26</v>
      </c>
      <c r="AZ245" s="63">
        <f>+AW245-AC245</f>
        <v>0</v>
      </c>
      <c r="BA245" s="64" t="s">
        <v>43</v>
      </c>
      <c r="BB245" s="472"/>
      <c r="BC245" s="473"/>
      <c r="BD245" s="65"/>
      <c r="BE245" s="66"/>
      <c r="BF245" s="65"/>
      <c r="BG245" s="65"/>
      <c r="BH245" s="67"/>
      <c r="BI245" s="68"/>
    </row>
    <row r="246" spans="1:61" s="69" customFormat="1" ht="215.25" hidden="1" customHeight="1">
      <c r="A246" s="514"/>
      <c r="B246" s="96"/>
      <c r="C246" s="46" t="s">
        <v>41</v>
      </c>
      <c r="D246" s="80" t="s">
        <v>1337</v>
      </c>
      <c r="E246" s="81" t="s">
        <v>1119</v>
      </c>
      <c r="F246" s="46" t="s">
        <v>329</v>
      </c>
      <c r="G246" s="98">
        <v>3.8</v>
      </c>
      <c r="H246" s="75">
        <v>70</v>
      </c>
      <c r="I246" s="51"/>
      <c r="J246" s="52">
        <v>65</v>
      </c>
      <c r="K246" s="220"/>
      <c r="L246" s="220"/>
      <c r="M246" s="220"/>
      <c r="N246" s="220"/>
      <c r="O246" s="220"/>
      <c r="P246" s="220"/>
      <c r="Q246" s="220"/>
      <c r="R246" s="220"/>
      <c r="S246" s="54">
        <f t="shared" si="521"/>
        <v>0</v>
      </c>
      <c r="T246" s="316"/>
      <c r="U246" s="316"/>
      <c r="V246" s="316"/>
      <c r="W246" s="316"/>
      <c r="X246" s="54">
        <f t="shared" si="517"/>
        <v>0</v>
      </c>
      <c r="Y246" s="54">
        <f t="shared" si="501"/>
        <v>0</v>
      </c>
      <c r="Z246" s="56">
        <f t="shared" ref="Z246:Z261" si="522">Y246*G246</f>
        <v>0</v>
      </c>
      <c r="AA246" s="480"/>
      <c r="AB246" s="57">
        <f t="shared" ref="AB246:AB261" si="523">+AC246-H246</f>
        <v>-70</v>
      </c>
      <c r="AC246" s="84"/>
      <c r="AD246" s="58">
        <f t="shared" ref="AD246:AD261" si="524">AB246+Y246</f>
        <v>-70</v>
      </c>
      <c r="AE246" s="220"/>
      <c r="AF246" s="220"/>
      <c r="AG246" s="220"/>
      <c r="AH246" s="220"/>
      <c r="AI246" s="220"/>
      <c r="AJ246" s="220"/>
      <c r="AK246" s="220"/>
      <c r="AL246" s="220"/>
      <c r="AM246" s="59">
        <f t="shared" si="469"/>
        <v>0</v>
      </c>
      <c r="AN246" s="316"/>
      <c r="AO246" s="316"/>
      <c r="AP246" s="316"/>
      <c r="AQ246" s="316"/>
      <c r="AR246" s="59">
        <f t="shared" si="518"/>
        <v>0</v>
      </c>
      <c r="AS246" s="59">
        <f t="shared" si="482"/>
        <v>0</v>
      </c>
      <c r="AT246" s="515"/>
      <c r="AU246" s="60">
        <f t="shared" si="519"/>
        <v>0</v>
      </c>
      <c r="AV246" s="61">
        <f t="shared" si="520"/>
        <v>-70</v>
      </c>
      <c r="AW246" s="85"/>
      <c r="AX246" s="62">
        <f t="shared" ref="AX246:AX261" si="525">+AU246</f>
        <v>0</v>
      </c>
      <c r="AY246" s="63">
        <f t="shared" ref="AY246:AY261" si="526">AV246+AS246</f>
        <v>-70</v>
      </c>
      <c r="AZ246" s="63">
        <f t="shared" ref="AZ246:AZ261" si="527">+AW246-AC246</f>
        <v>0</v>
      </c>
      <c r="BA246" s="64" t="s">
        <v>43</v>
      </c>
      <c r="BB246" s="472"/>
      <c r="BC246" s="473"/>
      <c r="BD246" s="65"/>
      <c r="BE246" s="66"/>
      <c r="BF246" s="65"/>
      <c r="BG246" s="65"/>
      <c r="BH246" s="67"/>
      <c r="BI246" s="68"/>
    </row>
    <row r="247" spans="1:61" s="69" customFormat="1" ht="215.25" hidden="1" customHeight="1">
      <c r="A247" s="514"/>
      <c r="B247" s="96"/>
      <c r="C247" s="46" t="s">
        <v>41</v>
      </c>
      <c r="D247" s="80" t="s">
        <v>1118</v>
      </c>
      <c r="E247" s="81" t="s">
        <v>1339</v>
      </c>
      <c r="F247" s="46" t="s">
        <v>329</v>
      </c>
      <c r="G247" s="98">
        <v>3.5</v>
      </c>
      <c r="H247" s="75">
        <v>87</v>
      </c>
      <c r="I247" s="51"/>
      <c r="J247" s="52">
        <v>65</v>
      </c>
      <c r="K247" s="220"/>
      <c r="L247" s="220"/>
      <c r="M247" s="220"/>
      <c r="N247" s="220"/>
      <c r="O247" s="220"/>
      <c r="P247" s="220"/>
      <c r="Q247" s="220"/>
      <c r="R247" s="220"/>
      <c r="S247" s="54">
        <f t="shared" si="521"/>
        <v>0</v>
      </c>
      <c r="T247" s="316"/>
      <c r="U247" s="316"/>
      <c r="V247" s="316"/>
      <c r="W247" s="316"/>
      <c r="X247" s="54">
        <f>SUM(T247:W247)</f>
        <v>0</v>
      </c>
      <c r="Y247" s="54">
        <f>SUM(S247+X247)</f>
        <v>0</v>
      </c>
      <c r="Z247" s="56">
        <f>Y247*G247</f>
        <v>0</v>
      </c>
      <c r="AA247" s="480"/>
      <c r="AB247" s="57">
        <f>+AC247-H247</f>
        <v>-87</v>
      </c>
      <c r="AC247" s="84"/>
      <c r="AD247" s="58">
        <f>AB247+Y247</f>
        <v>-87</v>
      </c>
      <c r="AE247" s="220"/>
      <c r="AF247" s="220"/>
      <c r="AG247" s="220"/>
      <c r="AH247" s="220"/>
      <c r="AI247" s="220"/>
      <c r="AJ247" s="220"/>
      <c r="AK247" s="220"/>
      <c r="AL247" s="220"/>
      <c r="AM247" s="59">
        <f t="shared" si="469"/>
        <v>0</v>
      </c>
      <c r="AN247" s="316"/>
      <c r="AO247" s="316"/>
      <c r="AP247" s="316"/>
      <c r="AQ247" s="316"/>
      <c r="AR247" s="59">
        <f>SUM(AN247:AQ247)</f>
        <v>0</v>
      </c>
      <c r="AS247" s="59">
        <f>SUM(AM247+AR247)</f>
        <v>0</v>
      </c>
      <c r="AT247" s="515"/>
      <c r="AU247" s="60">
        <f>AS247*G247</f>
        <v>0</v>
      </c>
      <c r="AV247" s="61">
        <f>+AW247-H247</f>
        <v>-87</v>
      </c>
      <c r="AW247" s="85"/>
      <c r="AX247" s="62">
        <f>+AU247</f>
        <v>0</v>
      </c>
      <c r="AY247" s="63">
        <f>AV247+AS247</f>
        <v>-87</v>
      </c>
      <c r="AZ247" s="63">
        <f>+AW247-AC247</f>
        <v>0</v>
      </c>
      <c r="BA247" s="64" t="s">
        <v>43</v>
      </c>
      <c r="BB247" s="472"/>
      <c r="BC247" s="473"/>
      <c r="BD247" s="65"/>
      <c r="BE247" s="66"/>
      <c r="BF247" s="65"/>
      <c r="BG247" s="65"/>
      <c r="BH247" s="67"/>
      <c r="BI247" s="68"/>
    </row>
    <row r="248" spans="1:61" s="69" customFormat="1" ht="215.25" hidden="1" customHeight="1">
      <c r="A248" s="514"/>
      <c r="B248" s="96"/>
      <c r="C248" s="46" t="s">
        <v>41</v>
      </c>
      <c r="D248" s="80" t="s">
        <v>998</v>
      </c>
      <c r="E248" s="81" t="s">
        <v>732</v>
      </c>
      <c r="F248" s="46" t="s">
        <v>329</v>
      </c>
      <c r="G248" s="98">
        <v>3.5</v>
      </c>
      <c r="H248" s="75">
        <v>48</v>
      </c>
      <c r="I248" s="51"/>
      <c r="J248" s="52">
        <v>65</v>
      </c>
      <c r="K248" s="220"/>
      <c r="L248" s="220"/>
      <c r="M248" s="220"/>
      <c r="N248" s="220"/>
      <c r="O248" s="220"/>
      <c r="P248" s="220"/>
      <c r="Q248" s="220"/>
      <c r="R248" s="220"/>
      <c r="S248" s="54">
        <f t="shared" si="521"/>
        <v>0</v>
      </c>
      <c r="T248" s="316"/>
      <c r="U248" s="316"/>
      <c r="V248" s="316"/>
      <c r="W248" s="316"/>
      <c r="X248" s="54">
        <f>SUM(T248:W248)</f>
        <v>0</v>
      </c>
      <c r="Y248" s="54">
        <f>SUM(S248+X248)</f>
        <v>0</v>
      </c>
      <c r="Z248" s="56">
        <f>Y248*G248</f>
        <v>0</v>
      </c>
      <c r="AA248" s="480"/>
      <c r="AB248" s="57">
        <f>+AC248-H248</f>
        <v>-48</v>
      </c>
      <c r="AC248" s="84"/>
      <c r="AD248" s="58">
        <f>AB248+Y248</f>
        <v>-48</v>
      </c>
      <c r="AE248" s="220"/>
      <c r="AF248" s="220"/>
      <c r="AG248" s="220"/>
      <c r="AH248" s="220"/>
      <c r="AI248" s="220"/>
      <c r="AJ248" s="220"/>
      <c r="AK248" s="220"/>
      <c r="AL248" s="220"/>
      <c r="AM248" s="59">
        <f t="shared" ref="AM248:AM251" si="528">SUM(AE248:AL248)</f>
        <v>0</v>
      </c>
      <c r="AN248" s="316"/>
      <c r="AO248" s="316"/>
      <c r="AP248" s="316"/>
      <c r="AQ248" s="316"/>
      <c r="AR248" s="59">
        <f>SUM(AN248:AQ248)</f>
        <v>0</v>
      </c>
      <c r="AS248" s="59">
        <f>SUM(AM248+AR248)</f>
        <v>0</v>
      </c>
      <c r="AT248" s="515"/>
      <c r="AU248" s="60">
        <f>AS248*G248</f>
        <v>0</v>
      </c>
      <c r="AV248" s="61">
        <f>+AW248-H248</f>
        <v>-48</v>
      </c>
      <c r="AW248" s="85"/>
      <c r="AX248" s="62">
        <f>+AU248</f>
        <v>0</v>
      </c>
      <c r="AY248" s="63">
        <f>AV248+AS248</f>
        <v>-48</v>
      </c>
      <c r="AZ248" s="63">
        <f>+AW248-AC248</f>
        <v>0</v>
      </c>
      <c r="BA248" s="64" t="s">
        <v>43</v>
      </c>
      <c r="BB248" s="472"/>
      <c r="BC248" s="473"/>
      <c r="BD248" s="65"/>
      <c r="BE248" s="66"/>
      <c r="BF248" s="65"/>
      <c r="BG248" s="65"/>
      <c r="BH248" s="67"/>
      <c r="BI248" s="68"/>
    </row>
    <row r="249" spans="1:61" s="69" customFormat="1" ht="215.25" hidden="1" customHeight="1">
      <c r="A249" s="514"/>
      <c r="B249" s="96"/>
      <c r="C249" s="46" t="s">
        <v>41</v>
      </c>
      <c r="D249" s="80" t="s">
        <v>1228</v>
      </c>
      <c r="E249" s="81" t="s">
        <v>1340</v>
      </c>
      <c r="F249" s="46" t="s">
        <v>329</v>
      </c>
      <c r="G249" s="98">
        <v>3.5</v>
      </c>
      <c r="H249" s="75">
        <v>116</v>
      </c>
      <c r="I249" s="51"/>
      <c r="J249" s="52">
        <v>65</v>
      </c>
      <c r="K249" s="220"/>
      <c r="L249" s="220"/>
      <c r="M249" s="220"/>
      <c r="N249" s="220"/>
      <c r="O249" s="220"/>
      <c r="P249" s="220"/>
      <c r="Q249" s="220"/>
      <c r="R249" s="220"/>
      <c r="S249" s="54">
        <f t="shared" si="521"/>
        <v>0</v>
      </c>
      <c r="T249" s="316"/>
      <c r="U249" s="316"/>
      <c r="V249" s="316"/>
      <c r="W249" s="316"/>
      <c r="X249" s="54">
        <f>SUM(T249:W249)</f>
        <v>0</v>
      </c>
      <c r="Y249" s="54">
        <f>SUM(S249+X249)</f>
        <v>0</v>
      </c>
      <c r="Z249" s="56">
        <f>Y249*G249</f>
        <v>0</v>
      </c>
      <c r="AA249" s="480"/>
      <c r="AB249" s="57">
        <f>+AC249-H249</f>
        <v>-116</v>
      </c>
      <c r="AC249" s="84"/>
      <c r="AD249" s="58">
        <f>AB249+Y249</f>
        <v>-116</v>
      </c>
      <c r="AE249" s="220"/>
      <c r="AF249" s="220"/>
      <c r="AG249" s="220"/>
      <c r="AH249" s="220"/>
      <c r="AI249" s="220"/>
      <c r="AJ249" s="220"/>
      <c r="AK249" s="220"/>
      <c r="AL249" s="220"/>
      <c r="AM249" s="59">
        <f t="shared" si="528"/>
        <v>0</v>
      </c>
      <c r="AN249" s="316"/>
      <c r="AO249" s="316"/>
      <c r="AP249" s="316"/>
      <c r="AQ249" s="316"/>
      <c r="AR249" s="59">
        <f>SUM(AN249:AQ249)</f>
        <v>0</v>
      </c>
      <c r="AS249" s="59">
        <f>SUM(AM249+AR249)</f>
        <v>0</v>
      </c>
      <c r="AT249" s="515"/>
      <c r="AU249" s="60">
        <f>AS249*G249</f>
        <v>0</v>
      </c>
      <c r="AV249" s="61">
        <f>+AW249-H249</f>
        <v>-116</v>
      </c>
      <c r="AW249" s="85"/>
      <c r="AX249" s="62">
        <f>+AU249</f>
        <v>0</v>
      </c>
      <c r="AY249" s="63">
        <f>AV249+AS249</f>
        <v>-116</v>
      </c>
      <c r="AZ249" s="63">
        <f>+AW249-AC249</f>
        <v>0</v>
      </c>
      <c r="BA249" s="64" t="s">
        <v>43</v>
      </c>
      <c r="BB249" s="472"/>
      <c r="BC249" s="473"/>
      <c r="BD249" s="65"/>
      <c r="BE249" s="66"/>
      <c r="BF249" s="65"/>
      <c r="BG249" s="65"/>
      <c r="BH249" s="67"/>
      <c r="BI249" s="68"/>
    </row>
    <row r="250" spans="1:61" s="69" customFormat="1" ht="215.25" hidden="1" customHeight="1">
      <c r="A250" s="514"/>
      <c r="B250" s="96"/>
      <c r="C250" s="46" t="s">
        <v>41</v>
      </c>
      <c r="D250" s="80" t="s">
        <v>1228</v>
      </c>
      <c r="E250" s="81" t="s">
        <v>423</v>
      </c>
      <c r="F250" s="46" t="s">
        <v>329</v>
      </c>
      <c r="G250" s="98">
        <v>3.5</v>
      </c>
      <c r="H250" s="75">
        <v>88</v>
      </c>
      <c r="I250" s="51"/>
      <c r="J250" s="52">
        <v>65</v>
      </c>
      <c r="K250" s="220"/>
      <c r="L250" s="220"/>
      <c r="M250" s="220"/>
      <c r="N250" s="220"/>
      <c r="O250" s="220"/>
      <c r="P250" s="220"/>
      <c r="Q250" s="220"/>
      <c r="R250" s="220"/>
      <c r="S250" s="54">
        <f t="shared" si="521"/>
        <v>0</v>
      </c>
      <c r="T250" s="316"/>
      <c r="U250" s="316"/>
      <c r="V250" s="316"/>
      <c r="W250" s="316"/>
      <c r="X250" s="54">
        <f t="shared" ref="X250:X251" si="529">SUM(T250:W250)</f>
        <v>0</v>
      </c>
      <c r="Y250" s="54">
        <f t="shared" ref="Y250:Y251" si="530">SUM(S250+X250)</f>
        <v>0</v>
      </c>
      <c r="Z250" s="56">
        <f t="shared" ref="Z250:Z251" si="531">Y250*G250</f>
        <v>0</v>
      </c>
      <c r="AA250" s="480"/>
      <c r="AB250" s="57">
        <f t="shared" ref="AB250:AB251" si="532">+AC250-H250</f>
        <v>-88</v>
      </c>
      <c r="AC250" s="84"/>
      <c r="AD250" s="58">
        <f t="shared" ref="AD250:AD251" si="533">AB250+Y250</f>
        <v>-88</v>
      </c>
      <c r="AE250" s="220"/>
      <c r="AF250" s="220"/>
      <c r="AG250" s="220"/>
      <c r="AH250" s="220"/>
      <c r="AI250" s="220"/>
      <c r="AJ250" s="220"/>
      <c r="AK250" s="220"/>
      <c r="AL250" s="220"/>
      <c r="AM250" s="59">
        <f t="shared" si="528"/>
        <v>0</v>
      </c>
      <c r="AN250" s="316"/>
      <c r="AO250" s="316"/>
      <c r="AP250" s="316"/>
      <c r="AQ250" s="316"/>
      <c r="AR250" s="59">
        <f t="shared" ref="AR250:AR251" si="534">SUM(AN250:AQ250)</f>
        <v>0</v>
      </c>
      <c r="AS250" s="59">
        <f t="shared" ref="AS250:AS251" si="535">SUM(AM250+AR250)</f>
        <v>0</v>
      </c>
      <c r="AT250" s="515"/>
      <c r="AU250" s="60">
        <f t="shared" ref="AU250:AU251" si="536">AS250*G250</f>
        <v>0</v>
      </c>
      <c r="AV250" s="61">
        <f t="shared" ref="AV250:AV251" si="537">+AW250-H250</f>
        <v>-88</v>
      </c>
      <c r="AW250" s="85"/>
      <c r="AX250" s="62">
        <f t="shared" ref="AX250:AX251" si="538">+AU250</f>
        <v>0</v>
      </c>
      <c r="AY250" s="63">
        <f t="shared" ref="AY250:AY251" si="539">AV250+AS250</f>
        <v>-88</v>
      </c>
      <c r="AZ250" s="63">
        <f t="shared" ref="AZ250:AZ251" si="540">+AW250-AC250</f>
        <v>0</v>
      </c>
      <c r="BA250" s="64" t="s">
        <v>43</v>
      </c>
      <c r="BB250" s="472"/>
      <c r="BC250" s="473"/>
      <c r="BD250" s="65"/>
      <c r="BE250" s="66"/>
      <c r="BF250" s="65"/>
      <c r="BG250" s="65"/>
      <c r="BH250" s="67"/>
      <c r="BI250" s="68"/>
    </row>
    <row r="251" spans="1:61" s="69" customFormat="1" ht="215.25" customHeight="1">
      <c r="A251" s="514"/>
      <c r="B251" s="96"/>
      <c r="C251" s="46" t="s">
        <v>41</v>
      </c>
      <c r="D251" s="80" t="s">
        <v>1341</v>
      </c>
      <c r="E251" s="81" t="s">
        <v>1342</v>
      </c>
      <c r="F251" s="46" t="s">
        <v>329</v>
      </c>
      <c r="G251" s="98">
        <v>3.5</v>
      </c>
      <c r="H251" s="75">
        <v>210</v>
      </c>
      <c r="I251" s="51">
        <v>45366</v>
      </c>
      <c r="J251" s="52">
        <v>65</v>
      </c>
      <c r="K251" s="220"/>
      <c r="L251" s="220">
        <v>66</v>
      </c>
      <c r="M251" s="220">
        <v>58</v>
      </c>
      <c r="N251" s="220">
        <v>66</v>
      </c>
      <c r="O251" s="220">
        <v>20</v>
      </c>
      <c r="P251" s="220"/>
      <c r="Q251" s="220"/>
      <c r="R251" s="220"/>
      <c r="S251" s="54">
        <f t="shared" si="521"/>
        <v>210</v>
      </c>
      <c r="T251" s="316"/>
      <c r="U251" s="316"/>
      <c r="V251" s="316"/>
      <c r="W251" s="316"/>
      <c r="X251" s="54">
        <f t="shared" si="529"/>
        <v>0</v>
      </c>
      <c r="Y251" s="54">
        <f t="shared" si="530"/>
        <v>210</v>
      </c>
      <c r="Z251" s="56">
        <f t="shared" si="531"/>
        <v>735</v>
      </c>
      <c r="AA251" s="480"/>
      <c r="AB251" s="57">
        <f t="shared" si="532"/>
        <v>0</v>
      </c>
      <c r="AC251" s="84">
        <f>210</f>
        <v>210</v>
      </c>
      <c r="AD251" s="58">
        <f t="shared" si="533"/>
        <v>210</v>
      </c>
      <c r="AE251" s="220"/>
      <c r="AF251" s="220">
        <v>66</v>
      </c>
      <c r="AG251" s="220">
        <v>58</v>
      </c>
      <c r="AH251" s="220">
        <v>66</v>
      </c>
      <c r="AI251" s="220">
        <v>20</v>
      </c>
      <c r="AJ251" s="220"/>
      <c r="AK251" s="220"/>
      <c r="AL251" s="220"/>
      <c r="AM251" s="59">
        <f t="shared" si="528"/>
        <v>210</v>
      </c>
      <c r="AN251" s="316"/>
      <c r="AO251" s="316"/>
      <c r="AP251" s="316"/>
      <c r="AQ251" s="316"/>
      <c r="AR251" s="59">
        <f t="shared" si="534"/>
        <v>0</v>
      </c>
      <c r="AS251" s="59">
        <f t="shared" si="535"/>
        <v>210</v>
      </c>
      <c r="AT251" s="515"/>
      <c r="AU251" s="60">
        <f t="shared" si="536"/>
        <v>735</v>
      </c>
      <c r="AV251" s="61">
        <f t="shared" si="537"/>
        <v>0</v>
      </c>
      <c r="AW251" s="85">
        <v>210</v>
      </c>
      <c r="AX251" s="62">
        <f t="shared" si="538"/>
        <v>735</v>
      </c>
      <c r="AY251" s="63">
        <f t="shared" si="539"/>
        <v>210</v>
      </c>
      <c r="AZ251" s="63">
        <f t="shared" si="540"/>
        <v>0</v>
      </c>
      <c r="BA251" s="64" t="s">
        <v>43</v>
      </c>
      <c r="BB251" s="472"/>
      <c r="BC251" s="473"/>
      <c r="BD251" s="65"/>
      <c r="BE251" s="66"/>
      <c r="BF251" s="65"/>
      <c r="BG251" s="65"/>
      <c r="BH251" s="67"/>
      <c r="BI251" s="68"/>
    </row>
    <row r="252" spans="1:61" s="69" customFormat="1" ht="215.25" hidden="1" customHeight="1">
      <c r="A252" s="514"/>
      <c r="B252" s="96"/>
      <c r="C252" s="46" t="s">
        <v>41</v>
      </c>
      <c r="D252" s="80" t="s">
        <v>998</v>
      </c>
      <c r="E252" s="81" t="s">
        <v>722</v>
      </c>
      <c r="F252" s="46" t="s">
        <v>329</v>
      </c>
      <c r="G252" s="98">
        <v>3.5</v>
      </c>
      <c r="H252" s="75">
        <v>66</v>
      </c>
      <c r="I252" s="51"/>
      <c r="J252" s="52">
        <v>65</v>
      </c>
      <c r="K252" s="220"/>
      <c r="L252" s="220"/>
      <c r="M252" s="220"/>
      <c r="N252" s="220"/>
      <c r="O252" s="220"/>
      <c r="P252" s="220"/>
      <c r="Q252" s="220"/>
      <c r="R252" s="220"/>
      <c r="S252" s="54">
        <f t="shared" ref="S252:S255" si="541">SUM(K252:R252)</f>
        <v>0</v>
      </c>
      <c r="T252" s="320"/>
      <c r="U252" s="320"/>
      <c r="V252" s="320"/>
      <c r="W252" s="320"/>
      <c r="X252" s="54">
        <f>SUM(T252:W252)</f>
        <v>0</v>
      </c>
      <c r="Y252" s="54">
        <f>SUM(S252+X252)</f>
        <v>0</v>
      </c>
      <c r="Z252" s="56">
        <f>Y252*G252</f>
        <v>0</v>
      </c>
      <c r="AA252" s="480"/>
      <c r="AB252" s="57">
        <f>+AC252-H252</f>
        <v>-66</v>
      </c>
      <c r="AC252" s="84"/>
      <c r="AD252" s="58">
        <f>AB252+Y252</f>
        <v>-66</v>
      </c>
      <c r="AE252" s="220"/>
      <c r="AF252" s="220"/>
      <c r="AG252" s="220"/>
      <c r="AH252" s="220"/>
      <c r="AI252" s="220"/>
      <c r="AJ252" s="220"/>
      <c r="AK252" s="220"/>
      <c r="AL252" s="220"/>
      <c r="AM252" s="59">
        <f t="shared" ref="AM252:AM254" si="542">SUM(AE252:AL252)</f>
        <v>0</v>
      </c>
      <c r="AN252" s="320"/>
      <c r="AO252" s="320"/>
      <c r="AP252" s="320"/>
      <c r="AQ252" s="320"/>
      <c r="AR252" s="59">
        <f>SUM(AN252:AQ252)</f>
        <v>0</v>
      </c>
      <c r="AS252" s="59">
        <f>SUM(AM252+AR252)</f>
        <v>0</v>
      </c>
      <c r="AT252" s="515"/>
      <c r="AU252" s="60">
        <f>AS252*G252</f>
        <v>0</v>
      </c>
      <c r="AV252" s="61">
        <f>+AW252-H252</f>
        <v>-66</v>
      </c>
      <c r="AW252" s="85"/>
      <c r="AX252" s="62">
        <f>+AU252</f>
        <v>0</v>
      </c>
      <c r="AY252" s="63">
        <f>AV252+AS252</f>
        <v>-66</v>
      </c>
      <c r="AZ252" s="63">
        <f>+AW252-AC252</f>
        <v>0</v>
      </c>
      <c r="BA252" s="64" t="s">
        <v>43</v>
      </c>
      <c r="BB252" s="472"/>
      <c r="BC252" s="473"/>
      <c r="BD252" s="65"/>
      <c r="BE252" s="66"/>
      <c r="BF252" s="65"/>
      <c r="BG252" s="65"/>
      <c r="BH252" s="67"/>
      <c r="BI252" s="68"/>
    </row>
    <row r="253" spans="1:61" s="69" customFormat="1" ht="215.25" hidden="1" customHeight="1">
      <c r="A253" s="514"/>
      <c r="B253" s="96"/>
      <c r="C253" s="46" t="s">
        <v>41</v>
      </c>
      <c r="D253" s="80" t="s">
        <v>998</v>
      </c>
      <c r="E253" s="81" t="s">
        <v>1384</v>
      </c>
      <c r="F253" s="46" t="s">
        <v>329</v>
      </c>
      <c r="G253" s="98">
        <v>3.5</v>
      </c>
      <c r="H253" s="75">
        <v>56</v>
      </c>
      <c r="I253" s="51"/>
      <c r="J253" s="52">
        <v>65</v>
      </c>
      <c r="K253" s="220"/>
      <c r="L253" s="220"/>
      <c r="M253" s="220"/>
      <c r="N253" s="220"/>
      <c r="O253" s="220"/>
      <c r="P253" s="220"/>
      <c r="Q253" s="220"/>
      <c r="R253" s="220"/>
      <c r="S253" s="54">
        <f t="shared" si="541"/>
        <v>0</v>
      </c>
      <c r="T253" s="320"/>
      <c r="U253" s="320"/>
      <c r="V253" s="320"/>
      <c r="W253" s="320"/>
      <c r="X253" s="54">
        <f>SUM(T253:W253)</f>
        <v>0</v>
      </c>
      <c r="Y253" s="54">
        <f>SUM(S253+X253)</f>
        <v>0</v>
      </c>
      <c r="Z253" s="56">
        <f>Y253*G253</f>
        <v>0</v>
      </c>
      <c r="AA253" s="480"/>
      <c r="AB253" s="57">
        <f>+AC253-H253</f>
        <v>-56</v>
      </c>
      <c r="AC253" s="84"/>
      <c r="AD253" s="58">
        <f>AB253+Y253</f>
        <v>-56</v>
      </c>
      <c r="AE253" s="220"/>
      <c r="AF253" s="220"/>
      <c r="AG253" s="220"/>
      <c r="AH253" s="220"/>
      <c r="AI253" s="220"/>
      <c r="AJ253" s="220"/>
      <c r="AK253" s="220"/>
      <c r="AL253" s="220"/>
      <c r="AM253" s="59">
        <f t="shared" si="542"/>
        <v>0</v>
      </c>
      <c r="AN253" s="320"/>
      <c r="AO253" s="320"/>
      <c r="AP253" s="320"/>
      <c r="AQ253" s="320"/>
      <c r="AR253" s="59">
        <f>SUM(AN253:AQ253)</f>
        <v>0</v>
      </c>
      <c r="AS253" s="59">
        <f>SUM(AM253+AR253)</f>
        <v>0</v>
      </c>
      <c r="AT253" s="515"/>
      <c r="AU253" s="60">
        <f>AS253*G253</f>
        <v>0</v>
      </c>
      <c r="AV253" s="61">
        <f>+AW253-H253</f>
        <v>-56</v>
      </c>
      <c r="AW253" s="85"/>
      <c r="AX253" s="62">
        <f>+AU253</f>
        <v>0</v>
      </c>
      <c r="AY253" s="63">
        <f>AV253+AS253</f>
        <v>-56</v>
      </c>
      <c r="AZ253" s="63">
        <f>+AW253-AC253</f>
        <v>0</v>
      </c>
      <c r="BA253" s="64" t="s">
        <v>43</v>
      </c>
      <c r="BB253" s="472"/>
      <c r="BC253" s="473"/>
      <c r="BD253" s="65"/>
      <c r="BE253" s="66"/>
      <c r="BF253" s="65"/>
      <c r="BG253" s="65"/>
      <c r="BH253" s="67"/>
      <c r="BI253" s="68"/>
    </row>
    <row r="254" spans="1:61" s="69" customFormat="1" ht="215.25" hidden="1" customHeight="1">
      <c r="A254" s="514"/>
      <c r="B254" s="96"/>
      <c r="C254" s="46" t="s">
        <v>41</v>
      </c>
      <c r="D254" s="80" t="s">
        <v>998</v>
      </c>
      <c r="E254" s="81" t="s">
        <v>424</v>
      </c>
      <c r="F254" s="46" t="s">
        <v>329</v>
      </c>
      <c r="G254" s="98">
        <v>3.5</v>
      </c>
      <c r="H254" s="75">
        <v>60</v>
      </c>
      <c r="I254" s="51"/>
      <c r="J254" s="52">
        <v>65</v>
      </c>
      <c r="K254" s="220"/>
      <c r="L254" s="220"/>
      <c r="M254" s="220"/>
      <c r="N254" s="220"/>
      <c r="O254" s="220"/>
      <c r="P254" s="220"/>
      <c r="Q254" s="220"/>
      <c r="R254" s="220"/>
      <c r="S254" s="54">
        <f t="shared" si="541"/>
        <v>0</v>
      </c>
      <c r="T254" s="320"/>
      <c r="U254" s="320"/>
      <c r="V254" s="320"/>
      <c r="W254" s="320"/>
      <c r="X254" s="54">
        <f t="shared" ref="X254:X255" si="543">SUM(T254:W254)</f>
        <v>0</v>
      </c>
      <c r="Y254" s="54">
        <f t="shared" ref="Y254:Y255" si="544">SUM(S254+X254)</f>
        <v>0</v>
      </c>
      <c r="Z254" s="56">
        <f t="shared" ref="Z254:Z255" si="545">Y254*G254</f>
        <v>0</v>
      </c>
      <c r="AA254" s="480"/>
      <c r="AB254" s="57">
        <f t="shared" ref="AB254:AB255" si="546">+AC254-H254</f>
        <v>-60</v>
      </c>
      <c r="AC254" s="84"/>
      <c r="AD254" s="58">
        <f t="shared" ref="AD254:AD255" si="547">AB254+Y254</f>
        <v>-60</v>
      </c>
      <c r="AE254" s="220"/>
      <c r="AF254" s="220"/>
      <c r="AG254" s="220"/>
      <c r="AH254" s="220"/>
      <c r="AI254" s="220"/>
      <c r="AJ254" s="220"/>
      <c r="AK254" s="220"/>
      <c r="AL254" s="220"/>
      <c r="AM254" s="59">
        <f t="shared" si="542"/>
        <v>0</v>
      </c>
      <c r="AN254" s="320"/>
      <c r="AO254" s="320"/>
      <c r="AP254" s="320"/>
      <c r="AQ254" s="320"/>
      <c r="AR254" s="59">
        <f t="shared" ref="AR254:AR255" si="548">SUM(AN254:AQ254)</f>
        <v>0</v>
      </c>
      <c r="AS254" s="59">
        <f t="shared" ref="AS254" si="549">SUM(AM254+AR254)</f>
        <v>0</v>
      </c>
      <c r="AT254" s="515"/>
      <c r="AU254" s="60">
        <f t="shared" ref="AU254:AU255" si="550">AS254*G254</f>
        <v>0</v>
      </c>
      <c r="AV254" s="61">
        <f t="shared" ref="AV254:AV255" si="551">+AW254-H254</f>
        <v>-60</v>
      </c>
      <c r="AW254" s="85"/>
      <c r="AX254" s="62">
        <f t="shared" ref="AX254:AX255" si="552">+AU254</f>
        <v>0</v>
      </c>
      <c r="AY254" s="63">
        <f t="shared" ref="AY254:AY255" si="553">AV254+AS254</f>
        <v>-60</v>
      </c>
      <c r="AZ254" s="63">
        <f t="shared" ref="AZ254:AZ255" si="554">+AW254-AC254</f>
        <v>0</v>
      </c>
      <c r="BA254" s="64" t="s">
        <v>43</v>
      </c>
      <c r="BB254" s="472"/>
      <c r="BC254" s="473"/>
      <c r="BD254" s="65"/>
      <c r="BE254" s="66"/>
      <c r="BF254" s="65"/>
      <c r="BG254" s="65"/>
      <c r="BH254" s="67"/>
      <c r="BI254" s="68"/>
    </row>
    <row r="255" spans="1:61" s="69" customFormat="1" ht="215.25" hidden="1" customHeight="1">
      <c r="A255" s="514"/>
      <c r="B255" s="96"/>
      <c r="C255" s="46" t="s">
        <v>41</v>
      </c>
      <c r="D255" s="80" t="s">
        <v>998</v>
      </c>
      <c r="E255" s="81" t="s">
        <v>429</v>
      </c>
      <c r="F255" s="46" t="s">
        <v>329</v>
      </c>
      <c r="G255" s="98">
        <v>3.5</v>
      </c>
      <c r="H255" s="75">
        <v>24</v>
      </c>
      <c r="I255" s="51"/>
      <c r="J255" s="52">
        <v>65</v>
      </c>
      <c r="K255" s="220"/>
      <c r="L255" s="220"/>
      <c r="M255" s="220"/>
      <c r="N255" s="220"/>
      <c r="O255" s="220"/>
      <c r="P255" s="220"/>
      <c r="Q255" s="220"/>
      <c r="R255" s="220"/>
      <c r="S255" s="54">
        <f t="shared" si="541"/>
        <v>0</v>
      </c>
      <c r="T255" s="320"/>
      <c r="U255" s="320"/>
      <c r="V255" s="320"/>
      <c r="W255" s="320"/>
      <c r="X255" s="54">
        <f t="shared" si="543"/>
        <v>0</v>
      </c>
      <c r="Y255" s="54">
        <f t="shared" si="544"/>
        <v>0</v>
      </c>
      <c r="Z255" s="56">
        <f t="shared" si="545"/>
        <v>0</v>
      </c>
      <c r="AA255" s="480"/>
      <c r="AB255" s="57">
        <f t="shared" si="546"/>
        <v>-24</v>
      </c>
      <c r="AC255" s="84"/>
      <c r="AD255" s="58">
        <f t="shared" si="547"/>
        <v>-24</v>
      </c>
      <c r="AE255" s="220"/>
      <c r="AF255" s="220"/>
      <c r="AG255" s="220"/>
      <c r="AH255" s="220"/>
      <c r="AI255" s="220"/>
      <c r="AJ255" s="220"/>
      <c r="AK255" s="220"/>
      <c r="AL255" s="220"/>
      <c r="AM255" s="59">
        <f>SUM(AE255:AL255)</f>
        <v>0</v>
      </c>
      <c r="AN255" s="320"/>
      <c r="AO255" s="320"/>
      <c r="AP255" s="320"/>
      <c r="AQ255" s="320"/>
      <c r="AR255" s="59">
        <f t="shared" si="548"/>
        <v>0</v>
      </c>
      <c r="AS255" s="59">
        <f>SUM(AM255+AR255)</f>
        <v>0</v>
      </c>
      <c r="AT255" s="515"/>
      <c r="AU255" s="60">
        <f t="shared" si="550"/>
        <v>0</v>
      </c>
      <c r="AV255" s="61">
        <f t="shared" si="551"/>
        <v>-24</v>
      </c>
      <c r="AW255" s="85"/>
      <c r="AX255" s="62">
        <f t="shared" si="552"/>
        <v>0</v>
      </c>
      <c r="AY255" s="63">
        <f t="shared" si="553"/>
        <v>-24</v>
      </c>
      <c r="AZ255" s="63">
        <f t="shared" si="554"/>
        <v>0</v>
      </c>
      <c r="BA255" s="64" t="s">
        <v>43</v>
      </c>
      <c r="BB255" s="472"/>
      <c r="BC255" s="473"/>
      <c r="BD255" s="65"/>
      <c r="BE255" s="66"/>
      <c r="BF255" s="65"/>
      <c r="BG255" s="65"/>
      <c r="BH255" s="67"/>
      <c r="BI255" s="68"/>
    </row>
    <row r="256" spans="1:61" s="69" customFormat="1" ht="215.25" hidden="1" customHeight="1">
      <c r="A256" s="514"/>
      <c r="B256" s="96"/>
      <c r="C256" s="46" t="s">
        <v>41</v>
      </c>
      <c r="D256" s="80" t="s">
        <v>332</v>
      </c>
      <c r="E256" s="81" t="s">
        <v>1428</v>
      </c>
      <c r="F256" s="46" t="s">
        <v>329</v>
      </c>
      <c r="G256" s="98">
        <v>3.5</v>
      </c>
      <c r="H256" s="75">
        <v>28</v>
      </c>
      <c r="I256" s="51"/>
      <c r="J256" s="52">
        <v>65</v>
      </c>
      <c r="K256" s="220"/>
      <c r="L256" s="220"/>
      <c r="M256" s="220"/>
      <c r="N256" s="220"/>
      <c r="O256" s="220"/>
      <c r="P256" s="220"/>
      <c r="Q256" s="220"/>
      <c r="R256" s="220"/>
      <c r="S256" s="54">
        <f t="shared" si="521"/>
        <v>0</v>
      </c>
      <c r="T256" s="316"/>
      <c r="U256" s="316"/>
      <c r="V256" s="316"/>
      <c r="W256" s="316"/>
      <c r="X256" s="54">
        <f>SUM(T256:W256)</f>
        <v>0</v>
      </c>
      <c r="Y256" s="54">
        <f>SUM(S256+X256)</f>
        <v>0</v>
      </c>
      <c r="Z256" s="56">
        <f>Y256*G256</f>
        <v>0</v>
      </c>
      <c r="AA256" s="480"/>
      <c r="AB256" s="57">
        <f>+AC256-H256</f>
        <v>-28</v>
      </c>
      <c r="AC256" s="84"/>
      <c r="AD256" s="58">
        <f>AB256+Y256</f>
        <v>-28</v>
      </c>
      <c r="AE256" s="220"/>
      <c r="AF256" s="220"/>
      <c r="AG256" s="220"/>
      <c r="AH256" s="220"/>
      <c r="AI256" s="220"/>
      <c r="AJ256" s="220"/>
      <c r="AK256" s="220"/>
      <c r="AL256" s="220"/>
      <c r="AM256" s="59">
        <f t="shared" si="469"/>
        <v>0</v>
      </c>
      <c r="AN256" s="316"/>
      <c r="AO256" s="316"/>
      <c r="AP256" s="316"/>
      <c r="AQ256" s="316"/>
      <c r="AR256" s="59">
        <f>SUM(AN256:AQ256)</f>
        <v>0</v>
      </c>
      <c r="AS256" s="59">
        <f>SUM(AM256+AR256)</f>
        <v>0</v>
      </c>
      <c r="AT256" s="515"/>
      <c r="AU256" s="60">
        <f>AS256*G256</f>
        <v>0</v>
      </c>
      <c r="AV256" s="61">
        <f>+AW256-H256</f>
        <v>-28</v>
      </c>
      <c r="AW256" s="85"/>
      <c r="AX256" s="62">
        <f>+AU256</f>
        <v>0</v>
      </c>
      <c r="AY256" s="63">
        <f>AV256+AS256</f>
        <v>-28</v>
      </c>
      <c r="AZ256" s="63">
        <f>+AW256-AC256</f>
        <v>0</v>
      </c>
      <c r="BA256" s="64" t="s">
        <v>43</v>
      </c>
      <c r="BB256" s="472"/>
      <c r="BC256" s="473"/>
      <c r="BD256" s="65"/>
      <c r="BE256" s="66"/>
      <c r="BF256" s="65"/>
      <c r="BG256" s="65"/>
      <c r="BH256" s="67"/>
      <c r="BI256" s="68"/>
    </row>
    <row r="257" spans="1:61" s="69" customFormat="1" ht="215.25" hidden="1" customHeight="1">
      <c r="A257" s="514"/>
      <c r="B257" s="96"/>
      <c r="C257" s="46" t="s">
        <v>41</v>
      </c>
      <c r="D257" s="80" t="s">
        <v>1429</v>
      </c>
      <c r="E257" s="81" t="s">
        <v>1340</v>
      </c>
      <c r="F257" s="46" t="s">
        <v>329</v>
      </c>
      <c r="G257" s="98">
        <v>3.5</v>
      </c>
      <c r="H257" s="75">
        <v>20</v>
      </c>
      <c r="I257" s="51"/>
      <c r="J257" s="52">
        <v>65</v>
      </c>
      <c r="K257" s="220"/>
      <c r="L257" s="220"/>
      <c r="M257" s="220"/>
      <c r="N257" s="220"/>
      <c r="O257" s="220"/>
      <c r="P257" s="220"/>
      <c r="Q257" s="220"/>
      <c r="R257" s="220"/>
      <c r="S257" s="54">
        <f t="shared" si="521"/>
        <v>0</v>
      </c>
      <c r="T257" s="316"/>
      <c r="U257" s="316"/>
      <c r="V257" s="316"/>
      <c r="W257" s="316"/>
      <c r="X257" s="54">
        <f>SUM(T257:W257)</f>
        <v>0</v>
      </c>
      <c r="Y257" s="54">
        <f>SUM(S257+X257)</f>
        <v>0</v>
      </c>
      <c r="Z257" s="56">
        <f>Y257*G257</f>
        <v>0</v>
      </c>
      <c r="AA257" s="480"/>
      <c r="AB257" s="57">
        <f>+AC257-H257</f>
        <v>-20</v>
      </c>
      <c r="AC257" s="84"/>
      <c r="AD257" s="58">
        <f>AB257+Y257</f>
        <v>-20</v>
      </c>
      <c r="AE257" s="220"/>
      <c r="AF257" s="220"/>
      <c r="AG257" s="220"/>
      <c r="AH257" s="220"/>
      <c r="AI257" s="220"/>
      <c r="AJ257" s="220"/>
      <c r="AK257" s="220"/>
      <c r="AL257" s="220"/>
      <c r="AM257" s="59">
        <f t="shared" si="469"/>
        <v>0</v>
      </c>
      <c r="AN257" s="316"/>
      <c r="AO257" s="316"/>
      <c r="AP257" s="316"/>
      <c r="AQ257" s="316"/>
      <c r="AR257" s="59">
        <f>SUM(AN257:AQ257)</f>
        <v>0</v>
      </c>
      <c r="AS257" s="59">
        <f>SUM(AM257+AR257)</f>
        <v>0</v>
      </c>
      <c r="AT257" s="515"/>
      <c r="AU257" s="60">
        <f>AS257*G257</f>
        <v>0</v>
      </c>
      <c r="AV257" s="61">
        <f>+AW257-H257</f>
        <v>-20</v>
      </c>
      <c r="AW257" s="85"/>
      <c r="AX257" s="62">
        <f>+AU257</f>
        <v>0</v>
      </c>
      <c r="AY257" s="63">
        <f>AV257+AS257</f>
        <v>-20</v>
      </c>
      <c r="AZ257" s="63">
        <f>+AW257-AC257</f>
        <v>0</v>
      </c>
      <c r="BA257" s="64" t="s">
        <v>43</v>
      </c>
      <c r="BB257" s="472"/>
      <c r="BC257" s="473"/>
      <c r="BD257" s="65"/>
      <c r="BE257" s="66"/>
      <c r="BF257" s="65"/>
      <c r="BG257" s="65"/>
      <c r="BH257" s="67"/>
      <c r="BI257" s="68"/>
    </row>
    <row r="258" spans="1:61" s="69" customFormat="1" ht="215.25" hidden="1" customHeight="1">
      <c r="A258" s="514"/>
      <c r="B258" s="96"/>
      <c r="C258" s="46" t="s">
        <v>41</v>
      </c>
      <c r="D258" s="80" t="s">
        <v>420</v>
      </c>
      <c r="E258" s="81" t="s">
        <v>1430</v>
      </c>
      <c r="F258" s="46" t="s">
        <v>329</v>
      </c>
      <c r="G258" s="98">
        <v>3.5</v>
      </c>
      <c r="H258" s="75">
        <v>390</v>
      </c>
      <c r="I258" s="51"/>
      <c r="J258" s="52">
        <v>65</v>
      </c>
      <c r="K258" s="220"/>
      <c r="L258" s="220"/>
      <c r="M258" s="220"/>
      <c r="N258" s="220"/>
      <c r="O258" s="220"/>
      <c r="P258" s="220"/>
      <c r="Q258" s="220"/>
      <c r="R258" s="220"/>
      <c r="S258" s="54">
        <f t="shared" si="521"/>
        <v>0</v>
      </c>
      <c r="T258" s="316"/>
      <c r="U258" s="316"/>
      <c r="V258" s="316"/>
      <c r="W258" s="316"/>
      <c r="X258" s="54">
        <f t="shared" si="517"/>
        <v>0</v>
      </c>
      <c r="Y258" s="54">
        <f t="shared" si="501"/>
        <v>0</v>
      </c>
      <c r="Z258" s="56">
        <f t="shared" si="522"/>
        <v>0</v>
      </c>
      <c r="AA258" s="480"/>
      <c r="AB258" s="57">
        <f t="shared" si="523"/>
        <v>-390</v>
      </c>
      <c r="AC258" s="84"/>
      <c r="AD258" s="58">
        <f t="shared" si="524"/>
        <v>-390</v>
      </c>
      <c r="AE258" s="220"/>
      <c r="AF258" s="220"/>
      <c r="AG258" s="220"/>
      <c r="AH258" s="220"/>
      <c r="AI258" s="220"/>
      <c r="AJ258" s="220"/>
      <c r="AK258" s="220"/>
      <c r="AL258" s="220"/>
      <c r="AM258" s="59">
        <f t="shared" si="469"/>
        <v>0</v>
      </c>
      <c r="AN258" s="316"/>
      <c r="AO258" s="316"/>
      <c r="AP258" s="316"/>
      <c r="AQ258" s="316"/>
      <c r="AR258" s="59">
        <f t="shared" si="518"/>
        <v>0</v>
      </c>
      <c r="AS258" s="59">
        <f t="shared" si="482"/>
        <v>0</v>
      </c>
      <c r="AT258" s="515"/>
      <c r="AU258" s="60">
        <f t="shared" si="519"/>
        <v>0</v>
      </c>
      <c r="AV258" s="61">
        <f t="shared" si="520"/>
        <v>-390</v>
      </c>
      <c r="AW258" s="85"/>
      <c r="AX258" s="62">
        <f t="shared" si="525"/>
        <v>0</v>
      </c>
      <c r="AY258" s="63">
        <f t="shared" si="526"/>
        <v>-390</v>
      </c>
      <c r="AZ258" s="63">
        <f t="shared" si="527"/>
        <v>0</v>
      </c>
      <c r="BA258" s="64" t="s">
        <v>43</v>
      </c>
      <c r="BB258" s="472"/>
      <c r="BC258" s="473"/>
      <c r="BD258" s="65"/>
      <c r="BE258" s="66"/>
      <c r="BF258" s="65"/>
      <c r="BG258" s="65"/>
      <c r="BH258" s="67"/>
      <c r="BI258" s="68"/>
    </row>
    <row r="259" spans="1:61" s="69" customFormat="1" ht="215.25" hidden="1" customHeight="1">
      <c r="A259" s="514"/>
      <c r="B259" s="96"/>
      <c r="C259" s="46" t="s">
        <v>41</v>
      </c>
      <c r="D259" s="80" t="s">
        <v>998</v>
      </c>
      <c r="E259" s="81" t="s">
        <v>997</v>
      </c>
      <c r="F259" s="46" t="s">
        <v>329</v>
      </c>
      <c r="G259" s="98">
        <v>3.5</v>
      </c>
      <c r="H259" s="75">
        <v>38</v>
      </c>
      <c r="I259" s="51"/>
      <c r="J259" s="52">
        <v>65</v>
      </c>
      <c r="K259" s="220"/>
      <c r="L259" s="220"/>
      <c r="M259" s="220"/>
      <c r="N259" s="220"/>
      <c r="O259" s="220"/>
      <c r="P259" s="220"/>
      <c r="Q259" s="220"/>
      <c r="R259" s="220"/>
      <c r="S259" s="54">
        <f t="shared" ref="S259:S260" si="555">SUM(K259:R259)</f>
        <v>0</v>
      </c>
      <c r="T259" s="320"/>
      <c r="U259" s="320"/>
      <c r="V259" s="320"/>
      <c r="W259" s="320"/>
      <c r="X259" s="54">
        <f t="shared" si="517"/>
        <v>0</v>
      </c>
      <c r="Y259" s="54">
        <f t="shared" ref="Y259:Y260" si="556">SUM(S259+X259)</f>
        <v>0</v>
      </c>
      <c r="Z259" s="56">
        <f t="shared" ref="Z259:Z260" si="557">Y259*G259</f>
        <v>0</v>
      </c>
      <c r="AA259" s="480"/>
      <c r="AB259" s="57">
        <f t="shared" ref="AB259:AB260" si="558">+AC259-H259</f>
        <v>-38</v>
      </c>
      <c r="AC259" s="84"/>
      <c r="AD259" s="58">
        <f t="shared" ref="AD259:AD260" si="559">AB259+Y259</f>
        <v>-38</v>
      </c>
      <c r="AE259" s="220"/>
      <c r="AF259" s="220"/>
      <c r="AG259" s="220"/>
      <c r="AH259" s="220"/>
      <c r="AI259" s="220"/>
      <c r="AJ259" s="220"/>
      <c r="AK259" s="220"/>
      <c r="AL259" s="220"/>
      <c r="AM259" s="59">
        <f t="shared" ref="AM259:AM260" si="560">SUM(AE259:AL259)</f>
        <v>0</v>
      </c>
      <c r="AN259" s="320"/>
      <c r="AO259" s="320"/>
      <c r="AP259" s="320"/>
      <c r="AQ259" s="320"/>
      <c r="AR259" s="59">
        <f t="shared" si="518"/>
        <v>0</v>
      </c>
      <c r="AS259" s="59">
        <f t="shared" ref="AS259:AS260" si="561">SUM(AM259+AR259)</f>
        <v>0</v>
      </c>
      <c r="AT259" s="515"/>
      <c r="AU259" s="60">
        <f t="shared" ref="AU259:AU260" si="562">AS259*G259</f>
        <v>0</v>
      </c>
      <c r="AV259" s="61">
        <f t="shared" ref="AV259:AV260" si="563">+AW259-H259</f>
        <v>-38</v>
      </c>
      <c r="AW259" s="85"/>
      <c r="AX259" s="62">
        <f t="shared" ref="AX259:AX260" si="564">+AU259</f>
        <v>0</v>
      </c>
      <c r="AY259" s="63">
        <f t="shared" ref="AY259:AY260" si="565">AV259+AS259</f>
        <v>-38</v>
      </c>
      <c r="AZ259" s="63">
        <f t="shared" ref="AZ259:AZ260" si="566">+AW259-AC259</f>
        <v>0</v>
      </c>
      <c r="BA259" s="64" t="s">
        <v>43</v>
      </c>
      <c r="BB259" s="472"/>
      <c r="BC259" s="473"/>
      <c r="BD259" s="65"/>
      <c r="BE259" s="66"/>
      <c r="BF259" s="65"/>
      <c r="BG259" s="65"/>
      <c r="BH259" s="67"/>
      <c r="BI259" s="68"/>
    </row>
    <row r="260" spans="1:61" s="69" customFormat="1" ht="215.25" customHeight="1">
      <c r="A260" s="514"/>
      <c r="B260" s="96"/>
      <c r="C260" s="46" t="s">
        <v>41</v>
      </c>
      <c r="D260" s="80" t="s">
        <v>1433</v>
      </c>
      <c r="E260" s="99" t="s">
        <v>1065</v>
      </c>
      <c r="F260" s="46" t="s">
        <v>329</v>
      </c>
      <c r="G260" s="98">
        <v>3.5</v>
      </c>
      <c r="H260" s="75">
        <v>10</v>
      </c>
      <c r="I260" s="51">
        <v>45366</v>
      </c>
      <c r="J260" s="52">
        <v>65</v>
      </c>
      <c r="K260" s="220"/>
      <c r="L260" s="220"/>
      <c r="M260" s="220"/>
      <c r="N260" s="220"/>
      <c r="O260" s="220"/>
      <c r="P260" s="220"/>
      <c r="Q260" s="220"/>
      <c r="R260" s="220">
        <v>10</v>
      </c>
      <c r="S260" s="54">
        <f t="shared" si="555"/>
        <v>10</v>
      </c>
      <c r="T260" s="320"/>
      <c r="U260" s="320"/>
      <c r="V260" s="320"/>
      <c r="W260" s="320"/>
      <c r="X260" s="54">
        <f t="shared" si="517"/>
        <v>0</v>
      </c>
      <c r="Y260" s="54">
        <f t="shared" si="556"/>
        <v>10</v>
      </c>
      <c r="Z260" s="56">
        <f t="shared" si="557"/>
        <v>35</v>
      </c>
      <c r="AA260" s="480"/>
      <c r="AB260" s="57">
        <f t="shared" si="558"/>
        <v>0</v>
      </c>
      <c r="AC260" s="84">
        <v>10</v>
      </c>
      <c r="AD260" s="58">
        <f t="shared" si="559"/>
        <v>10</v>
      </c>
      <c r="AE260" s="220"/>
      <c r="AF260" s="220"/>
      <c r="AG260" s="220"/>
      <c r="AH260" s="220"/>
      <c r="AI260" s="220"/>
      <c r="AJ260" s="220"/>
      <c r="AK260" s="220"/>
      <c r="AL260" s="220">
        <v>10</v>
      </c>
      <c r="AM260" s="59">
        <f t="shared" si="560"/>
        <v>10</v>
      </c>
      <c r="AN260" s="320"/>
      <c r="AO260" s="320"/>
      <c r="AP260" s="320"/>
      <c r="AQ260" s="320"/>
      <c r="AR260" s="59">
        <f t="shared" si="518"/>
        <v>0</v>
      </c>
      <c r="AS260" s="59">
        <f t="shared" si="561"/>
        <v>10</v>
      </c>
      <c r="AT260" s="515"/>
      <c r="AU260" s="60">
        <f t="shared" si="562"/>
        <v>35</v>
      </c>
      <c r="AV260" s="61">
        <f t="shared" si="563"/>
        <v>0</v>
      </c>
      <c r="AW260" s="85">
        <v>10</v>
      </c>
      <c r="AX260" s="62">
        <f t="shared" si="564"/>
        <v>35</v>
      </c>
      <c r="AY260" s="63">
        <f t="shared" si="565"/>
        <v>10</v>
      </c>
      <c r="AZ260" s="63">
        <f t="shared" si="566"/>
        <v>0</v>
      </c>
      <c r="BA260" s="64" t="s">
        <v>43</v>
      </c>
      <c r="BB260" s="472"/>
      <c r="BC260" s="473"/>
      <c r="BD260" s="65"/>
      <c r="BE260" s="66"/>
      <c r="BF260" s="65"/>
      <c r="BG260" s="65"/>
      <c r="BH260" s="67"/>
      <c r="BI260" s="68"/>
    </row>
    <row r="261" spans="1:61" s="69" customFormat="1" ht="215.25" customHeight="1">
      <c r="A261" s="514"/>
      <c r="B261" s="96"/>
      <c r="C261" s="46" t="s">
        <v>41</v>
      </c>
      <c r="D261" s="80" t="s">
        <v>1228</v>
      </c>
      <c r="E261" s="99" t="s">
        <v>934</v>
      </c>
      <c r="F261" s="46" t="s">
        <v>329</v>
      </c>
      <c r="G261" s="98">
        <v>3.5</v>
      </c>
      <c r="H261" s="75">
        <v>10</v>
      </c>
      <c r="I261" s="51">
        <v>45366</v>
      </c>
      <c r="J261" s="52">
        <v>65</v>
      </c>
      <c r="K261" s="220"/>
      <c r="L261" s="220"/>
      <c r="M261" s="220"/>
      <c r="N261" s="220"/>
      <c r="O261" s="220"/>
      <c r="P261" s="220"/>
      <c r="Q261" s="220"/>
      <c r="R261" s="220">
        <v>10</v>
      </c>
      <c r="S261" s="54">
        <f t="shared" si="521"/>
        <v>10</v>
      </c>
      <c r="T261" s="316"/>
      <c r="U261" s="316"/>
      <c r="V261" s="316"/>
      <c r="W261" s="316"/>
      <c r="X261" s="54">
        <f t="shared" ref="X261" si="567">SUM(T261:W261)</f>
        <v>0</v>
      </c>
      <c r="Y261" s="54">
        <f t="shared" si="501"/>
        <v>10</v>
      </c>
      <c r="Z261" s="56">
        <f t="shared" si="522"/>
        <v>35</v>
      </c>
      <c r="AA261" s="480"/>
      <c r="AB261" s="57">
        <f t="shared" si="523"/>
        <v>0</v>
      </c>
      <c r="AC261" s="84">
        <v>10</v>
      </c>
      <c r="AD261" s="58">
        <f t="shared" si="524"/>
        <v>10</v>
      </c>
      <c r="AE261" s="220"/>
      <c r="AF261" s="220"/>
      <c r="AG261" s="220"/>
      <c r="AH261" s="220"/>
      <c r="AI261" s="220"/>
      <c r="AJ261" s="220"/>
      <c r="AK261" s="220"/>
      <c r="AL261" s="220">
        <v>10</v>
      </c>
      <c r="AM261" s="59">
        <f t="shared" ref="AM261" si="568">SUM(AE261:AL261)</f>
        <v>10</v>
      </c>
      <c r="AN261" s="316"/>
      <c r="AO261" s="316"/>
      <c r="AP261" s="316"/>
      <c r="AQ261" s="316"/>
      <c r="AR261" s="59">
        <f t="shared" ref="AR261" si="569">SUM(AN261:AQ261)</f>
        <v>0</v>
      </c>
      <c r="AS261" s="59">
        <f t="shared" ref="AS261" si="570">SUM(AM261+AR261)</f>
        <v>10</v>
      </c>
      <c r="AT261" s="515"/>
      <c r="AU261" s="60">
        <f t="shared" si="519"/>
        <v>35</v>
      </c>
      <c r="AV261" s="61">
        <f t="shared" si="520"/>
        <v>0</v>
      </c>
      <c r="AW261" s="85">
        <v>10</v>
      </c>
      <c r="AX261" s="62">
        <f t="shared" si="525"/>
        <v>35</v>
      </c>
      <c r="AY261" s="63">
        <f t="shared" si="526"/>
        <v>10</v>
      </c>
      <c r="AZ261" s="63">
        <f t="shared" si="527"/>
        <v>0</v>
      </c>
      <c r="BA261" s="64" t="s">
        <v>43</v>
      </c>
      <c r="BB261" s="472"/>
      <c r="BC261" s="473"/>
      <c r="BD261" s="65"/>
      <c r="BE261" s="66"/>
      <c r="BF261" s="65"/>
      <c r="BG261" s="65"/>
      <c r="BH261" s="67"/>
      <c r="BI261" s="68"/>
    </row>
    <row r="262" spans="1:61" s="114" customFormat="1" ht="99.75" customHeight="1">
      <c r="A262" s="103"/>
      <c r="B262" s="104"/>
      <c r="C262" s="506"/>
      <c r="D262" s="507"/>
      <c r="E262" s="507"/>
      <c r="F262" s="507"/>
      <c r="G262" s="507"/>
      <c r="H262" s="507"/>
      <c r="I262" s="507"/>
      <c r="J262" s="508"/>
      <c r="K262" s="105">
        <f t="shared" ref="K262:AB262" si="571">SUM(K4:K261)</f>
        <v>675</v>
      </c>
      <c r="L262" s="105">
        <f t="shared" si="571"/>
        <v>672</v>
      </c>
      <c r="M262" s="105">
        <f t="shared" si="571"/>
        <v>681</v>
      </c>
      <c r="N262" s="105">
        <f t="shared" si="571"/>
        <v>676</v>
      </c>
      <c r="O262" s="105">
        <f t="shared" si="571"/>
        <v>682</v>
      </c>
      <c r="P262" s="105">
        <f t="shared" si="571"/>
        <v>668</v>
      </c>
      <c r="Q262" s="105">
        <f t="shared" si="571"/>
        <v>650</v>
      </c>
      <c r="R262" s="105">
        <f t="shared" si="571"/>
        <v>670</v>
      </c>
      <c r="S262" s="105">
        <f t="shared" si="571"/>
        <v>5374</v>
      </c>
      <c r="T262" s="105">
        <f t="shared" si="571"/>
        <v>0</v>
      </c>
      <c r="U262" s="105">
        <f t="shared" si="571"/>
        <v>0</v>
      </c>
      <c r="V262" s="105">
        <f t="shared" si="571"/>
        <v>0</v>
      </c>
      <c r="W262" s="105">
        <f t="shared" si="571"/>
        <v>0</v>
      </c>
      <c r="X262" s="105">
        <f t="shared" si="571"/>
        <v>0</v>
      </c>
      <c r="Y262" s="105">
        <f t="shared" si="571"/>
        <v>5374</v>
      </c>
      <c r="Z262" s="106">
        <f t="shared" si="571"/>
        <v>27518.080000000002</v>
      </c>
      <c r="AA262" s="107">
        <f t="shared" si="571"/>
        <v>5374</v>
      </c>
      <c r="AB262" s="108">
        <f t="shared" si="571"/>
        <v>-35977</v>
      </c>
      <c r="AC262" s="109" t="s">
        <v>0</v>
      </c>
      <c r="AD262" s="110"/>
      <c r="AE262" s="316">
        <f t="shared" ref="AE262:AO262" si="572">SUM(AE4:AE261)</f>
        <v>697</v>
      </c>
      <c r="AF262" s="316">
        <f t="shared" si="572"/>
        <v>687</v>
      </c>
      <c r="AG262" s="316">
        <f t="shared" si="572"/>
        <v>703</v>
      </c>
      <c r="AH262" s="316">
        <f t="shared" si="572"/>
        <v>700</v>
      </c>
      <c r="AI262" s="316">
        <f t="shared" si="572"/>
        <v>697</v>
      </c>
      <c r="AJ262" s="316">
        <f t="shared" si="572"/>
        <v>701</v>
      </c>
      <c r="AK262" s="316">
        <f t="shared" si="572"/>
        <v>707</v>
      </c>
      <c r="AL262" s="316">
        <f t="shared" si="572"/>
        <v>718</v>
      </c>
      <c r="AM262" s="316">
        <f t="shared" si="572"/>
        <v>5610</v>
      </c>
      <c r="AN262" s="316">
        <f t="shared" si="572"/>
        <v>0</v>
      </c>
      <c r="AO262" s="316">
        <f t="shared" si="572"/>
        <v>0</v>
      </c>
      <c r="AP262" s="316">
        <f>SUM(AP4:AP230)</f>
        <v>0</v>
      </c>
      <c r="AQ262" s="316">
        <f>SUM(AQ4:AQ230)</f>
        <v>0</v>
      </c>
      <c r="AR262" s="316">
        <f>SUM(AR4:AR261)</f>
        <v>0</v>
      </c>
      <c r="AS262" s="316">
        <f>SUM(AS4:AS261)</f>
        <v>5610</v>
      </c>
      <c r="AT262" s="107">
        <f>SUM(AT4:AT261)</f>
        <v>5610</v>
      </c>
      <c r="AU262" s="60">
        <f>SUM(AU4:AU261)</f>
        <v>28999.279999999999</v>
      </c>
      <c r="AV262" s="85">
        <f>SUM(AV4:AV261)</f>
        <v>-37295</v>
      </c>
      <c r="AW262" s="316"/>
      <c r="AX262" s="111">
        <f>SUM(AX4:AX261)</f>
        <v>28999.279999999999</v>
      </c>
      <c r="AY262" s="110"/>
      <c r="AZ262" s="110"/>
      <c r="BA262" s="64"/>
      <c r="BB262" s="509"/>
      <c r="BC262" s="510"/>
      <c r="BD262" s="113"/>
      <c r="BE262" s="113"/>
      <c r="BF262" s="113"/>
      <c r="BG262" s="113"/>
    </row>
    <row r="263" spans="1:61" s="114" customFormat="1" ht="99.75" customHeight="1">
      <c r="A263" s="103"/>
      <c r="B263" s="115"/>
      <c r="C263" s="511"/>
      <c r="D263" s="511"/>
      <c r="E263" s="511"/>
      <c r="F263" s="511"/>
      <c r="G263" s="511"/>
      <c r="H263" s="511"/>
      <c r="I263" s="511"/>
      <c r="J263" s="511"/>
      <c r="K263" s="316">
        <f>+K262</f>
        <v>675</v>
      </c>
      <c r="L263" s="316">
        <f t="shared" ref="L263:R263" si="573">+L262</f>
        <v>672</v>
      </c>
      <c r="M263" s="316">
        <f t="shared" si="573"/>
        <v>681</v>
      </c>
      <c r="N263" s="316">
        <f t="shared" si="573"/>
        <v>676</v>
      </c>
      <c r="O263" s="316">
        <f t="shared" si="573"/>
        <v>682</v>
      </c>
      <c r="P263" s="316">
        <f t="shared" si="573"/>
        <v>668</v>
      </c>
      <c r="Q263" s="316">
        <f t="shared" si="573"/>
        <v>650</v>
      </c>
      <c r="R263" s="316">
        <f t="shared" si="573"/>
        <v>670</v>
      </c>
      <c r="S263" s="316">
        <f>SUM(K263:R263)</f>
        <v>5374</v>
      </c>
      <c r="T263" s="316">
        <f>+T262</f>
        <v>0</v>
      </c>
      <c r="U263" s="316">
        <f>+U262</f>
        <v>0</v>
      </c>
      <c r="V263" s="316">
        <f>+V262</f>
        <v>0</v>
      </c>
      <c r="W263" s="316">
        <f>+W262</f>
        <v>0</v>
      </c>
      <c r="X263" s="316">
        <f>SUM(T263:W263)</f>
        <v>0</v>
      </c>
      <c r="Y263" s="316">
        <f>SUM(X263+S263)</f>
        <v>5374</v>
      </c>
      <c r="Z263" s="116"/>
      <c r="AA263" s="117"/>
      <c r="AB263" s="118"/>
      <c r="AC263" s="119"/>
      <c r="AD263" s="120"/>
      <c r="AE263" s="121">
        <f>+AE262</f>
        <v>697</v>
      </c>
      <c r="AF263" s="121">
        <f t="shared" ref="AF263:AK263" si="574">+AF262</f>
        <v>687</v>
      </c>
      <c r="AG263" s="121">
        <f t="shared" si="574"/>
        <v>703</v>
      </c>
      <c r="AH263" s="121">
        <f t="shared" si="574"/>
        <v>700</v>
      </c>
      <c r="AI263" s="121">
        <f t="shared" si="574"/>
        <v>697</v>
      </c>
      <c r="AJ263" s="121">
        <f t="shared" si="574"/>
        <v>701</v>
      </c>
      <c r="AK263" s="121">
        <f t="shared" si="574"/>
        <v>707</v>
      </c>
      <c r="AL263" s="121">
        <f>+AL262</f>
        <v>718</v>
      </c>
      <c r="AM263" s="121">
        <f>SUM(AE263:AL263)</f>
        <v>5610</v>
      </c>
      <c r="AN263" s="121">
        <f>+AN262</f>
        <v>0</v>
      </c>
      <c r="AO263" s="121">
        <f>+AO262</f>
        <v>0</v>
      </c>
      <c r="AP263" s="121">
        <f>+AP262</f>
        <v>0</v>
      </c>
      <c r="AQ263" s="121">
        <f>+AQ262</f>
        <v>0</v>
      </c>
      <c r="AR263" s="121">
        <f>SUM(AN263:AQ263)</f>
        <v>0</v>
      </c>
      <c r="AS263" s="122">
        <f>SUM(AR263+AM263)</f>
        <v>5610</v>
      </c>
      <c r="AT263" s="117"/>
      <c r="AU263" s="123"/>
      <c r="AV263" s="124"/>
      <c r="AW263" s="125"/>
      <c r="AX263" s="126">
        <f>+AU262</f>
        <v>28999.279999999999</v>
      </c>
      <c r="AY263" s="127"/>
      <c r="AZ263" s="128"/>
      <c r="BA263" s="129"/>
      <c r="BB263" s="509"/>
      <c r="BC263" s="509"/>
      <c r="BD263" s="113"/>
      <c r="BE263" s="113"/>
      <c r="BF263" s="113"/>
      <c r="BG263" s="113"/>
    </row>
    <row r="264" spans="1:61" s="114" customFormat="1" ht="99.75" customHeight="1">
      <c r="A264" s="130"/>
      <c r="B264" s="131"/>
      <c r="C264" s="132"/>
      <c r="D264" s="132"/>
      <c r="E264" s="132"/>
      <c r="F264" s="132"/>
      <c r="G264" s="132"/>
      <c r="H264" s="132"/>
      <c r="I264" s="132"/>
      <c r="J264" s="132"/>
      <c r="K264" s="133"/>
      <c r="L264" s="133"/>
      <c r="M264" s="133"/>
      <c r="N264" s="133"/>
      <c r="O264" s="133"/>
      <c r="P264" s="133"/>
      <c r="Q264" s="133"/>
      <c r="R264" s="133"/>
      <c r="S264" s="133"/>
      <c r="T264" s="133"/>
      <c r="U264" s="133"/>
      <c r="V264" s="133"/>
      <c r="W264" s="133"/>
      <c r="X264" s="133"/>
      <c r="Y264" s="133"/>
      <c r="Z264" s="134"/>
      <c r="AA264" s="135"/>
      <c r="AB264" s="134"/>
      <c r="AC264" s="134"/>
      <c r="AD264" s="136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5"/>
      <c r="AU264" s="138"/>
      <c r="AV264" s="138"/>
      <c r="AW264" s="138"/>
      <c r="AX264" s="139"/>
      <c r="AY264" s="136"/>
      <c r="AZ264" s="128"/>
      <c r="BA264" s="140"/>
      <c r="BB264" s="310"/>
      <c r="BC264" s="310"/>
      <c r="BD264" s="113"/>
      <c r="BE264" s="113"/>
      <c r="BF264" s="113"/>
      <c r="BG264" s="113"/>
    </row>
    <row r="265" spans="1:61" s="114" customFormat="1" ht="99.75" customHeight="1">
      <c r="A265" s="130"/>
      <c r="B265" s="131"/>
      <c r="C265" s="132"/>
      <c r="D265" s="132"/>
      <c r="E265" s="132"/>
      <c r="F265" s="132"/>
      <c r="G265" s="132"/>
      <c r="H265" s="132"/>
      <c r="I265" s="132"/>
      <c r="J265" s="132"/>
      <c r="K265" s="133"/>
      <c r="L265" s="133"/>
      <c r="M265" s="133"/>
      <c r="N265" s="133"/>
      <c r="O265" s="133"/>
      <c r="P265" s="133"/>
      <c r="Q265" s="133"/>
      <c r="R265" s="133"/>
      <c r="S265" s="133"/>
      <c r="T265" s="133"/>
      <c r="U265" s="133"/>
      <c r="V265" s="133"/>
      <c r="W265" s="133"/>
      <c r="X265" s="133"/>
      <c r="Y265" s="133"/>
      <c r="Z265" s="134"/>
      <c r="AA265" s="135"/>
      <c r="AB265" s="134"/>
      <c r="AC265" s="134"/>
      <c r="AD265" s="136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5"/>
      <c r="AU265" s="138"/>
      <c r="AV265" s="138"/>
      <c r="AW265" s="138"/>
      <c r="AX265" s="139"/>
      <c r="AY265" s="136"/>
      <c r="AZ265" s="128"/>
      <c r="BA265" s="140"/>
      <c r="BB265" s="310"/>
      <c r="BC265" s="310"/>
      <c r="BD265" s="113"/>
      <c r="BE265" s="113"/>
      <c r="BF265" s="113"/>
      <c r="BG265" s="113"/>
    </row>
    <row r="266" spans="1:61" s="156" customFormat="1" ht="92.25" customHeight="1">
      <c r="A266" s="142"/>
      <c r="B266" s="143"/>
      <c r="C266" s="144"/>
      <c r="D266" s="144"/>
      <c r="E266" s="144"/>
      <c r="F266" s="143"/>
      <c r="G266" s="143"/>
      <c r="H266" s="145"/>
      <c r="I266" s="146"/>
      <c r="J266" s="146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8"/>
      <c r="V266" s="147"/>
      <c r="W266" s="147"/>
      <c r="X266" s="147"/>
      <c r="Y266" s="147"/>
      <c r="Z266" s="149"/>
      <c r="AA266" s="150"/>
      <c r="AB266" s="147"/>
      <c r="AC266" s="147"/>
      <c r="AD266" s="151"/>
      <c r="AE266" s="309" t="s">
        <v>482</v>
      </c>
      <c r="AF266" s="309"/>
      <c r="AG266" s="309"/>
      <c r="AH266" s="309"/>
      <c r="AI266" s="309"/>
      <c r="AJ266" s="309"/>
      <c r="AK266" s="309"/>
      <c r="AL266" s="309"/>
      <c r="AM266" s="309"/>
      <c r="AN266" s="309"/>
      <c r="AO266" s="309"/>
      <c r="AP266" s="152"/>
      <c r="AQ266" s="152"/>
      <c r="AR266" s="152"/>
      <c r="AS266" s="152"/>
      <c r="AT266" s="150"/>
      <c r="AU266" s="153"/>
      <c r="AV266" s="152"/>
      <c r="AW266" s="152"/>
      <c r="AX266" s="152"/>
      <c r="AY266" s="151"/>
      <c r="AZ266" s="151"/>
      <c r="BA266" s="154"/>
      <c r="BB266" s="152"/>
      <c r="BC266" s="152"/>
      <c r="BD266" s="155"/>
      <c r="BE266" s="155"/>
      <c r="BF266" s="155"/>
      <c r="BG266" s="155"/>
    </row>
    <row r="267" spans="1:61" s="156" customFormat="1">
      <c r="A267" s="142"/>
      <c r="B267" s="143"/>
      <c r="C267" s="144"/>
      <c r="D267" s="144"/>
      <c r="E267" s="144"/>
      <c r="F267" s="143"/>
      <c r="G267" s="157" t="s">
        <v>1</v>
      </c>
      <c r="H267" s="158"/>
      <c r="I267" s="504" t="s">
        <v>483</v>
      </c>
      <c r="J267" s="505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8"/>
      <c r="V267" s="147"/>
      <c r="W267" s="147"/>
      <c r="X267" s="147"/>
      <c r="Y267" s="147"/>
      <c r="Z267" s="149"/>
      <c r="AA267" s="150"/>
      <c r="AB267" s="147"/>
      <c r="AC267" s="147"/>
      <c r="AD267" s="151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9"/>
      <c r="AQ267" s="159"/>
      <c r="AR267" s="160" t="s">
        <v>17</v>
      </c>
      <c r="AS267" s="152"/>
      <c r="AT267" s="150"/>
      <c r="AU267" s="153"/>
      <c r="AV267" s="152"/>
      <c r="AW267" s="152"/>
      <c r="AX267" s="152"/>
      <c r="AY267" s="151"/>
      <c r="AZ267" s="151"/>
      <c r="BA267" s="154"/>
      <c r="BB267" s="152"/>
      <c r="BC267" s="152"/>
      <c r="BD267" s="155"/>
      <c r="BE267" s="155"/>
      <c r="BF267" s="155"/>
      <c r="BG267" s="155"/>
    </row>
    <row r="268" spans="1:61" s="156" customFormat="1" ht="111" customHeight="1">
      <c r="A268" s="161"/>
      <c r="B268" s="143"/>
      <c r="C268" s="162"/>
      <c r="D268" s="162"/>
      <c r="E268" s="162"/>
      <c r="F268" s="163"/>
      <c r="G268" s="157">
        <v>1</v>
      </c>
      <c r="H268" s="164"/>
      <c r="I268" s="165">
        <v>45</v>
      </c>
      <c r="J268" s="166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9"/>
      <c r="AA268" s="150"/>
      <c r="AB268" s="147"/>
      <c r="AC268" s="147"/>
      <c r="AD268" s="151"/>
      <c r="AE268" s="167">
        <v>38</v>
      </c>
      <c r="AF268" s="167">
        <v>40</v>
      </c>
      <c r="AG268" s="167">
        <v>39</v>
      </c>
      <c r="AH268" s="167">
        <v>41</v>
      </c>
      <c r="AI268" s="167">
        <v>41</v>
      </c>
      <c r="AJ268" s="167">
        <v>40</v>
      </c>
      <c r="AK268" s="167">
        <v>41</v>
      </c>
      <c r="AL268" s="167">
        <v>40</v>
      </c>
      <c r="AM268" s="167"/>
      <c r="AN268" s="167"/>
      <c r="AO268" s="168"/>
      <c r="AP268" s="159"/>
      <c r="AQ268" s="159"/>
      <c r="AR268" s="168">
        <f>SUM(AE268:AN268)</f>
        <v>320</v>
      </c>
      <c r="AS268" s="152"/>
      <c r="AT268" s="150"/>
      <c r="AU268" s="153"/>
      <c r="AV268" s="152"/>
      <c r="AW268" s="152"/>
      <c r="AX268" s="152"/>
      <c r="AY268" s="151"/>
      <c r="AZ268" s="151"/>
      <c r="BA268" s="154"/>
      <c r="BB268" s="152"/>
      <c r="BC268" s="152"/>
      <c r="BD268" s="155"/>
      <c r="BE268" s="155"/>
      <c r="BF268" s="155"/>
      <c r="BG268" s="155"/>
    </row>
    <row r="269" spans="1:61" s="156" customFormat="1" ht="111" customHeight="1">
      <c r="A269" s="161"/>
      <c r="B269" s="143"/>
      <c r="C269" s="162"/>
      <c r="D269" s="162"/>
      <c r="E269" s="162"/>
      <c r="F269" s="163"/>
      <c r="G269" s="157">
        <v>2</v>
      </c>
      <c r="H269" s="164"/>
      <c r="I269" s="165">
        <v>25</v>
      </c>
      <c r="J269" s="166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9"/>
      <c r="AA269" s="150"/>
      <c r="AB269" s="147"/>
      <c r="AC269" s="147"/>
      <c r="AD269" s="151"/>
      <c r="AE269" s="167">
        <v>28</v>
      </c>
      <c r="AF269" s="167">
        <v>26</v>
      </c>
      <c r="AG269" s="167">
        <v>27</v>
      </c>
      <c r="AH269" s="167">
        <v>29</v>
      </c>
      <c r="AI269" s="167">
        <v>29</v>
      </c>
      <c r="AJ269" s="167">
        <v>30</v>
      </c>
      <c r="AK269" s="167">
        <v>32</v>
      </c>
      <c r="AL269" s="167">
        <v>31</v>
      </c>
      <c r="AM269" s="167"/>
      <c r="AN269" s="167"/>
      <c r="AO269" s="168"/>
      <c r="AP269" s="159"/>
      <c r="AQ269" s="159"/>
      <c r="AR269" s="168">
        <f t="shared" ref="AR269:AR287" si="575">SUM(AE269:AN269)</f>
        <v>232</v>
      </c>
      <c r="AS269" s="152"/>
      <c r="AT269" s="150"/>
      <c r="AU269" s="153"/>
      <c r="AV269" s="152"/>
      <c r="AW269" s="152"/>
      <c r="AX269" s="152"/>
      <c r="AY269" s="151"/>
      <c r="AZ269" s="151"/>
      <c r="BA269" s="154"/>
      <c r="BB269" s="152"/>
      <c r="BC269" s="152"/>
      <c r="BD269" s="155"/>
      <c r="BE269" s="155"/>
      <c r="BF269" s="155"/>
      <c r="BG269" s="155"/>
    </row>
    <row r="270" spans="1:61" s="156" customFormat="1" ht="111" customHeight="1">
      <c r="A270" s="161"/>
      <c r="B270" s="143"/>
      <c r="C270" s="162"/>
      <c r="D270" s="162"/>
      <c r="E270" s="162"/>
      <c r="F270" s="163"/>
      <c r="G270" s="157">
        <v>3</v>
      </c>
      <c r="H270" s="164"/>
      <c r="I270" s="165">
        <v>42</v>
      </c>
      <c r="J270" s="166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9"/>
      <c r="AA270" s="150"/>
      <c r="AB270" s="147"/>
      <c r="AC270" s="147"/>
      <c r="AD270" s="151"/>
      <c r="AE270" s="167">
        <v>45</v>
      </c>
      <c r="AF270" s="167">
        <v>45</v>
      </c>
      <c r="AG270" s="167">
        <v>45</v>
      </c>
      <c r="AH270" s="167">
        <v>45</v>
      </c>
      <c r="AI270" s="167">
        <v>45</v>
      </c>
      <c r="AJ270" s="167">
        <v>45</v>
      </c>
      <c r="AK270" s="167">
        <v>45</v>
      </c>
      <c r="AL270" s="167">
        <v>45</v>
      </c>
      <c r="AM270" s="167"/>
      <c r="AN270" s="167"/>
      <c r="AO270" s="168"/>
      <c r="AP270" s="159"/>
      <c r="AQ270" s="159"/>
      <c r="AR270" s="168">
        <f t="shared" si="575"/>
        <v>360</v>
      </c>
      <c r="AS270" s="152"/>
      <c r="AT270" s="150"/>
      <c r="AU270" s="153"/>
      <c r="AV270" s="152"/>
      <c r="AW270" s="152"/>
      <c r="AX270" s="152"/>
      <c r="AY270" s="151"/>
      <c r="AZ270" s="151"/>
      <c r="BA270" s="154"/>
      <c r="BB270" s="152"/>
      <c r="BC270" s="152"/>
      <c r="BD270" s="155"/>
      <c r="BE270" s="155"/>
      <c r="BF270" s="155"/>
      <c r="BG270" s="155"/>
    </row>
    <row r="271" spans="1:61" s="156" customFormat="1" ht="111" customHeight="1">
      <c r="A271" s="161"/>
      <c r="B271" s="143"/>
      <c r="C271" s="162"/>
      <c r="D271" s="162"/>
      <c r="E271" s="162"/>
      <c r="F271" s="163"/>
      <c r="G271" s="157" t="s">
        <v>147</v>
      </c>
      <c r="H271" s="164"/>
      <c r="I271" s="165" t="s">
        <v>484</v>
      </c>
      <c r="J271" s="166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9"/>
      <c r="AA271" s="150"/>
      <c r="AB271" s="147"/>
      <c r="AC271" s="147"/>
      <c r="AD271" s="151"/>
      <c r="AE271" s="167">
        <v>20</v>
      </c>
      <c r="AF271" s="167">
        <v>20</v>
      </c>
      <c r="AG271" s="167">
        <v>19</v>
      </c>
      <c r="AH271" s="167">
        <v>20</v>
      </c>
      <c r="AI271" s="167">
        <v>21</v>
      </c>
      <c r="AJ271" s="167">
        <v>20</v>
      </c>
      <c r="AK271" s="167">
        <v>20</v>
      </c>
      <c r="AL271" s="167">
        <v>20</v>
      </c>
      <c r="AM271" s="167"/>
      <c r="AN271" s="167"/>
      <c r="AO271" s="167"/>
      <c r="AP271" s="159"/>
      <c r="AQ271" s="159"/>
      <c r="AR271" s="168">
        <f t="shared" si="575"/>
        <v>160</v>
      </c>
      <c r="AS271" s="152"/>
      <c r="AT271" s="150"/>
      <c r="AU271" s="153"/>
      <c r="AV271" s="152"/>
      <c r="AW271" s="152"/>
      <c r="AX271" s="152"/>
      <c r="AY271" s="151"/>
      <c r="AZ271" s="151"/>
      <c r="BA271" s="154"/>
      <c r="BB271" s="152"/>
      <c r="BC271" s="152"/>
      <c r="BD271" s="155"/>
      <c r="BE271" s="155"/>
      <c r="BF271" s="155"/>
      <c r="BG271" s="155"/>
    </row>
    <row r="272" spans="1:61" s="156" customFormat="1" ht="111" customHeight="1">
      <c r="A272" s="161"/>
      <c r="B272" s="143"/>
      <c r="C272" s="162"/>
      <c r="D272" s="162"/>
      <c r="E272" s="162"/>
      <c r="F272" s="163"/>
      <c r="G272" s="157" t="s">
        <v>221</v>
      </c>
      <c r="H272" s="164"/>
      <c r="I272" s="165">
        <v>30</v>
      </c>
      <c r="J272" s="166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9"/>
      <c r="AA272" s="150"/>
      <c r="AB272" s="147"/>
      <c r="AC272" s="147"/>
      <c r="AD272" s="151"/>
      <c r="AE272" s="167">
        <v>20</v>
      </c>
      <c r="AF272" s="167">
        <v>20</v>
      </c>
      <c r="AG272" s="167">
        <v>22</v>
      </c>
      <c r="AH272" s="167">
        <v>20</v>
      </c>
      <c r="AI272" s="167">
        <v>20</v>
      </c>
      <c r="AJ272" s="211">
        <v>20</v>
      </c>
      <c r="AK272" s="211">
        <v>20</v>
      </c>
      <c r="AL272" s="211">
        <v>20</v>
      </c>
      <c r="AM272" s="167"/>
      <c r="AN272" s="167"/>
      <c r="AO272" s="167"/>
      <c r="AP272" s="159"/>
      <c r="AQ272" s="159"/>
      <c r="AR272" s="168">
        <f t="shared" si="575"/>
        <v>162</v>
      </c>
      <c r="AS272" s="152"/>
      <c r="AT272" s="150"/>
      <c r="AU272" s="153"/>
      <c r="AV272" s="152"/>
      <c r="AW272" s="152"/>
      <c r="AX272" s="152"/>
      <c r="AY272" s="151"/>
      <c r="AZ272" s="151"/>
      <c r="BA272" s="154"/>
      <c r="BB272" s="152"/>
      <c r="BC272" s="152"/>
      <c r="BD272" s="155"/>
      <c r="BE272" s="155"/>
      <c r="BF272" s="155"/>
      <c r="BG272" s="155"/>
    </row>
    <row r="273" spans="1:60" s="156" customFormat="1" ht="111" customHeight="1">
      <c r="A273" s="161"/>
      <c r="B273" s="143"/>
      <c r="C273" s="162"/>
      <c r="D273" s="162"/>
      <c r="E273" s="162"/>
      <c r="F273" s="163"/>
      <c r="G273" s="157">
        <v>5</v>
      </c>
      <c r="H273" s="164"/>
      <c r="I273" s="165">
        <v>50</v>
      </c>
      <c r="J273" s="166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9"/>
      <c r="AA273" s="150"/>
      <c r="AB273" s="147"/>
      <c r="AC273" s="147"/>
      <c r="AD273" s="151"/>
      <c r="AE273" s="167">
        <v>50</v>
      </c>
      <c r="AF273" s="167">
        <v>50</v>
      </c>
      <c r="AG273" s="167">
        <v>50</v>
      </c>
      <c r="AH273" s="167">
        <v>50</v>
      </c>
      <c r="AI273" s="167">
        <v>50</v>
      </c>
      <c r="AJ273" s="211">
        <v>50</v>
      </c>
      <c r="AK273" s="211">
        <v>50</v>
      </c>
      <c r="AL273" s="211">
        <v>50</v>
      </c>
      <c r="AM273" s="167"/>
      <c r="AN273" s="167"/>
      <c r="AO273" s="167"/>
      <c r="AP273" s="159"/>
      <c r="AQ273" s="159"/>
      <c r="AR273" s="168">
        <f t="shared" si="575"/>
        <v>400</v>
      </c>
      <c r="AS273" s="152"/>
      <c r="AT273" s="150"/>
      <c r="AU273" s="153"/>
      <c r="AV273" s="152"/>
      <c r="AW273" s="152"/>
      <c r="AX273" s="152"/>
      <c r="AY273" s="151"/>
      <c r="AZ273" s="151"/>
      <c r="BA273" s="154"/>
      <c r="BB273" s="152"/>
      <c r="BC273" s="152"/>
      <c r="BD273" s="155"/>
      <c r="BE273" s="155"/>
      <c r="BF273" s="155"/>
      <c r="BG273" s="155"/>
    </row>
    <row r="274" spans="1:60" s="156" customFormat="1" ht="111" customHeight="1">
      <c r="A274" s="161"/>
      <c r="B274" s="143"/>
      <c r="C274" s="162"/>
      <c r="D274" s="162"/>
      <c r="E274" s="162"/>
      <c r="F274" s="163"/>
      <c r="G274" s="157">
        <v>6</v>
      </c>
      <c r="H274" s="164"/>
      <c r="I274" s="165">
        <v>45</v>
      </c>
      <c r="J274" s="166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9"/>
      <c r="AA274" s="150"/>
      <c r="AB274" s="147"/>
      <c r="AC274" s="147"/>
      <c r="AD274" s="151"/>
      <c r="AE274" s="167">
        <v>45</v>
      </c>
      <c r="AF274" s="167">
        <v>45</v>
      </c>
      <c r="AG274" s="167">
        <v>45</v>
      </c>
      <c r="AH274" s="167">
        <v>47</v>
      </c>
      <c r="AI274" s="167">
        <v>47</v>
      </c>
      <c r="AJ274" s="211">
        <v>47</v>
      </c>
      <c r="AK274" s="211">
        <v>47</v>
      </c>
      <c r="AL274" s="211">
        <v>50</v>
      </c>
      <c r="AM274" s="167"/>
      <c r="AN274" s="167"/>
      <c r="AO274" s="167"/>
      <c r="AP274" s="159"/>
      <c r="AQ274" s="159"/>
      <c r="AR274" s="168">
        <f t="shared" si="575"/>
        <v>373</v>
      </c>
      <c r="AS274" s="152"/>
      <c r="AT274" s="150"/>
      <c r="AU274" s="153"/>
      <c r="AV274" s="152"/>
      <c r="AW274" s="152"/>
      <c r="AX274" s="152"/>
      <c r="AY274" s="151"/>
      <c r="AZ274" s="151"/>
      <c r="BA274" s="154"/>
      <c r="BB274" s="152"/>
      <c r="BC274" s="152"/>
      <c r="BD274" s="155"/>
      <c r="BE274" s="155"/>
      <c r="BF274" s="155"/>
      <c r="BG274" s="155"/>
    </row>
    <row r="275" spans="1:60" s="156" customFormat="1" ht="111" customHeight="1">
      <c r="A275" s="161"/>
      <c r="B275" s="143"/>
      <c r="C275" s="162"/>
      <c r="D275" s="162"/>
      <c r="E275" s="162"/>
      <c r="F275" s="163"/>
      <c r="G275" s="157">
        <v>7</v>
      </c>
      <c r="H275" s="164"/>
      <c r="I275" s="165">
        <v>48</v>
      </c>
      <c r="J275" s="166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9"/>
      <c r="AA275" s="150"/>
      <c r="AB275" s="147"/>
      <c r="AC275" s="147"/>
      <c r="AD275" s="151"/>
      <c r="AE275" s="167">
        <v>45</v>
      </c>
      <c r="AF275" s="167">
        <v>42</v>
      </c>
      <c r="AG275" s="167">
        <v>43</v>
      </c>
      <c r="AH275" s="167">
        <v>44</v>
      </c>
      <c r="AI275" s="167">
        <v>44</v>
      </c>
      <c r="AJ275" s="167">
        <v>43</v>
      </c>
      <c r="AK275" s="167">
        <v>42</v>
      </c>
      <c r="AL275" s="167">
        <v>45</v>
      </c>
      <c r="AM275" s="167"/>
      <c r="AN275" s="167"/>
      <c r="AO275" s="167"/>
      <c r="AP275" s="159"/>
      <c r="AQ275" s="159"/>
      <c r="AR275" s="168">
        <f t="shared" si="575"/>
        <v>348</v>
      </c>
      <c r="AS275" s="152"/>
      <c r="AT275" s="150"/>
      <c r="AU275" s="153"/>
      <c r="AV275" s="152"/>
      <c r="AW275" s="152"/>
      <c r="AX275" s="152"/>
      <c r="AY275" s="151"/>
      <c r="AZ275" s="151"/>
      <c r="BA275" s="154"/>
      <c r="BB275" s="152"/>
      <c r="BC275" s="152"/>
      <c r="BD275" s="155"/>
      <c r="BE275" s="155"/>
      <c r="BF275" s="155"/>
      <c r="BG275" s="155"/>
    </row>
    <row r="276" spans="1:60" s="156" customFormat="1" ht="111" customHeight="1">
      <c r="A276" s="161"/>
      <c r="B276" s="143"/>
      <c r="C276" s="162"/>
      <c r="D276" s="162"/>
      <c r="E276" s="162"/>
      <c r="F276" s="163"/>
      <c r="G276" s="157" t="s">
        <v>303</v>
      </c>
      <c r="H276" s="164"/>
      <c r="I276" s="165" t="s">
        <v>1231</v>
      </c>
      <c r="J276" s="166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9"/>
      <c r="AA276" s="150"/>
      <c r="AB276" s="147"/>
      <c r="AC276" s="147"/>
      <c r="AD276" s="151"/>
      <c r="AE276" s="167">
        <v>37</v>
      </c>
      <c r="AF276" s="167">
        <v>37</v>
      </c>
      <c r="AG276" s="167">
        <v>38</v>
      </c>
      <c r="AH276" s="167">
        <v>36</v>
      </c>
      <c r="AI276" s="167">
        <v>37</v>
      </c>
      <c r="AJ276" s="167">
        <v>36</v>
      </c>
      <c r="AK276" s="167">
        <v>38</v>
      </c>
      <c r="AL276" s="167">
        <v>43</v>
      </c>
      <c r="AM276" s="167"/>
      <c r="AN276" s="167"/>
      <c r="AO276" s="167"/>
      <c r="AP276" s="159"/>
      <c r="AQ276" s="159"/>
      <c r="AR276" s="168">
        <f t="shared" si="575"/>
        <v>302</v>
      </c>
      <c r="AS276" s="152"/>
      <c r="AT276" s="150"/>
      <c r="AU276" s="153"/>
      <c r="AV276" s="152"/>
      <c r="AW276" s="152"/>
      <c r="AX276" s="152"/>
      <c r="AY276" s="151"/>
      <c r="AZ276" s="151"/>
      <c r="BA276" s="154"/>
      <c r="BB276" s="152"/>
      <c r="BC276" s="152"/>
      <c r="BD276" s="155"/>
      <c r="BE276" s="155"/>
      <c r="BF276" s="155"/>
      <c r="BG276" s="155"/>
    </row>
    <row r="277" spans="1:60" s="156" customFormat="1" ht="111" customHeight="1">
      <c r="A277" s="161"/>
      <c r="B277" s="143"/>
      <c r="C277" s="162"/>
      <c r="D277" s="162"/>
      <c r="E277" s="162"/>
      <c r="F277" s="163"/>
      <c r="G277" s="157" t="s">
        <v>318</v>
      </c>
      <c r="H277" s="164"/>
      <c r="I277" s="165" t="s">
        <v>668</v>
      </c>
      <c r="J277" s="166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9"/>
      <c r="AA277" s="150"/>
      <c r="AB277" s="147"/>
      <c r="AC277" s="147"/>
      <c r="AD277" s="151"/>
      <c r="AE277" s="167">
        <v>43</v>
      </c>
      <c r="AF277" s="167">
        <v>43</v>
      </c>
      <c r="AG277" s="167">
        <v>42</v>
      </c>
      <c r="AH277" s="167">
        <v>43</v>
      </c>
      <c r="AI277" s="167">
        <v>42</v>
      </c>
      <c r="AJ277" s="167">
        <v>43</v>
      </c>
      <c r="AK277" s="167">
        <v>43</v>
      </c>
      <c r="AL277" s="167">
        <v>45</v>
      </c>
      <c r="AM277" s="167"/>
      <c r="AN277" s="167"/>
      <c r="AO277" s="167"/>
      <c r="AP277" s="159"/>
      <c r="AQ277" s="159"/>
      <c r="AR277" s="168">
        <f t="shared" si="575"/>
        <v>344</v>
      </c>
      <c r="AS277" s="152"/>
      <c r="AT277" s="150"/>
      <c r="AU277" s="153"/>
      <c r="AV277" s="152"/>
      <c r="AW277" s="152"/>
      <c r="AX277" s="152"/>
      <c r="AY277" s="151"/>
      <c r="AZ277" s="151"/>
      <c r="BA277" s="154"/>
      <c r="BB277" s="152"/>
      <c r="BC277" s="152"/>
      <c r="BD277" s="155"/>
      <c r="BE277" s="155"/>
      <c r="BF277" s="155"/>
      <c r="BG277" s="155"/>
    </row>
    <row r="278" spans="1:60" s="156" customFormat="1" ht="111" customHeight="1">
      <c r="A278" s="161"/>
      <c r="B278" s="143"/>
      <c r="C278" s="162"/>
      <c r="D278" s="162"/>
      <c r="E278" s="162"/>
      <c r="F278" s="163"/>
      <c r="G278" s="157">
        <v>9</v>
      </c>
      <c r="H278" s="164"/>
      <c r="I278" s="165">
        <v>40</v>
      </c>
      <c r="J278" s="166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9"/>
      <c r="AA278" s="150"/>
      <c r="AB278" s="147"/>
      <c r="AC278" s="147"/>
      <c r="AD278" s="151"/>
      <c r="AE278" s="167">
        <v>32</v>
      </c>
      <c r="AF278" s="167">
        <v>30</v>
      </c>
      <c r="AG278" s="167">
        <v>35</v>
      </c>
      <c r="AH278" s="167">
        <v>32</v>
      </c>
      <c r="AI278" s="167">
        <v>33</v>
      </c>
      <c r="AJ278" s="167">
        <v>35</v>
      </c>
      <c r="AK278" s="167">
        <v>38</v>
      </c>
      <c r="AL278" s="167">
        <v>15</v>
      </c>
      <c r="AM278" s="167"/>
      <c r="AN278" s="167"/>
      <c r="AO278" s="167"/>
      <c r="AP278" s="159"/>
      <c r="AQ278" s="159"/>
      <c r="AR278" s="168">
        <f t="shared" si="575"/>
        <v>250</v>
      </c>
      <c r="AS278" s="152"/>
      <c r="AT278" s="150"/>
      <c r="AU278" s="153"/>
      <c r="AV278" s="152"/>
      <c r="AW278" s="152"/>
      <c r="AX278" s="152"/>
      <c r="AY278" s="151"/>
      <c r="AZ278" s="151"/>
      <c r="BA278" s="154"/>
      <c r="BB278" s="152"/>
      <c r="BC278" s="152"/>
      <c r="BD278" s="155"/>
      <c r="BE278" s="155"/>
      <c r="BF278" s="155"/>
      <c r="BG278" s="155"/>
    </row>
    <row r="279" spans="1:60" s="156" customFormat="1" ht="111" customHeight="1">
      <c r="A279" s="161"/>
      <c r="B279" s="143"/>
      <c r="C279" s="162"/>
      <c r="D279" s="162"/>
      <c r="E279" s="162"/>
      <c r="F279" s="163"/>
      <c r="G279" s="157" t="s">
        <v>358</v>
      </c>
      <c r="H279" s="164"/>
      <c r="I279" s="165">
        <v>35</v>
      </c>
      <c r="J279" s="166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9"/>
      <c r="AA279" s="150"/>
      <c r="AB279" s="147"/>
      <c r="AC279" s="147"/>
      <c r="AD279" s="151"/>
      <c r="AE279" s="167">
        <v>33</v>
      </c>
      <c r="AF279" s="167">
        <v>32</v>
      </c>
      <c r="AG279" s="167">
        <v>33</v>
      </c>
      <c r="AH279" s="167">
        <v>34</v>
      </c>
      <c r="AI279" s="167">
        <v>33</v>
      </c>
      <c r="AJ279" s="167">
        <v>34</v>
      </c>
      <c r="AK279" s="167">
        <v>32</v>
      </c>
      <c r="AL279" s="167">
        <v>33</v>
      </c>
      <c r="AM279" s="167"/>
      <c r="AN279" s="167"/>
      <c r="AO279" s="167"/>
      <c r="AP279" s="159"/>
      <c r="AQ279" s="159"/>
      <c r="AR279" s="168">
        <f t="shared" si="575"/>
        <v>264</v>
      </c>
      <c r="AS279" s="152"/>
      <c r="AT279" s="150"/>
      <c r="AU279" s="153"/>
      <c r="AV279" s="152"/>
      <c r="AW279" s="152"/>
      <c r="AX279" s="152"/>
      <c r="AY279" s="151"/>
      <c r="AZ279" s="151"/>
      <c r="BA279" s="154"/>
      <c r="BB279" s="152"/>
      <c r="BC279" s="152"/>
      <c r="BD279" s="155"/>
      <c r="BE279" s="155"/>
      <c r="BF279" s="155"/>
      <c r="BG279" s="155"/>
    </row>
    <row r="280" spans="1:60" s="156" customFormat="1" ht="111" customHeight="1">
      <c r="A280" s="161"/>
      <c r="B280" s="143"/>
      <c r="C280" s="162"/>
      <c r="D280" s="162"/>
      <c r="E280" s="162"/>
      <c r="F280" s="163"/>
      <c r="G280" s="157" t="s">
        <v>390</v>
      </c>
      <c r="H280" s="164"/>
      <c r="I280" s="165">
        <v>35</v>
      </c>
      <c r="J280" s="166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9"/>
      <c r="AA280" s="150"/>
      <c r="AB280" s="147"/>
      <c r="AC280" s="147"/>
      <c r="AD280" s="151"/>
      <c r="AE280" s="167">
        <v>33</v>
      </c>
      <c r="AF280" s="167">
        <v>32</v>
      </c>
      <c r="AG280" s="167">
        <v>34</v>
      </c>
      <c r="AH280" s="167">
        <v>33</v>
      </c>
      <c r="AI280" s="167">
        <v>34</v>
      </c>
      <c r="AJ280" s="167">
        <v>33</v>
      </c>
      <c r="AK280" s="167">
        <v>32</v>
      </c>
      <c r="AL280" s="167">
        <v>33</v>
      </c>
      <c r="AM280" s="167"/>
      <c r="AN280" s="167"/>
      <c r="AO280" s="167"/>
      <c r="AP280" s="159"/>
      <c r="AQ280" s="159"/>
      <c r="AR280" s="168">
        <f t="shared" si="575"/>
        <v>264</v>
      </c>
      <c r="AS280" s="152"/>
      <c r="AT280" s="150"/>
      <c r="AU280" s="153"/>
      <c r="AV280" s="152"/>
      <c r="AW280" s="152"/>
      <c r="AX280" s="152"/>
      <c r="AY280" s="151"/>
      <c r="AZ280" s="151"/>
      <c r="BA280" s="154"/>
      <c r="BB280" s="152"/>
      <c r="BC280" s="152"/>
      <c r="BD280" s="155"/>
      <c r="BE280" s="155"/>
      <c r="BF280" s="155"/>
      <c r="BG280" s="155"/>
    </row>
    <row r="281" spans="1:60" s="156" customFormat="1" ht="111" customHeight="1">
      <c r="A281" s="161"/>
      <c r="B281" s="143"/>
      <c r="C281" s="162"/>
      <c r="D281" s="162"/>
      <c r="E281" s="162"/>
      <c r="F281" s="163"/>
      <c r="G281" s="157">
        <v>11</v>
      </c>
      <c r="H281" s="164"/>
      <c r="I281" s="165" t="s">
        <v>486</v>
      </c>
      <c r="J281" s="166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9"/>
      <c r="AA281" s="150"/>
      <c r="AB281" s="147"/>
      <c r="AC281" s="147"/>
      <c r="AD281" s="151"/>
      <c r="AE281" s="167">
        <v>58</v>
      </c>
      <c r="AF281" s="167">
        <v>55</v>
      </c>
      <c r="AG281" s="167">
        <v>62</v>
      </c>
      <c r="AH281" s="167">
        <v>57</v>
      </c>
      <c r="AI281" s="167">
        <v>55</v>
      </c>
      <c r="AJ281" s="167">
        <v>60</v>
      </c>
      <c r="AK281" s="167">
        <v>59</v>
      </c>
      <c r="AL281" s="167">
        <v>58</v>
      </c>
      <c r="AM281" s="167"/>
      <c r="AN281" s="167"/>
      <c r="AO281" s="167"/>
      <c r="AP281" s="159"/>
      <c r="AQ281" s="159"/>
      <c r="AR281" s="168">
        <f t="shared" si="575"/>
        <v>464</v>
      </c>
      <c r="AS281" s="152"/>
      <c r="AT281" s="150"/>
      <c r="AU281" s="153"/>
      <c r="AV281" s="152"/>
      <c r="AW281" s="152"/>
      <c r="AX281" s="152"/>
      <c r="AY281" s="151"/>
      <c r="AZ281" s="151"/>
      <c r="BA281" s="154"/>
      <c r="BB281" s="152"/>
      <c r="BC281" s="152"/>
      <c r="BD281" s="155"/>
      <c r="BE281" s="155"/>
      <c r="BF281" s="155"/>
      <c r="BG281" s="155"/>
    </row>
    <row r="282" spans="1:60" s="156" customFormat="1" ht="111" customHeight="1">
      <c r="A282" s="161"/>
      <c r="B282" s="143"/>
      <c r="C282" s="162"/>
      <c r="D282" s="162"/>
      <c r="E282" s="162"/>
      <c r="F282" s="163"/>
      <c r="G282" s="157">
        <v>12</v>
      </c>
      <c r="H282" s="164"/>
      <c r="I282" s="165">
        <v>45</v>
      </c>
      <c r="J282" s="166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9"/>
      <c r="AA282" s="150"/>
      <c r="AB282" s="147"/>
      <c r="AC282" s="147"/>
      <c r="AD282" s="151"/>
      <c r="AE282" s="167">
        <v>45</v>
      </c>
      <c r="AF282" s="167">
        <v>45</v>
      </c>
      <c r="AG282" s="167">
        <v>46</v>
      </c>
      <c r="AH282" s="167">
        <v>45</v>
      </c>
      <c r="AI282" s="167">
        <v>43</v>
      </c>
      <c r="AJ282" s="167">
        <v>44</v>
      </c>
      <c r="AK282" s="167">
        <v>45</v>
      </c>
      <c r="AL282" s="167">
        <v>47</v>
      </c>
      <c r="AM282" s="167"/>
      <c r="AN282" s="167"/>
      <c r="AO282" s="167"/>
      <c r="AP282" s="159"/>
      <c r="AQ282" s="159"/>
      <c r="AR282" s="168">
        <f t="shared" si="575"/>
        <v>360</v>
      </c>
      <c r="AS282" s="152"/>
      <c r="AT282" s="150"/>
      <c r="AU282" s="153"/>
      <c r="AV282" s="152"/>
      <c r="AW282" s="152"/>
      <c r="AX282" s="152"/>
      <c r="AY282" s="151"/>
      <c r="AZ282" s="151"/>
      <c r="BA282" s="154"/>
      <c r="BB282" s="152"/>
      <c r="BC282" s="152"/>
      <c r="BD282" s="155"/>
      <c r="BE282" s="155"/>
      <c r="BF282" s="155"/>
      <c r="BG282" s="155"/>
    </row>
    <row r="283" spans="1:60" s="156" customFormat="1" ht="111" customHeight="1">
      <c r="A283" s="161"/>
      <c r="B283" s="143"/>
      <c r="C283" s="162"/>
      <c r="D283" s="162"/>
      <c r="E283" s="162"/>
      <c r="F283" s="163"/>
      <c r="G283" s="157">
        <v>13</v>
      </c>
      <c r="H283" s="164"/>
      <c r="I283" s="165">
        <v>16</v>
      </c>
      <c r="J283" s="166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9"/>
      <c r="AA283" s="150"/>
      <c r="AB283" s="147"/>
      <c r="AC283" s="147"/>
      <c r="AD283" s="151"/>
      <c r="AE283" s="167">
        <v>16</v>
      </c>
      <c r="AF283" s="167">
        <v>16</v>
      </c>
      <c r="AG283" s="167">
        <v>16</v>
      </c>
      <c r="AH283" s="167">
        <v>16</v>
      </c>
      <c r="AI283" s="167">
        <v>16</v>
      </c>
      <c r="AJ283" s="167">
        <v>16</v>
      </c>
      <c r="AK283" s="167">
        <v>16</v>
      </c>
      <c r="AL283" s="167">
        <v>16</v>
      </c>
      <c r="AM283" s="167"/>
      <c r="AN283" s="167"/>
      <c r="AO283" s="167"/>
      <c r="AP283" s="167"/>
      <c r="AQ283" s="167"/>
      <c r="AR283" s="168">
        <f t="shared" si="575"/>
        <v>128</v>
      </c>
      <c r="AS283" s="152"/>
      <c r="AT283" s="150"/>
      <c r="AU283" s="153"/>
      <c r="AV283" s="152"/>
      <c r="AW283" s="152"/>
      <c r="AX283" s="152"/>
      <c r="AY283" s="151"/>
      <c r="AZ283" s="151"/>
      <c r="BA283" s="154"/>
      <c r="BB283" s="152"/>
      <c r="BC283" s="152"/>
      <c r="BD283" s="155"/>
      <c r="BE283" s="155"/>
      <c r="BF283" s="155"/>
      <c r="BG283" s="155"/>
    </row>
    <row r="284" spans="1:60" s="156" customFormat="1" ht="111" customHeight="1">
      <c r="A284" s="161"/>
      <c r="B284" s="143"/>
      <c r="C284" s="162"/>
      <c r="D284" s="162"/>
      <c r="E284" s="162"/>
      <c r="F284" s="163"/>
      <c r="G284" s="157">
        <v>14</v>
      </c>
      <c r="H284" s="164"/>
      <c r="I284" s="165">
        <v>18</v>
      </c>
      <c r="J284" s="166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9"/>
      <c r="AA284" s="150"/>
      <c r="AB284" s="147"/>
      <c r="AC284" s="147"/>
      <c r="AD284" s="151"/>
      <c r="AE284" s="167">
        <v>19</v>
      </c>
      <c r="AF284" s="167">
        <v>18</v>
      </c>
      <c r="AG284" s="167">
        <v>18</v>
      </c>
      <c r="AH284" s="167">
        <v>17</v>
      </c>
      <c r="AI284" s="167">
        <v>17</v>
      </c>
      <c r="AJ284" s="167">
        <v>16</v>
      </c>
      <c r="AK284" s="167">
        <v>17</v>
      </c>
      <c r="AL284" s="167">
        <v>15</v>
      </c>
      <c r="AM284" s="167"/>
      <c r="AN284" s="167"/>
      <c r="AO284" s="157"/>
      <c r="AP284" s="157"/>
      <c r="AQ284" s="157"/>
      <c r="AR284" s="168">
        <f t="shared" si="575"/>
        <v>137</v>
      </c>
      <c r="AS284" s="152"/>
      <c r="AT284" s="150"/>
      <c r="AU284" s="153"/>
      <c r="AV284" s="152"/>
      <c r="AW284" s="152"/>
      <c r="AX284" s="152"/>
      <c r="AY284" s="151"/>
      <c r="AZ284" s="151"/>
      <c r="BA284" s="154"/>
      <c r="BB284" s="152"/>
      <c r="BC284" s="152"/>
      <c r="BD284" s="155"/>
      <c r="BE284" s="155"/>
      <c r="BF284" s="155"/>
      <c r="BG284" s="155"/>
    </row>
    <row r="285" spans="1:60" s="156" customFormat="1" ht="111" customHeight="1">
      <c r="A285" s="161"/>
      <c r="B285" s="143"/>
      <c r="C285" s="162"/>
      <c r="D285" s="162"/>
      <c r="E285" s="162"/>
      <c r="F285" s="163"/>
      <c r="G285" s="157">
        <v>15</v>
      </c>
      <c r="H285" s="164"/>
      <c r="I285" s="165" t="s">
        <v>487</v>
      </c>
      <c r="J285" s="166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9"/>
      <c r="AA285" s="150"/>
      <c r="AB285" s="147"/>
      <c r="AC285" s="147"/>
      <c r="AD285" s="151"/>
      <c r="AE285" s="167">
        <v>65</v>
      </c>
      <c r="AF285" s="167">
        <v>66</v>
      </c>
      <c r="AG285" s="167">
        <v>64</v>
      </c>
      <c r="AH285" s="167">
        <v>66</v>
      </c>
      <c r="AI285" s="167">
        <v>65</v>
      </c>
      <c r="AJ285" s="167">
        <v>64</v>
      </c>
      <c r="AK285" s="167">
        <v>65</v>
      </c>
      <c r="AL285" s="167">
        <v>65</v>
      </c>
      <c r="AM285" s="167"/>
      <c r="AN285" s="167"/>
      <c r="AO285" s="167"/>
      <c r="AP285" s="159"/>
      <c r="AQ285" s="159"/>
      <c r="AR285" s="168">
        <f t="shared" si="575"/>
        <v>520</v>
      </c>
      <c r="AS285" s="152"/>
      <c r="AT285" s="150"/>
      <c r="AU285" s="153"/>
      <c r="AV285" s="152"/>
      <c r="AW285" s="152"/>
      <c r="AX285" s="152"/>
      <c r="AY285" s="151"/>
      <c r="AZ285" s="151"/>
      <c r="BA285" s="154"/>
      <c r="BB285" s="152"/>
      <c r="BC285" s="152"/>
      <c r="BD285" s="155"/>
      <c r="BE285" s="155"/>
      <c r="BF285" s="155"/>
      <c r="BG285" s="155"/>
    </row>
    <row r="286" spans="1:60" s="156" customFormat="1">
      <c r="A286" s="161"/>
      <c r="B286" s="143"/>
      <c r="C286" s="162"/>
      <c r="D286" s="162"/>
      <c r="E286" s="162"/>
      <c r="F286" s="163"/>
      <c r="G286" s="157">
        <v>16</v>
      </c>
      <c r="H286" s="158" t="s">
        <v>1182</v>
      </c>
      <c r="I286" s="252">
        <v>30</v>
      </c>
      <c r="J286" s="166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9"/>
      <c r="AA286" s="150"/>
      <c r="AB286" s="147"/>
      <c r="AC286" s="147"/>
      <c r="AD286" s="151"/>
      <c r="AE286" s="167">
        <v>25</v>
      </c>
      <c r="AF286" s="167">
        <v>25</v>
      </c>
      <c r="AG286" s="167">
        <v>28</v>
      </c>
      <c r="AH286" s="167">
        <v>28</v>
      </c>
      <c r="AI286" s="167">
        <v>30</v>
      </c>
      <c r="AJ286" s="167">
        <v>30</v>
      </c>
      <c r="AK286" s="167">
        <v>30</v>
      </c>
      <c r="AL286" s="167">
        <v>30</v>
      </c>
      <c r="AM286" s="167"/>
      <c r="AN286" s="167"/>
      <c r="AO286" s="168"/>
      <c r="AP286" s="159"/>
      <c r="AQ286" s="159"/>
      <c r="AR286" s="168">
        <f t="shared" si="575"/>
        <v>226</v>
      </c>
      <c r="AS286" s="249">
        <f>+AR286+'0314'!AS302</f>
        <v>1901</v>
      </c>
      <c r="AT286" s="150"/>
      <c r="AU286" s="153"/>
      <c r="AV286" s="152"/>
      <c r="AW286" s="152"/>
      <c r="AX286" s="152"/>
      <c r="AY286" s="151"/>
      <c r="AZ286" s="151"/>
      <c r="BA286" s="154"/>
      <c r="BB286" s="152"/>
      <c r="BC286" s="152"/>
      <c r="BD286" s="155"/>
      <c r="BE286" s="155"/>
      <c r="BF286" s="155"/>
      <c r="BG286" s="155"/>
    </row>
    <row r="287" spans="1:60" s="156" customFormat="1">
      <c r="A287" s="161"/>
      <c r="B287" s="143"/>
      <c r="C287" s="162"/>
      <c r="D287" s="162"/>
      <c r="E287" s="162"/>
      <c r="F287" s="163"/>
      <c r="G287" s="224"/>
      <c r="H287" s="158"/>
      <c r="I287" s="225"/>
      <c r="J287" s="166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9"/>
      <c r="AA287" s="150"/>
      <c r="AB287" s="147"/>
      <c r="AC287" s="147"/>
      <c r="AD287" s="151"/>
      <c r="AE287" s="167"/>
      <c r="AF287" s="167"/>
      <c r="AG287" s="167"/>
      <c r="AH287" s="167"/>
      <c r="AI287" s="167"/>
      <c r="AJ287" s="167"/>
      <c r="AK287" s="167"/>
      <c r="AL287" s="167"/>
      <c r="AM287" s="167"/>
      <c r="AN287" s="167"/>
      <c r="AO287" s="168"/>
      <c r="AP287" s="159"/>
      <c r="AQ287" s="159"/>
      <c r="AR287" s="168">
        <f t="shared" si="575"/>
        <v>0</v>
      </c>
      <c r="AS287" s="152"/>
      <c r="AT287" s="150"/>
      <c r="AU287" s="153"/>
      <c r="AV287" s="152"/>
      <c r="AW287" s="152"/>
      <c r="AX287" s="152"/>
      <c r="AY287" s="151"/>
      <c r="AZ287" s="151"/>
      <c r="BA287" s="154"/>
      <c r="BB287" s="152"/>
      <c r="BC287" s="152"/>
      <c r="BD287" s="155"/>
      <c r="BE287" s="155"/>
      <c r="BF287" s="155"/>
      <c r="BG287" s="155"/>
    </row>
    <row r="288" spans="1:60" s="156" customFormat="1">
      <c r="A288" s="170"/>
      <c r="B288" s="146"/>
      <c r="C288" s="146"/>
      <c r="D288" s="146"/>
      <c r="E288" s="146"/>
      <c r="F288" s="146"/>
      <c r="G288" s="160" t="s">
        <v>17</v>
      </c>
      <c r="H288" s="158"/>
      <c r="I288" s="171"/>
      <c r="J288" s="172"/>
      <c r="K288" s="173"/>
      <c r="L288" s="173"/>
      <c r="M288" s="173"/>
      <c r="N288" s="173"/>
      <c r="O288" s="173"/>
      <c r="P288" s="173"/>
      <c r="Q288" s="173"/>
      <c r="R288" s="173"/>
      <c r="S288" s="174"/>
      <c r="T288" s="173"/>
      <c r="U288" s="173"/>
      <c r="V288" s="173"/>
      <c r="W288" s="173"/>
      <c r="X288" s="174"/>
      <c r="Y288" s="174"/>
      <c r="Z288" s="175"/>
      <c r="AA288" s="154"/>
      <c r="AB288" s="176"/>
      <c r="AC288" s="177"/>
      <c r="AD288" s="178"/>
      <c r="AE288" s="179">
        <f>SUM(AE268:AE286)</f>
        <v>697</v>
      </c>
      <c r="AF288" s="179">
        <f t="shared" ref="AF288:AL288" si="576">SUM(AF268:AF286)</f>
        <v>687</v>
      </c>
      <c r="AG288" s="179">
        <f t="shared" si="576"/>
        <v>706</v>
      </c>
      <c r="AH288" s="179">
        <f t="shared" si="576"/>
        <v>703</v>
      </c>
      <c r="AI288" s="179">
        <f t="shared" si="576"/>
        <v>702</v>
      </c>
      <c r="AJ288" s="179">
        <f t="shared" si="576"/>
        <v>706</v>
      </c>
      <c r="AK288" s="179">
        <f t="shared" si="576"/>
        <v>712</v>
      </c>
      <c r="AL288" s="179">
        <f t="shared" si="576"/>
        <v>701</v>
      </c>
      <c r="AM288" s="179">
        <f>SUM(AM268:AM287)</f>
        <v>0</v>
      </c>
      <c r="AN288" s="179">
        <f>SUM(AN268:AN287)</f>
        <v>0</v>
      </c>
      <c r="AO288" s="179">
        <f>SUM(AO268:AO287)</f>
        <v>0</v>
      </c>
      <c r="AP288" s="180">
        <f>SUM(AP268:AP285)</f>
        <v>0</v>
      </c>
      <c r="AQ288" s="180">
        <f>SUM(AQ268:AQ285)</f>
        <v>0</v>
      </c>
      <c r="AR288" s="179">
        <f>SUM(AR268:AR287)</f>
        <v>5614</v>
      </c>
      <c r="AS288" s="146"/>
      <c r="AT288" s="154"/>
      <c r="AU288" s="181"/>
      <c r="AV288" s="182"/>
      <c r="AW288" s="183"/>
      <c r="AX288" s="183"/>
      <c r="AY288" s="178"/>
      <c r="AZ288" s="178"/>
      <c r="BA288" s="20"/>
      <c r="BB288" s="143"/>
      <c r="BC288" s="143"/>
      <c r="BD288" s="184"/>
      <c r="BE288" s="184"/>
      <c r="BF288" s="185"/>
      <c r="BG288" s="185"/>
      <c r="BH288" s="186"/>
    </row>
    <row r="289" spans="1:60" s="156" customFormat="1">
      <c r="A289" s="170"/>
      <c r="B289" s="146"/>
      <c r="C289" s="146"/>
      <c r="D289" s="146"/>
      <c r="E289" s="146"/>
      <c r="F289" s="146"/>
      <c r="G289" s="146"/>
      <c r="H289" s="145"/>
      <c r="I289" s="187"/>
      <c r="J289" s="187"/>
      <c r="K289" s="173"/>
      <c r="L289" s="173"/>
      <c r="M289" s="173"/>
      <c r="N289" s="173"/>
      <c r="O289" s="173"/>
      <c r="P289" s="173"/>
      <c r="Q289" s="173"/>
      <c r="R289" s="173"/>
      <c r="S289" s="174"/>
      <c r="T289" s="173"/>
      <c r="U289" s="173"/>
      <c r="V289" s="173"/>
      <c r="W289" s="173"/>
      <c r="X289" s="174"/>
      <c r="Y289" s="174"/>
      <c r="Z289" s="175"/>
      <c r="AA289" s="154"/>
      <c r="AB289" s="176"/>
      <c r="AC289" s="177"/>
      <c r="AD289" s="178"/>
      <c r="AE289" s="188"/>
      <c r="AF289" s="188"/>
      <c r="AG289" s="188"/>
      <c r="AH289" s="188"/>
      <c r="AI289" s="188"/>
      <c r="AJ289" s="188"/>
      <c r="AK289" s="188"/>
      <c r="AL289" s="188"/>
      <c r="AM289" s="188"/>
      <c r="AN289" s="188"/>
      <c r="AO289" s="154"/>
      <c r="AP289" s="189"/>
      <c r="AQ289" s="189"/>
      <c r="AR289" s="154"/>
      <c r="AS289" s="146"/>
      <c r="AT289" s="154"/>
      <c r="AU289" s="181"/>
      <c r="AV289" s="182"/>
      <c r="AW289" s="183"/>
      <c r="AX289" s="183"/>
      <c r="AY289" s="178"/>
      <c r="AZ289" s="178"/>
      <c r="BA289" s="20"/>
      <c r="BB289" s="143"/>
      <c r="BC289" s="143"/>
      <c r="BD289" s="184"/>
      <c r="BE289" s="184"/>
      <c r="BF289" s="185"/>
      <c r="BG289" s="185"/>
      <c r="BH289" s="186"/>
    </row>
    <row r="290" spans="1:60" s="156" customFormat="1">
      <c r="A290" s="170"/>
      <c r="B290" s="146"/>
      <c r="C290" s="170"/>
      <c r="D290" s="170"/>
      <c r="E290" s="170"/>
      <c r="F290" s="146"/>
      <c r="G290" s="146"/>
      <c r="H290" s="145"/>
      <c r="I290" s="146"/>
      <c r="J290" s="146"/>
      <c r="K290" s="173"/>
      <c r="L290" s="173"/>
      <c r="M290" s="173"/>
      <c r="N290" s="173"/>
      <c r="O290" s="173"/>
      <c r="P290" s="173"/>
      <c r="Q290" s="173"/>
      <c r="R290" s="173"/>
      <c r="S290" s="174"/>
      <c r="T290" s="173"/>
      <c r="U290" s="173"/>
      <c r="V290" s="173"/>
      <c r="W290" s="173"/>
      <c r="X290" s="174"/>
      <c r="Y290" s="174"/>
      <c r="Z290" s="175"/>
      <c r="AA290" s="154"/>
      <c r="AB290" s="176"/>
      <c r="AC290" s="177"/>
      <c r="AD290" s="178"/>
      <c r="AE290" s="189"/>
      <c r="AF290" s="189"/>
      <c r="AG290" s="189"/>
      <c r="AH290" s="189"/>
      <c r="AI290" s="189"/>
      <c r="AJ290" s="189"/>
      <c r="AK290" s="189"/>
      <c r="AL290" s="189"/>
      <c r="AM290" s="146"/>
      <c r="AN290" s="189"/>
      <c r="AO290" s="189"/>
      <c r="AP290" s="189"/>
      <c r="AQ290" s="189"/>
      <c r="AR290" s="146"/>
      <c r="AS290" s="146"/>
      <c r="AT290" s="154"/>
      <c r="AU290" s="181"/>
      <c r="AV290" s="182"/>
      <c r="AW290" s="183"/>
      <c r="AX290" s="183"/>
      <c r="AY290" s="178"/>
      <c r="AZ290" s="178"/>
      <c r="BA290" s="20"/>
      <c r="BB290" s="143"/>
      <c r="BC290" s="143"/>
      <c r="BD290" s="184"/>
      <c r="BE290" s="184"/>
      <c r="BF290" s="185"/>
      <c r="BG290" s="185"/>
      <c r="BH290" s="186"/>
    </row>
    <row r="291" spans="1:60" s="156" customFormat="1">
      <c r="A291" s="190"/>
      <c r="B291" s="191" t="s">
        <v>488</v>
      </c>
      <c r="C291" s="192"/>
      <c r="D291" s="193"/>
      <c r="E291" s="170"/>
      <c r="F291" s="146"/>
      <c r="G291" s="146"/>
      <c r="H291" s="145"/>
      <c r="I291" s="146"/>
      <c r="J291" s="146"/>
      <c r="K291" s="173"/>
      <c r="L291" s="173"/>
      <c r="M291" s="173"/>
      <c r="N291" s="173"/>
      <c r="O291" s="173"/>
      <c r="P291" s="173"/>
      <c r="Q291" s="173"/>
      <c r="R291" s="173"/>
      <c r="S291" s="174"/>
      <c r="T291" s="173"/>
      <c r="U291" s="173"/>
      <c r="V291" s="173"/>
      <c r="W291" s="173"/>
      <c r="X291" s="174"/>
      <c r="Y291" s="174"/>
      <c r="Z291" s="175"/>
      <c r="AA291" s="154"/>
      <c r="AB291" s="176"/>
      <c r="AC291" s="177"/>
      <c r="AD291" s="178"/>
      <c r="AE291" s="189"/>
      <c r="AF291" s="189"/>
      <c r="AG291" s="189"/>
      <c r="AH291" s="189"/>
      <c r="AI291" s="189"/>
      <c r="AJ291" s="189"/>
      <c r="AK291" s="189"/>
      <c r="AL291" s="189"/>
      <c r="AM291" s="146"/>
      <c r="AN291" s="189"/>
      <c r="AO291" s="189"/>
      <c r="AP291" s="189"/>
      <c r="AQ291" s="189"/>
      <c r="AR291" s="146"/>
      <c r="AS291" s="146"/>
      <c r="AT291" s="154"/>
      <c r="AU291" s="181"/>
      <c r="AV291" s="182"/>
      <c r="AW291" s="183"/>
      <c r="AX291" s="183"/>
      <c r="AY291" s="178"/>
      <c r="AZ291" s="178"/>
      <c r="BA291" s="20"/>
      <c r="BB291" s="143"/>
      <c r="BC291" s="143"/>
      <c r="BD291" s="184"/>
      <c r="BE291" s="184"/>
      <c r="BF291" s="185"/>
      <c r="BG291" s="185"/>
      <c r="BH291" s="186"/>
    </row>
    <row r="292" spans="1:60" s="156" customFormat="1">
      <c r="A292" s="190"/>
      <c r="B292" s="191"/>
      <c r="C292" s="194"/>
      <c r="D292" s="195"/>
      <c r="E292" s="170"/>
      <c r="F292" s="146"/>
      <c r="G292" s="146"/>
      <c r="H292" s="145"/>
      <c r="I292" s="146"/>
      <c r="J292" s="146"/>
      <c r="K292" s="173"/>
      <c r="L292" s="173"/>
      <c r="M292" s="173"/>
      <c r="N292" s="173"/>
      <c r="O292" s="173"/>
      <c r="P292" s="173"/>
      <c r="Q292" s="173"/>
      <c r="R292" s="173"/>
      <c r="S292" s="174"/>
      <c r="T292" s="173"/>
      <c r="U292" s="173"/>
      <c r="V292" s="173"/>
      <c r="W292" s="173"/>
      <c r="X292" s="174"/>
      <c r="Y292" s="174"/>
      <c r="Z292" s="175"/>
      <c r="AA292" s="154"/>
      <c r="AB292" s="176"/>
      <c r="AC292" s="177"/>
      <c r="AD292" s="178"/>
      <c r="AE292" s="189"/>
      <c r="AF292" s="189"/>
      <c r="AG292" s="189"/>
      <c r="AH292" s="189"/>
      <c r="AI292" s="189"/>
      <c r="AJ292" s="189"/>
      <c r="AK292" s="189"/>
      <c r="AL292" s="189"/>
      <c r="AM292" s="146"/>
      <c r="AN292" s="189"/>
      <c r="AO292" s="189"/>
      <c r="AP292" s="189"/>
      <c r="AQ292" s="189"/>
      <c r="AR292" s="146"/>
      <c r="AS292" s="146"/>
      <c r="AT292" s="154"/>
      <c r="AU292" s="181"/>
      <c r="AV292" s="182"/>
      <c r="AW292" s="183"/>
      <c r="AX292" s="183"/>
      <c r="AY292" s="178"/>
      <c r="AZ292" s="178"/>
      <c r="BA292" s="20"/>
      <c r="BB292" s="143"/>
      <c r="BC292" s="143"/>
      <c r="BD292" s="184"/>
      <c r="BE292" s="184"/>
      <c r="BF292" s="185"/>
      <c r="BG292" s="185"/>
      <c r="BH292" s="186"/>
    </row>
    <row r="293" spans="1:60" s="156" customFormat="1">
      <c r="A293" s="190"/>
      <c r="B293" s="191"/>
      <c r="C293" s="190"/>
      <c r="D293" s="193"/>
      <c r="E293" s="170"/>
      <c r="F293" s="146"/>
      <c r="G293" s="146"/>
      <c r="H293" s="145"/>
      <c r="I293" s="146"/>
      <c r="J293" s="146"/>
      <c r="K293" s="173"/>
      <c r="L293" s="173"/>
      <c r="M293" s="173"/>
      <c r="N293" s="173"/>
      <c r="O293" s="173"/>
      <c r="P293" s="173"/>
      <c r="Q293" s="173"/>
      <c r="R293" s="173"/>
      <c r="S293" s="174"/>
      <c r="T293" s="173"/>
      <c r="U293" s="173"/>
      <c r="V293" s="173"/>
      <c r="W293" s="173"/>
      <c r="X293" s="174"/>
      <c r="Y293" s="174"/>
      <c r="Z293" s="175"/>
      <c r="AA293" s="154"/>
      <c r="AB293" s="176"/>
      <c r="AC293" s="177"/>
      <c r="AD293" s="178"/>
      <c r="AE293" s="189"/>
      <c r="AF293" s="189"/>
      <c r="AG293" s="189"/>
      <c r="AH293" s="189"/>
      <c r="AI293" s="189"/>
      <c r="AJ293" s="189"/>
      <c r="AK293" s="189"/>
      <c r="AL293" s="189"/>
      <c r="AM293" s="146"/>
      <c r="AN293" s="189"/>
      <c r="AO293" s="189"/>
      <c r="AP293" s="189"/>
      <c r="AQ293" s="189"/>
      <c r="AR293" s="146"/>
      <c r="AS293" s="146"/>
      <c r="AT293" s="154"/>
      <c r="AU293" s="181"/>
      <c r="AV293" s="182"/>
      <c r="AW293" s="183"/>
      <c r="AX293" s="183"/>
      <c r="AY293" s="178"/>
      <c r="AZ293" s="178"/>
      <c r="BA293" s="20"/>
      <c r="BB293" s="143"/>
      <c r="BC293" s="143"/>
      <c r="BD293" s="184"/>
      <c r="BE293" s="184"/>
      <c r="BF293" s="185"/>
      <c r="BG293" s="185"/>
      <c r="BH293" s="186"/>
    </row>
    <row r="294" spans="1:60" s="156" customFormat="1">
      <c r="A294" s="190"/>
      <c r="B294" s="191"/>
      <c r="C294" s="190"/>
      <c r="D294" s="193"/>
      <c r="E294" s="170"/>
      <c r="F294" s="146"/>
      <c r="G294" s="146"/>
      <c r="H294" s="145"/>
      <c r="I294" s="146"/>
      <c r="J294" s="146"/>
      <c r="K294" s="173"/>
      <c r="L294" s="173"/>
      <c r="M294" s="173"/>
      <c r="N294" s="173"/>
      <c r="O294" s="173"/>
      <c r="P294" s="173"/>
      <c r="Q294" s="173"/>
      <c r="R294" s="173"/>
      <c r="S294" s="174"/>
      <c r="T294" s="173"/>
      <c r="U294" s="173"/>
      <c r="V294" s="173"/>
      <c r="W294" s="173"/>
      <c r="X294" s="174"/>
      <c r="Y294" s="174"/>
      <c r="Z294" s="175"/>
      <c r="AA294" s="154"/>
      <c r="AB294" s="176"/>
      <c r="AC294" s="177"/>
      <c r="AD294" s="178"/>
      <c r="AE294" s="189"/>
      <c r="AF294" s="189"/>
      <c r="AG294" s="189"/>
      <c r="AH294" s="189"/>
      <c r="AI294" s="189"/>
      <c r="AJ294" s="189"/>
      <c r="AK294" s="189"/>
      <c r="AL294" s="189"/>
      <c r="AM294" s="146"/>
      <c r="AN294" s="189"/>
      <c r="AO294" s="189"/>
      <c r="AP294" s="189"/>
      <c r="AQ294" s="189"/>
      <c r="AR294" s="146"/>
      <c r="AS294" s="146"/>
      <c r="AT294" s="154"/>
      <c r="AU294" s="181"/>
      <c r="AV294" s="182"/>
      <c r="AW294" s="183"/>
      <c r="AX294" s="183"/>
      <c r="AY294" s="178"/>
      <c r="AZ294" s="178"/>
      <c r="BA294" s="20"/>
      <c r="BB294" s="143"/>
      <c r="BC294" s="143"/>
      <c r="BD294" s="184"/>
      <c r="BE294" s="184"/>
      <c r="BF294" s="185"/>
      <c r="BG294" s="185"/>
      <c r="BH294" s="186"/>
    </row>
    <row r="295" spans="1:60" s="156" customFormat="1">
      <c r="A295" s="190"/>
      <c r="B295" s="191"/>
      <c r="C295" s="190"/>
      <c r="D295" s="193"/>
      <c r="E295" s="170"/>
      <c r="F295" s="146"/>
      <c r="G295" s="146"/>
      <c r="H295" s="145"/>
      <c r="I295" s="146"/>
      <c r="J295" s="146"/>
      <c r="K295" s="173"/>
      <c r="L295" s="173"/>
      <c r="M295" s="173"/>
      <c r="N295" s="173"/>
      <c r="O295" s="173"/>
      <c r="P295" s="173"/>
      <c r="Q295" s="173"/>
      <c r="R295" s="173"/>
      <c r="S295" s="174"/>
      <c r="T295" s="173"/>
      <c r="U295" s="173"/>
      <c r="V295" s="173"/>
      <c r="W295" s="173"/>
      <c r="X295" s="174"/>
      <c r="Y295" s="174"/>
      <c r="Z295" s="175"/>
      <c r="AA295" s="154"/>
      <c r="AB295" s="176"/>
      <c r="AC295" s="177"/>
      <c r="AD295" s="178"/>
      <c r="AE295" s="189"/>
      <c r="AF295" s="189"/>
      <c r="AG295" s="189"/>
      <c r="AH295" s="189"/>
      <c r="AI295" s="189"/>
      <c r="AJ295" s="189"/>
      <c r="AK295" s="189"/>
      <c r="AL295" s="189"/>
      <c r="AM295" s="146"/>
      <c r="AN295" s="189"/>
      <c r="AO295" s="189"/>
      <c r="AP295" s="189"/>
      <c r="AQ295" s="189"/>
      <c r="AR295" s="146"/>
      <c r="AS295" s="146"/>
      <c r="AT295" s="154"/>
      <c r="AU295" s="181"/>
      <c r="AV295" s="182"/>
      <c r="AW295" s="183"/>
      <c r="AX295" s="183"/>
      <c r="AY295" s="178"/>
      <c r="AZ295" s="178"/>
      <c r="BA295" s="20"/>
      <c r="BB295" s="143"/>
      <c r="BC295" s="143"/>
      <c r="BD295" s="184"/>
      <c r="BE295" s="184"/>
      <c r="BF295" s="185"/>
      <c r="BG295" s="185"/>
      <c r="BH295" s="186"/>
    </row>
    <row r="296" spans="1:60" s="156" customFormat="1">
      <c r="A296" s="190"/>
      <c r="B296" s="191"/>
      <c r="C296" s="190"/>
      <c r="D296" s="193"/>
      <c r="E296" s="170"/>
      <c r="F296" s="146"/>
      <c r="G296" s="146"/>
      <c r="H296" s="145"/>
      <c r="I296" s="146"/>
      <c r="J296" s="146"/>
      <c r="K296" s="173"/>
      <c r="L296" s="173"/>
      <c r="M296" s="173"/>
      <c r="N296" s="173"/>
      <c r="O296" s="173"/>
      <c r="P296" s="173"/>
      <c r="Q296" s="173"/>
      <c r="R296" s="173"/>
      <c r="S296" s="174"/>
      <c r="T296" s="173"/>
      <c r="U296" s="173"/>
      <c r="V296" s="173"/>
      <c r="W296" s="173"/>
      <c r="X296" s="174"/>
      <c r="Y296" s="174"/>
      <c r="Z296" s="175"/>
      <c r="AA296" s="154"/>
      <c r="AB296" s="176"/>
      <c r="AC296" s="177"/>
      <c r="AD296" s="178"/>
      <c r="AE296" s="189"/>
      <c r="AF296" s="189"/>
      <c r="AG296" s="189"/>
      <c r="AH296" s="189"/>
      <c r="AI296" s="189"/>
      <c r="AJ296" s="189"/>
      <c r="AK296" s="189"/>
      <c r="AL296" s="189"/>
      <c r="AM296" s="146"/>
      <c r="AN296" s="189"/>
      <c r="AO296" s="189"/>
      <c r="AP296" s="189"/>
      <c r="AQ296" s="189"/>
      <c r="AR296" s="146"/>
      <c r="AS296" s="146"/>
      <c r="AT296" s="154"/>
      <c r="AU296" s="181"/>
      <c r="AV296" s="182"/>
      <c r="AW296" s="183"/>
      <c r="AX296" s="183"/>
      <c r="AY296" s="178"/>
      <c r="AZ296" s="178"/>
      <c r="BA296" s="20"/>
      <c r="BB296" s="143"/>
      <c r="BC296" s="143"/>
      <c r="BD296" s="184"/>
      <c r="BE296" s="184"/>
      <c r="BF296" s="185"/>
      <c r="BG296" s="185"/>
      <c r="BH296" s="186"/>
    </row>
    <row r="297" spans="1:60" s="156" customFormat="1">
      <c r="A297" s="190"/>
      <c r="B297" s="191"/>
      <c r="C297" s="190"/>
      <c r="D297" s="193"/>
      <c r="E297" s="170"/>
      <c r="F297" s="146"/>
      <c r="G297" s="146"/>
      <c r="H297" s="145"/>
      <c r="I297" s="146"/>
      <c r="J297" s="146"/>
      <c r="K297" s="173"/>
      <c r="L297" s="173"/>
      <c r="M297" s="173"/>
      <c r="N297" s="173"/>
      <c r="O297" s="173"/>
      <c r="P297" s="173"/>
      <c r="Q297" s="173"/>
      <c r="R297" s="173"/>
      <c r="S297" s="174"/>
      <c r="T297" s="173"/>
      <c r="U297" s="173"/>
      <c r="V297" s="173"/>
      <c r="W297" s="173"/>
      <c r="X297" s="174"/>
      <c r="Y297" s="174"/>
      <c r="Z297" s="175"/>
      <c r="AA297" s="154"/>
      <c r="AB297" s="176"/>
      <c r="AC297" s="177"/>
      <c r="AD297" s="178"/>
      <c r="AE297" s="189"/>
      <c r="AF297" s="189"/>
      <c r="AG297" s="189"/>
      <c r="AH297" s="189"/>
      <c r="AI297" s="189"/>
      <c r="AJ297" s="189"/>
      <c r="AK297" s="189"/>
      <c r="AL297" s="189"/>
      <c r="AM297" s="146"/>
      <c r="AN297" s="189"/>
      <c r="AO297" s="189"/>
      <c r="AP297" s="189"/>
      <c r="AQ297" s="189"/>
      <c r="AR297" s="146"/>
      <c r="AS297" s="146"/>
      <c r="AT297" s="154"/>
      <c r="AU297" s="181"/>
      <c r="AV297" s="182"/>
      <c r="AW297" s="183"/>
      <c r="AX297" s="183"/>
      <c r="AY297" s="178"/>
      <c r="AZ297" s="178"/>
      <c r="BA297" s="20"/>
      <c r="BB297" s="143"/>
      <c r="BC297" s="143"/>
      <c r="BD297" s="184"/>
      <c r="BE297" s="184"/>
      <c r="BF297" s="185"/>
      <c r="BG297" s="185"/>
      <c r="BH297" s="186"/>
    </row>
    <row r="298" spans="1:60" s="156" customFormat="1">
      <c r="A298" s="196"/>
      <c r="B298" s="197"/>
      <c r="C298" s="196"/>
      <c r="D298" s="170"/>
      <c r="E298" s="170"/>
      <c r="F298" s="146"/>
      <c r="G298" s="146"/>
      <c r="H298" s="145"/>
      <c r="I298" s="146"/>
      <c r="J298" s="146"/>
      <c r="K298" s="173"/>
      <c r="L298" s="173"/>
      <c r="M298" s="173"/>
      <c r="N298" s="173"/>
      <c r="O298" s="173"/>
      <c r="P298" s="173"/>
      <c r="Q298" s="173"/>
      <c r="R298" s="173"/>
      <c r="S298" s="174"/>
      <c r="T298" s="173"/>
      <c r="U298" s="173"/>
      <c r="V298" s="173"/>
      <c r="W298" s="173"/>
      <c r="X298" s="174"/>
      <c r="Y298" s="174"/>
      <c r="Z298" s="175"/>
      <c r="AA298" s="154"/>
      <c r="AB298" s="176"/>
      <c r="AC298" s="177"/>
      <c r="AD298" s="178"/>
      <c r="AE298" s="189"/>
      <c r="AF298" s="189"/>
      <c r="AG298" s="189"/>
      <c r="AH298" s="189"/>
      <c r="AI298" s="189"/>
      <c r="AJ298" s="189"/>
      <c r="AK298" s="189"/>
      <c r="AL298" s="189"/>
      <c r="AM298" s="146"/>
      <c r="AN298" s="189"/>
      <c r="AO298" s="189"/>
      <c r="AP298" s="189"/>
      <c r="AQ298" s="189"/>
      <c r="AR298" s="146"/>
      <c r="AS298" s="146"/>
      <c r="AT298" s="154"/>
      <c r="AU298" s="181"/>
      <c r="AV298" s="182"/>
      <c r="AW298" s="183"/>
      <c r="AX298" s="183"/>
      <c r="AY298" s="178"/>
      <c r="AZ298" s="178"/>
      <c r="BA298" s="20"/>
      <c r="BB298" s="143"/>
      <c r="BC298" s="143"/>
      <c r="BD298" s="184"/>
      <c r="BE298" s="184"/>
      <c r="BF298" s="185"/>
      <c r="BG298" s="185"/>
      <c r="BH298" s="186"/>
    </row>
    <row r="299" spans="1:60" s="156" customFormat="1">
      <c r="A299" s="196"/>
      <c r="B299" s="197"/>
      <c r="C299" s="194"/>
      <c r="D299" s="170"/>
      <c r="E299" s="170"/>
      <c r="F299" s="146"/>
      <c r="G299" s="146"/>
      <c r="H299" s="145"/>
      <c r="I299" s="146"/>
      <c r="J299" s="146"/>
      <c r="K299" s="173"/>
      <c r="L299" s="173"/>
      <c r="M299" s="173"/>
      <c r="N299" s="173"/>
      <c r="O299" s="173"/>
      <c r="P299" s="173"/>
      <c r="Q299" s="173"/>
      <c r="R299" s="173"/>
      <c r="S299" s="174"/>
      <c r="T299" s="173"/>
      <c r="U299" s="173"/>
      <c r="V299" s="173"/>
      <c r="W299" s="173"/>
      <c r="X299" s="174"/>
      <c r="Y299" s="174"/>
      <c r="Z299" s="175"/>
      <c r="AA299" s="154"/>
      <c r="AB299" s="176"/>
      <c r="AC299" s="177"/>
      <c r="AD299" s="178"/>
      <c r="AE299" s="189"/>
      <c r="AF299" s="189"/>
      <c r="AG299" s="189"/>
      <c r="AH299" s="189"/>
      <c r="AI299" s="189"/>
      <c r="AJ299" s="189"/>
      <c r="AK299" s="189"/>
      <c r="AL299" s="189"/>
      <c r="AM299" s="146"/>
      <c r="AN299" s="189"/>
      <c r="AO299" s="189"/>
      <c r="AP299" s="189"/>
      <c r="AQ299" s="189"/>
      <c r="AR299" s="146"/>
      <c r="AS299" s="146"/>
      <c r="AT299" s="154"/>
      <c r="AU299" s="181"/>
      <c r="AV299" s="182"/>
      <c r="AW299" s="183"/>
      <c r="AX299" s="183"/>
      <c r="AY299" s="178"/>
      <c r="AZ299" s="178"/>
      <c r="BA299" s="20"/>
      <c r="BB299" s="143"/>
      <c r="BC299" s="143"/>
      <c r="BD299" s="184"/>
      <c r="BE299" s="184"/>
      <c r="BF299" s="185"/>
      <c r="BG299" s="185"/>
      <c r="BH299" s="186"/>
    </row>
    <row r="300" spans="1:60" s="156" customFormat="1">
      <c r="A300" s="196"/>
      <c r="B300" s="197"/>
      <c r="C300" s="190"/>
      <c r="D300" s="170"/>
      <c r="E300" s="170"/>
      <c r="F300" s="146"/>
      <c r="G300" s="146"/>
      <c r="H300" s="145"/>
      <c r="I300" s="146"/>
      <c r="J300" s="146"/>
      <c r="K300" s="173"/>
      <c r="L300" s="173"/>
      <c r="M300" s="173"/>
      <c r="N300" s="173"/>
      <c r="O300" s="173"/>
      <c r="P300" s="173"/>
      <c r="Q300" s="173"/>
      <c r="R300" s="173"/>
      <c r="S300" s="174"/>
      <c r="T300" s="173"/>
      <c r="U300" s="173"/>
      <c r="V300" s="173"/>
      <c r="W300" s="173"/>
      <c r="X300" s="174"/>
      <c r="Y300" s="174"/>
      <c r="Z300" s="175"/>
      <c r="AA300" s="154"/>
      <c r="AB300" s="176"/>
      <c r="AC300" s="177"/>
      <c r="AD300" s="178"/>
      <c r="AE300" s="189"/>
      <c r="AF300" s="189"/>
      <c r="AG300" s="189"/>
      <c r="AH300" s="189"/>
      <c r="AI300" s="189"/>
      <c r="AJ300" s="189"/>
      <c r="AK300" s="189"/>
      <c r="AL300" s="189"/>
      <c r="AM300" s="146"/>
      <c r="AN300" s="189"/>
      <c r="AO300" s="189"/>
      <c r="AP300" s="189"/>
      <c r="AQ300" s="189"/>
      <c r="AR300" s="146"/>
      <c r="AS300" s="146"/>
      <c r="AT300" s="154"/>
      <c r="AU300" s="181"/>
      <c r="AV300" s="182"/>
      <c r="AW300" s="183"/>
      <c r="AX300" s="183"/>
      <c r="AY300" s="178"/>
      <c r="AZ300" s="178"/>
      <c r="BA300" s="20"/>
      <c r="BB300" s="143"/>
      <c r="BC300" s="143"/>
      <c r="BD300" s="184"/>
      <c r="BE300" s="184"/>
      <c r="BF300" s="185"/>
      <c r="BG300" s="185"/>
      <c r="BH300" s="186"/>
    </row>
  </sheetData>
  <autoFilter ref="A3:BI300">
    <filterColumn colId="44">
      <filters blank="1">
        <filter val="1"/>
        <filter val="10"/>
        <filter val="11"/>
        <filter val="119"/>
        <filter val="124"/>
        <filter val="126"/>
        <filter val="13"/>
        <filter val="137"/>
        <filter val="138"/>
        <filter val="139"/>
        <filter val="145"/>
        <filter val="15"/>
        <filter val="156"/>
        <filter val="159"/>
        <filter val="17"/>
        <filter val="19"/>
        <filter val="1901"/>
        <filter val="2"/>
        <filter val="200"/>
        <filter val="210"/>
        <filter val="217"/>
        <filter val="232"/>
        <filter val="24"/>
        <filter val="25"/>
        <filter val="26"/>
        <filter val="299"/>
        <filter val="3"/>
        <filter val="30"/>
        <filter val="31"/>
        <filter val="32"/>
        <filter val="35"/>
        <filter val="360"/>
        <filter val="37"/>
        <filter val="373"/>
        <filter val="381"/>
        <filter val="39"/>
        <filter val="4"/>
        <filter val="40"/>
        <filter val="48"/>
        <filter val="5"/>
        <filter val="50"/>
        <filter val="51"/>
        <filter val="55"/>
        <filter val="56"/>
        <filter val="5610"/>
        <filter val="57"/>
        <filter val="58"/>
        <filter val="6"/>
        <filter val="65"/>
        <filter val="7"/>
        <filter val="76"/>
        <filter val="79"/>
        <filter val="80"/>
        <filter val="82"/>
        <filter val="9"/>
        <filter val="95"/>
        <filter val="98"/>
      </filters>
    </filterColumn>
    <filterColumn colId="53" showButton="0"/>
  </autoFilter>
  <mergeCells count="335">
    <mergeCell ref="BB114:BC114"/>
    <mergeCell ref="BB155:BC155"/>
    <mergeCell ref="BB194:BC194"/>
    <mergeCell ref="A194:A220"/>
    <mergeCell ref="AA194:AA220"/>
    <mergeCell ref="AT194:AT220"/>
    <mergeCell ref="C262:J262"/>
    <mergeCell ref="BB262:BC262"/>
    <mergeCell ref="C263:J263"/>
    <mergeCell ref="BB263:BC263"/>
    <mergeCell ref="BB241:BC241"/>
    <mergeCell ref="BB236:BC236"/>
    <mergeCell ref="BB237:BC237"/>
    <mergeCell ref="BB232:BC232"/>
    <mergeCell ref="BB233:BC233"/>
    <mergeCell ref="BB234:BC234"/>
    <mergeCell ref="BB231:BC231"/>
    <mergeCell ref="A227:A229"/>
    <mergeCell ref="AA227:AA229"/>
    <mergeCell ref="AT227:AT229"/>
    <mergeCell ref="BB227:BC227"/>
    <mergeCell ref="BB229:BC229"/>
    <mergeCell ref="A230:A261"/>
    <mergeCell ref="AA230:AA261"/>
    <mergeCell ref="I267:J267"/>
    <mergeCell ref="BB15:BC15"/>
    <mergeCell ref="BB16:BC16"/>
    <mergeCell ref="BB18:BC18"/>
    <mergeCell ref="BB19:BC19"/>
    <mergeCell ref="BB36:BC36"/>
    <mergeCell ref="BB251:BC251"/>
    <mergeCell ref="BB256:BC256"/>
    <mergeCell ref="BB257:BC257"/>
    <mergeCell ref="BB258:BC258"/>
    <mergeCell ref="BB261:BC261"/>
    <mergeCell ref="BB246:BC246"/>
    <mergeCell ref="BB247:BC247"/>
    <mergeCell ref="BB248:BC248"/>
    <mergeCell ref="BB249:BC249"/>
    <mergeCell ref="BB250:BC250"/>
    <mergeCell ref="BB242:BC242"/>
    <mergeCell ref="BB243:BC243"/>
    <mergeCell ref="BB244:BC244"/>
    <mergeCell ref="BB245:BC245"/>
    <mergeCell ref="BB235:BC235"/>
    <mergeCell ref="BB238:BC238"/>
    <mergeCell ref="BB239:BC239"/>
    <mergeCell ref="BB240:BC240"/>
    <mergeCell ref="AT230:AT261"/>
    <mergeCell ref="BB230:BC230"/>
    <mergeCell ref="BB220:BC220"/>
    <mergeCell ref="BB221:BC221"/>
    <mergeCell ref="A222:A226"/>
    <mergeCell ref="AA222:AA226"/>
    <mergeCell ref="AT222:AT226"/>
    <mergeCell ref="BB222:BC222"/>
    <mergeCell ref="BB223:BC223"/>
    <mergeCell ref="BB224:BC224"/>
    <mergeCell ref="BB226:BC226"/>
    <mergeCell ref="BB259:BC259"/>
    <mergeCell ref="BB260:BC260"/>
    <mergeCell ref="BB214:BC214"/>
    <mergeCell ref="BB215:BC215"/>
    <mergeCell ref="BB216:BC216"/>
    <mergeCell ref="BB217:BC217"/>
    <mergeCell ref="BB218:BC218"/>
    <mergeCell ref="BB202:BC202"/>
    <mergeCell ref="BB203:BC203"/>
    <mergeCell ref="BB204:BC204"/>
    <mergeCell ref="BB205:BC205"/>
    <mergeCell ref="BB206:BC206"/>
    <mergeCell ref="BB207:BC207"/>
    <mergeCell ref="BB208:BC208"/>
    <mergeCell ref="BB209:BC209"/>
    <mergeCell ref="BB210:BC210"/>
    <mergeCell ref="BB211:BC211"/>
    <mergeCell ref="BB212:BC212"/>
    <mergeCell ref="BB213:BC213"/>
    <mergeCell ref="BB199:BC199"/>
    <mergeCell ref="BB200:BC200"/>
    <mergeCell ref="BB201:BC201"/>
    <mergeCell ref="BB197:BC197"/>
    <mergeCell ref="BB198:BC198"/>
    <mergeCell ref="BB193:BC193"/>
    <mergeCell ref="BB195:BC195"/>
    <mergeCell ref="BB196:BC196"/>
    <mergeCell ref="BB185:BC185"/>
    <mergeCell ref="BB186:BC186"/>
    <mergeCell ref="BB190:BC190"/>
    <mergeCell ref="BB191:BC191"/>
    <mergeCell ref="BB192:BC192"/>
    <mergeCell ref="BB165:BC165"/>
    <mergeCell ref="BB166:BC166"/>
    <mergeCell ref="A177:A193"/>
    <mergeCell ref="AA177:AA193"/>
    <mergeCell ref="AT177:AT193"/>
    <mergeCell ref="BB177:BC177"/>
    <mergeCell ref="BB178:BC178"/>
    <mergeCell ref="BB179:BC179"/>
    <mergeCell ref="BB180:BC180"/>
    <mergeCell ref="BB181:BC181"/>
    <mergeCell ref="BB182:BC182"/>
    <mergeCell ref="BB187:BC187"/>
    <mergeCell ref="BB188:BC188"/>
    <mergeCell ref="BB189:BC189"/>
    <mergeCell ref="BB159:BC159"/>
    <mergeCell ref="BB160:BC160"/>
    <mergeCell ref="BB150:BC150"/>
    <mergeCell ref="BB151:BC151"/>
    <mergeCell ref="A152:A176"/>
    <mergeCell ref="AA152:AA176"/>
    <mergeCell ref="AT152:AT176"/>
    <mergeCell ref="BB152:BC152"/>
    <mergeCell ref="BB153:BC153"/>
    <mergeCell ref="BB154:BC154"/>
    <mergeCell ref="BB169:BC169"/>
    <mergeCell ref="BB170:BC170"/>
    <mergeCell ref="BB171:BC171"/>
    <mergeCell ref="BB172:BC172"/>
    <mergeCell ref="BB167:BC167"/>
    <mergeCell ref="BB168:BC168"/>
    <mergeCell ref="BB173:BC173"/>
    <mergeCell ref="BB174:BC174"/>
    <mergeCell ref="BB175:BC175"/>
    <mergeCell ref="BB176:BC176"/>
    <mergeCell ref="BB161:BC161"/>
    <mergeCell ref="BB162:BC162"/>
    <mergeCell ref="BB163:BC163"/>
    <mergeCell ref="BB164:BC164"/>
    <mergeCell ref="BB148:BC148"/>
    <mergeCell ref="BB149:BC149"/>
    <mergeCell ref="BB141:BC141"/>
    <mergeCell ref="BB142:BC142"/>
    <mergeCell ref="A143:A151"/>
    <mergeCell ref="AA143:AA151"/>
    <mergeCell ref="AT143:AT151"/>
    <mergeCell ref="BB143:BC143"/>
    <mergeCell ref="BB144:BC144"/>
    <mergeCell ref="BB145:BC145"/>
    <mergeCell ref="BB146:BC146"/>
    <mergeCell ref="BB139:BC139"/>
    <mergeCell ref="BB140:BC140"/>
    <mergeCell ref="BB118:BC118"/>
    <mergeCell ref="BB119:BC119"/>
    <mergeCell ref="BB120:BC120"/>
    <mergeCell ref="BB121:BC121"/>
    <mergeCell ref="BB122:BC122"/>
    <mergeCell ref="BB123:BC123"/>
    <mergeCell ref="BB147:BC147"/>
    <mergeCell ref="BB115:BC115"/>
    <mergeCell ref="BB116:BC116"/>
    <mergeCell ref="BB117:BC117"/>
    <mergeCell ref="A111:A142"/>
    <mergeCell ref="AA111:AA142"/>
    <mergeCell ref="AT111:AT142"/>
    <mergeCell ref="BB111:BC111"/>
    <mergeCell ref="BB112:BC112"/>
    <mergeCell ref="BB113:BC113"/>
    <mergeCell ref="BB127:BC127"/>
    <mergeCell ref="BB128:BC128"/>
    <mergeCell ref="BB129:BC129"/>
    <mergeCell ref="BB130:BC130"/>
    <mergeCell ref="BB131:BC131"/>
    <mergeCell ref="BB132:BC132"/>
    <mergeCell ref="BB134:BC134"/>
    <mergeCell ref="BB135:BC135"/>
    <mergeCell ref="BB136:BC136"/>
    <mergeCell ref="BB137:BC137"/>
    <mergeCell ref="BB138:BC138"/>
    <mergeCell ref="BB124:BC124"/>
    <mergeCell ref="BB125:BC125"/>
    <mergeCell ref="BB126:BC126"/>
    <mergeCell ref="BB133:BC133"/>
    <mergeCell ref="BB96:BC96"/>
    <mergeCell ref="A97:A110"/>
    <mergeCell ref="AA97:AA110"/>
    <mergeCell ref="AT97:AT110"/>
    <mergeCell ref="BB97:BC97"/>
    <mergeCell ref="BB98:BC98"/>
    <mergeCell ref="BB104:BC104"/>
    <mergeCell ref="BB105:BC105"/>
    <mergeCell ref="BB106:BC106"/>
    <mergeCell ref="BB108:BC108"/>
    <mergeCell ref="BB109:BC109"/>
    <mergeCell ref="BB110:BC110"/>
    <mergeCell ref="BB99:BC99"/>
    <mergeCell ref="BB100:BC100"/>
    <mergeCell ref="BB101:BC101"/>
    <mergeCell ref="BB102:BC102"/>
    <mergeCell ref="BB103:BC103"/>
    <mergeCell ref="BB72:BC72"/>
    <mergeCell ref="A73:A96"/>
    <mergeCell ref="AA73:AA96"/>
    <mergeCell ref="AT73:AT96"/>
    <mergeCell ref="BB73:BC73"/>
    <mergeCell ref="BB74:BC74"/>
    <mergeCell ref="BB87:BC87"/>
    <mergeCell ref="BB88:BC88"/>
    <mergeCell ref="BB89:BC89"/>
    <mergeCell ref="BB90:BC90"/>
    <mergeCell ref="BB82:BC82"/>
    <mergeCell ref="BB83:BC83"/>
    <mergeCell ref="BB85:BC85"/>
    <mergeCell ref="BB86:BC86"/>
    <mergeCell ref="BB91:BC91"/>
    <mergeCell ref="BB92:BC92"/>
    <mergeCell ref="BB77:BC77"/>
    <mergeCell ref="BB78:BC78"/>
    <mergeCell ref="BB79:BC79"/>
    <mergeCell ref="BB80:BC80"/>
    <mergeCell ref="BB81:BC81"/>
    <mergeCell ref="BB93:BC93"/>
    <mergeCell ref="BB94:BC94"/>
    <mergeCell ref="BB95:BC95"/>
    <mergeCell ref="A70:A71"/>
    <mergeCell ref="AA70:AA71"/>
    <mergeCell ref="AT70:AT71"/>
    <mergeCell ref="BB70:BC70"/>
    <mergeCell ref="BB71:BC71"/>
    <mergeCell ref="BB60:BC60"/>
    <mergeCell ref="BB61:BC61"/>
    <mergeCell ref="BB66:BC66"/>
    <mergeCell ref="BB67:BC67"/>
    <mergeCell ref="BB68:BC68"/>
    <mergeCell ref="A52:A69"/>
    <mergeCell ref="AA52:AA69"/>
    <mergeCell ref="AT52:AT69"/>
    <mergeCell ref="BB52:BC52"/>
    <mergeCell ref="BB53:BC53"/>
    <mergeCell ref="BB54:BC54"/>
    <mergeCell ref="BB55:BC55"/>
    <mergeCell ref="BB62:BC62"/>
    <mergeCell ref="BB63:BC63"/>
    <mergeCell ref="BB64:BC64"/>
    <mergeCell ref="BB65:BC65"/>
    <mergeCell ref="BB69:BC69"/>
    <mergeCell ref="A29:A51"/>
    <mergeCell ref="AA29:AA51"/>
    <mergeCell ref="AT29:AT51"/>
    <mergeCell ref="BB29:BC29"/>
    <mergeCell ref="BB30:BC30"/>
    <mergeCell ref="BB31:BC31"/>
    <mergeCell ref="BB32:BC32"/>
    <mergeCell ref="BB33:BC33"/>
    <mergeCell ref="BB50:BC50"/>
    <mergeCell ref="BB13:BC13"/>
    <mergeCell ref="BB14:BC14"/>
    <mergeCell ref="BB20:BC20"/>
    <mergeCell ref="BB17:BC17"/>
    <mergeCell ref="BB21:BC21"/>
    <mergeCell ref="BB42:BC42"/>
    <mergeCell ref="BB47:BC47"/>
    <mergeCell ref="BB48:BC48"/>
    <mergeCell ref="BB49:BC49"/>
    <mergeCell ref="BB34:BC34"/>
    <mergeCell ref="BB35:BC35"/>
    <mergeCell ref="BB38:BC38"/>
    <mergeCell ref="BB40:BC40"/>
    <mergeCell ref="BB41:BC41"/>
    <mergeCell ref="BB37:BC37"/>
    <mergeCell ref="BB44:BC44"/>
    <mergeCell ref="BB45:BC45"/>
    <mergeCell ref="BB46:BC46"/>
    <mergeCell ref="BD2:BG2"/>
    <mergeCell ref="A4:A25"/>
    <mergeCell ref="AA4:AA25"/>
    <mergeCell ref="AT4:AT25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23:BC23"/>
    <mergeCell ref="BB26:BC26"/>
    <mergeCell ref="A26:A27"/>
    <mergeCell ref="BB43:BC43"/>
    <mergeCell ref="BB7:BC7"/>
    <mergeCell ref="BB8:BC8"/>
    <mergeCell ref="BB9:BC9"/>
    <mergeCell ref="BB10:BC10"/>
    <mergeCell ref="BB11:BC11"/>
    <mergeCell ref="BB5:BC5"/>
    <mergeCell ref="BB6:BC6"/>
    <mergeCell ref="BA2:BA3"/>
    <mergeCell ref="BB2:BC3"/>
    <mergeCell ref="BB25:BC25"/>
    <mergeCell ref="BB27:BC27"/>
    <mergeCell ref="BB28:BC28"/>
    <mergeCell ref="BB22:BC22"/>
    <mergeCell ref="BB24:BC24"/>
    <mergeCell ref="BB12:BC12"/>
    <mergeCell ref="BB219:BC219"/>
    <mergeCell ref="BB252:BC252"/>
    <mergeCell ref="BB253:BC253"/>
    <mergeCell ref="BB254:BC254"/>
    <mergeCell ref="BB255:BC255"/>
    <mergeCell ref="AA26:AA27"/>
    <mergeCell ref="AT26:AT27"/>
    <mergeCell ref="BB57:BC57"/>
    <mergeCell ref="BB156:BC156"/>
    <mergeCell ref="BB157:BC157"/>
    <mergeCell ref="BB39:BC39"/>
    <mergeCell ref="BB183:BC183"/>
    <mergeCell ref="BB158:BC158"/>
    <mergeCell ref="BB84:BC84"/>
    <mergeCell ref="BB184:BC184"/>
    <mergeCell ref="BB107:BC107"/>
    <mergeCell ref="BB225:BC225"/>
    <mergeCell ref="BB228:BC228"/>
    <mergeCell ref="BB56:BC56"/>
    <mergeCell ref="BB58:BC58"/>
    <mergeCell ref="BB59:BC59"/>
    <mergeCell ref="BB51:BC51"/>
    <mergeCell ref="BB75:BC75"/>
    <mergeCell ref="BB76:BC76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302"/>
  <sheetViews>
    <sheetView zoomScale="20" zoomScaleNormal="20" zoomScaleSheetLayoutView="20" workbookViewId="0">
      <pane xSplit="10" ySplit="3" topLeftCell="K183" activePane="bottomRight" state="frozen"/>
      <selection activeCell="AJ373" sqref="AJ373"/>
      <selection pane="topRight" activeCell="AJ373" sqref="AJ373"/>
      <selection pane="bottomLeft" activeCell="AJ373" sqref="AJ373"/>
      <selection pane="bottomRight" activeCell="AK187" sqref="AK187"/>
    </sheetView>
  </sheetViews>
  <sheetFormatPr defaultColWidth="9.140625" defaultRowHeight="92.25"/>
  <cols>
    <col min="1" max="1" width="33.7109375" style="170" customWidth="1"/>
    <col min="2" max="2" width="30.7109375" style="174" hidden="1" customWidth="1"/>
    <col min="3" max="3" width="50.140625" style="174" customWidth="1"/>
    <col min="4" max="4" width="86.5703125" style="174" customWidth="1"/>
    <col min="5" max="5" width="78.5703125" style="174" customWidth="1"/>
    <col min="6" max="6" width="54.42578125" style="174" customWidth="1"/>
    <col min="7" max="7" width="34.28515625" style="174" customWidth="1"/>
    <col min="8" max="8" width="40.140625" style="198" customWidth="1"/>
    <col min="9" max="9" width="37.85546875" style="174" customWidth="1"/>
    <col min="10" max="10" width="25.85546875" style="174" customWidth="1"/>
    <col min="11" max="18" width="32.28515625" style="173" hidden="1" customWidth="1"/>
    <col min="19" max="19" width="29.42578125" style="174" hidden="1" customWidth="1"/>
    <col min="20" max="20" width="30.85546875" style="173" hidden="1" customWidth="1"/>
    <col min="21" max="21" width="30.140625" style="173" hidden="1" customWidth="1"/>
    <col min="22" max="22" width="31.7109375" style="173" hidden="1" customWidth="1"/>
    <col min="23" max="23" width="30.28515625" style="173" hidden="1" customWidth="1"/>
    <col min="24" max="24" width="33.5703125" style="174" hidden="1" customWidth="1"/>
    <col min="25" max="25" width="31.28515625" style="174" hidden="1" customWidth="1"/>
    <col min="26" max="26" width="57.42578125" style="175" hidden="1" customWidth="1"/>
    <col min="27" max="27" width="40" style="199" hidden="1" customWidth="1"/>
    <col min="28" max="28" width="33.5703125" style="176" hidden="1" customWidth="1"/>
    <col min="29" max="29" width="32.140625" style="177" hidden="1" customWidth="1"/>
    <col min="30" max="30" width="43.5703125" style="178" hidden="1" customWidth="1"/>
    <col min="31" max="38" width="32.140625" style="173" customWidth="1"/>
    <col min="39" max="39" width="30" style="174" customWidth="1"/>
    <col min="40" max="40" width="32.140625" style="173" customWidth="1"/>
    <col min="41" max="43" width="30.7109375" style="173" hidden="1" customWidth="1"/>
    <col min="44" max="44" width="33.5703125" style="174" customWidth="1"/>
    <col min="45" max="45" width="35" style="174" customWidth="1"/>
    <col min="46" max="46" width="39.28515625" style="199" customWidth="1"/>
    <col min="47" max="47" width="50" style="175" customWidth="1"/>
    <col min="48" max="48" width="41.5703125" style="176" customWidth="1"/>
    <col min="49" max="49" width="32.28515625" style="183" customWidth="1"/>
    <col min="50" max="50" width="66.140625" style="183" customWidth="1"/>
    <col min="51" max="52" width="47.5703125" style="178" customWidth="1"/>
    <col min="53" max="53" width="185.42578125" style="20" customWidth="1"/>
    <col min="54" max="55" width="78.42578125" style="21" customWidth="1"/>
    <col min="56" max="57" width="71.28515625" style="326" customWidth="1"/>
    <col min="58" max="59" width="71.28515625" style="23" customWidth="1"/>
    <col min="60" max="60" width="9.140625" style="114" customWidth="1"/>
    <col min="61" max="277" width="9.140625" style="200" customWidth="1"/>
    <col min="278" max="16384" width="9.140625" style="200"/>
  </cols>
  <sheetData>
    <row r="1" spans="1:61" s="25" customFormat="1" ht="130.5" customHeight="1">
      <c r="A1" s="1"/>
      <c r="B1" s="2"/>
      <c r="C1" s="3" t="s">
        <v>143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25"/>
      <c r="T1" s="7"/>
      <c r="U1" s="7"/>
      <c r="V1" s="2"/>
      <c r="W1" s="7"/>
      <c r="X1" s="325"/>
      <c r="Y1" s="325"/>
      <c r="Z1" s="9"/>
      <c r="AA1" s="10"/>
      <c r="AB1" s="11"/>
      <c r="AC1" s="12"/>
      <c r="AD1" s="13"/>
      <c r="AE1" s="14"/>
      <c r="AF1" s="14"/>
      <c r="AG1" s="14"/>
      <c r="AH1" s="14"/>
      <c r="AI1" s="14"/>
      <c r="AJ1" s="14"/>
      <c r="AK1" s="14"/>
      <c r="AL1" s="15"/>
      <c r="AM1" s="16"/>
      <c r="AN1" s="15"/>
      <c r="AO1" s="15"/>
      <c r="AP1" s="15"/>
      <c r="AQ1" s="15"/>
      <c r="AR1" s="16"/>
      <c r="AS1" s="16"/>
      <c r="AT1" s="10"/>
      <c r="AU1" s="17"/>
      <c r="AV1" s="18"/>
      <c r="AW1" s="19"/>
      <c r="AX1" s="19"/>
      <c r="AY1" s="13"/>
      <c r="AZ1" s="13"/>
      <c r="BA1" s="20"/>
      <c r="BB1" s="21"/>
      <c r="BC1" s="21"/>
      <c r="BD1" s="326"/>
      <c r="BE1" s="326"/>
      <c r="BF1" s="23"/>
      <c r="BG1" s="23"/>
      <c r="BH1" s="24"/>
    </row>
    <row r="2" spans="1:61" s="25" customFormat="1" ht="153" customHeight="1">
      <c r="A2" s="443" t="s">
        <v>1</v>
      </c>
      <c r="B2" s="445" t="s">
        <v>2</v>
      </c>
      <c r="C2" s="447" t="s">
        <v>3</v>
      </c>
      <c r="D2" s="447" t="s">
        <v>4</v>
      </c>
      <c r="E2" s="447" t="s">
        <v>5</v>
      </c>
      <c r="F2" s="449" t="s">
        <v>6</v>
      </c>
      <c r="G2" s="434" t="s">
        <v>7</v>
      </c>
      <c r="H2" s="436" t="s">
        <v>8</v>
      </c>
      <c r="I2" s="436" t="s">
        <v>9</v>
      </c>
      <c r="J2" s="438" t="s">
        <v>10</v>
      </c>
      <c r="K2" s="440" t="s">
        <v>11</v>
      </c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1" t="s">
        <v>12</v>
      </c>
      <c r="Y2" s="461" t="s">
        <v>13</v>
      </c>
      <c r="Z2" s="463" t="s">
        <v>14</v>
      </c>
      <c r="AA2" s="327" t="s">
        <v>15</v>
      </c>
      <c r="AB2" s="465" t="s">
        <v>16</v>
      </c>
      <c r="AC2" s="467" t="s">
        <v>17</v>
      </c>
      <c r="AD2" s="27"/>
      <c r="AE2" s="469" t="s">
        <v>18</v>
      </c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70" t="s">
        <v>12</v>
      </c>
      <c r="AS2" s="451" t="s">
        <v>13</v>
      </c>
      <c r="AT2" s="29" t="s">
        <v>15</v>
      </c>
      <c r="AU2" s="453" t="s">
        <v>14</v>
      </c>
      <c r="AV2" s="455" t="s">
        <v>16</v>
      </c>
      <c r="AW2" s="457" t="s">
        <v>17</v>
      </c>
      <c r="AX2" s="451" t="s">
        <v>19</v>
      </c>
      <c r="AY2" s="30"/>
      <c r="AZ2" s="459" t="s">
        <v>20</v>
      </c>
      <c r="BA2" s="474" t="s">
        <v>21</v>
      </c>
      <c r="BB2" s="476" t="s">
        <v>22</v>
      </c>
      <c r="BC2" s="476"/>
      <c r="BD2" s="477" t="s">
        <v>23</v>
      </c>
      <c r="BE2" s="477"/>
      <c r="BF2" s="477"/>
      <c r="BG2" s="477"/>
      <c r="BH2" s="24"/>
    </row>
    <row r="3" spans="1:61" s="25" customFormat="1" ht="80.25" customHeight="1">
      <c r="A3" s="444"/>
      <c r="B3" s="446"/>
      <c r="C3" s="448"/>
      <c r="D3" s="448"/>
      <c r="E3" s="448"/>
      <c r="F3" s="450"/>
      <c r="G3" s="435"/>
      <c r="H3" s="437"/>
      <c r="I3" s="437"/>
      <c r="J3" s="439"/>
      <c r="K3" s="32" t="s">
        <v>24</v>
      </c>
      <c r="L3" s="32" t="s">
        <v>25</v>
      </c>
      <c r="M3" s="32" t="s">
        <v>26</v>
      </c>
      <c r="N3" s="32" t="s">
        <v>27</v>
      </c>
      <c r="O3" s="32" t="s">
        <v>28</v>
      </c>
      <c r="P3" s="32" t="s">
        <v>566</v>
      </c>
      <c r="Q3" s="33" t="s">
        <v>567</v>
      </c>
      <c r="R3" s="33" t="s">
        <v>568</v>
      </c>
      <c r="S3" s="34" t="s">
        <v>32</v>
      </c>
      <c r="T3" s="32" t="s">
        <v>569</v>
      </c>
      <c r="U3" s="32" t="s">
        <v>570</v>
      </c>
      <c r="V3" s="32" t="s">
        <v>35</v>
      </c>
      <c r="W3" s="32" t="s">
        <v>36</v>
      </c>
      <c r="X3" s="442"/>
      <c r="Y3" s="462"/>
      <c r="Z3" s="464"/>
      <c r="AA3" s="35"/>
      <c r="AB3" s="466"/>
      <c r="AC3" s="468"/>
      <c r="AD3" s="36"/>
      <c r="AE3" s="37" t="s">
        <v>24</v>
      </c>
      <c r="AF3" s="38" t="s">
        <v>25</v>
      </c>
      <c r="AG3" s="39" t="s">
        <v>26</v>
      </c>
      <c r="AH3" s="38" t="s">
        <v>27</v>
      </c>
      <c r="AI3" s="40" t="s">
        <v>28</v>
      </c>
      <c r="AJ3" s="38" t="s">
        <v>566</v>
      </c>
      <c r="AK3" s="39" t="s">
        <v>567</v>
      </c>
      <c r="AL3" s="41" t="s">
        <v>568</v>
      </c>
      <c r="AM3" s="42" t="s">
        <v>32</v>
      </c>
      <c r="AN3" s="43" t="s">
        <v>569</v>
      </c>
      <c r="AO3" s="43" t="s">
        <v>570</v>
      </c>
      <c r="AP3" s="43" t="s">
        <v>35</v>
      </c>
      <c r="AQ3" s="43" t="s">
        <v>36</v>
      </c>
      <c r="AR3" s="471"/>
      <c r="AS3" s="452"/>
      <c r="AT3" s="35"/>
      <c r="AU3" s="454"/>
      <c r="AV3" s="456"/>
      <c r="AW3" s="458"/>
      <c r="AX3" s="452"/>
      <c r="AY3" s="44"/>
      <c r="AZ3" s="460"/>
      <c r="BA3" s="475"/>
      <c r="BB3" s="476"/>
      <c r="BC3" s="476"/>
      <c r="BD3" s="326" t="s">
        <v>37</v>
      </c>
      <c r="BE3" s="326" t="s">
        <v>38</v>
      </c>
      <c r="BF3" s="326" t="s">
        <v>39</v>
      </c>
      <c r="BG3" s="326" t="s">
        <v>40</v>
      </c>
      <c r="BH3" s="24"/>
    </row>
    <row r="4" spans="1:61" s="69" customFormat="1" ht="210" customHeight="1">
      <c r="A4" s="519">
        <v>1</v>
      </c>
      <c r="B4" s="45"/>
      <c r="C4" s="46" t="s">
        <v>41</v>
      </c>
      <c r="D4" s="47" t="s">
        <v>98</v>
      </c>
      <c r="E4" s="48" t="s">
        <v>101</v>
      </c>
      <c r="F4" s="46" t="s">
        <v>46</v>
      </c>
      <c r="G4" s="49">
        <v>5.5</v>
      </c>
      <c r="H4" s="50">
        <v>69</v>
      </c>
      <c r="I4" s="51">
        <v>45364</v>
      </c>
      <c r="J4" s="52">
        <v>51</v>
      </c>
      <c r="K4" s="220"/>
      <c r="L4" s="220"/>
      <c r="M4" s="220"/>
      <c r="N4" s="220"/>
      <c r="O4" s="220"/>
      <c r="P4" s="220"/>
      <c r="Q4" s="220"/>
      <c r="R4" s="220"/>
      <c r="S4" s="54">
        <f>SUM(K4:R4)</f>
        <v>0</v>
      </c>
      <c r="T4" s="328"/>
      <c r="U4" s="328"/>
      <c r="V4" s="328"/>
      <c r="W4" s="328"/>
      <c r="X4" s="54">
        <f>SUM(T4:W4)</f>
        <v>0</v>
      </c>
      <c r="Y4" s="54">
        <f>SUM(S4+X4)</f>
        <v>0</v>
      </c>
      <c r="Z4" s="56">
        <f>Y4*G4</f>
        <v>0</v>
      </c>
      <c r="AA4" s="522">
        <f>SUM(Y4:Y18)</f>
        <v>166</v>
      </c>
      <c r="AB4" s="57">
        <f>+AC4-H4</f>
        <v>0</v>
      </c>
      <c r="AC4" s="54">
        <f>22+8+39</f>
        <v>69</v>
      </c>
      <c r="AD4" s="58">
        <f>AB4+Y4</f>
        <v>0</v>
      </c>
      <c r="AE4" s="220"/>
      <c r="AF4" s="220"/>
      <c r="AG4" s="220"/>
      <c r="AH4" s="220"/>
      <c r="AI4" s="220">
        <v>1</v>
      </c>
      <c r="AJ4" s="220"/>
      <c r="AK4" s="220"/>
      <c r="AL4" s="220"/>
      <c r="AM4" s="59">
        <f>SUM(AE4:AL4)</f>
        <v>1</v>
      </c>
      <c r="AN4" s="328"/>
      <c r="AO4" s="328"/>
      <c r="AP4" s="328"/>
      <c r="AQ4" s="328"/>
      <c r="AR4" s="59">
        <f>SUM(AN4:AQ4)</f>
        <v>0</v>
      </c>
      <c r="AS4" s="59">
        <f>SUM(AM4+AR4)</f>
        <v>1</v>
      </c>
      <c r="AT4" s="517">
        <f>SUM(AS4:AS18)</f>
        <v>231</v>
      </c>
      <c r="AU4" s="60">
        <f t="shared" ref="AU4:AU49" si="0">AS4*G4</f>
        <v>5.5</v>
      </c>
      <c r="AV4" s="336">
        <f t="shared" ref="AV4:AV49" si="1">+AW4-H4</f>
        <v>-1</v>
      </c>
      <c r="AW4" s="328">
        <f>67+1</f>
        <v>68</v>
      </c>
      <c r="AX4" s="62">
        <f>+AU4</f>
        <v>5.5</v>
      </c>
      <c r="AY4" s="63">
        <f>AV4+AS4</f>
        <v>0</v>
      </c>
      <c r="AZ4" s="63">
        <f>+AW4-AC4</f>
        <v>-1</v>
      </c>
      <c r="BA4" s="64" t="s">
        <v>43</v>
      </c>
      <c r="BB4" s="472"/>
      <c r="BC4" s="